/v>
      </c>
      <c r="I36127" s="33" t="s">
        <v>21</v>
      </c>
    </row>
    <row r="36128" spans="1:9" x14ac:dyDescent="0.3">
      <c r="A36128" s="32">
        <v>44188</v>
      </c>
      <c r="B36128" s="33" t="s">
        <v>46</v>
      </c>
      <c r="C36128" s="33">
        <v>83</v>
      </c>
      <c r="D36128" s="33" t="s">
        <v>59</v>
      </c>
      <c r="E36128" s="33" t="s">
        <v>59</v>
      </c>
      <c r="F36128" s="33" t="s">
        <v>60</v>
      </c>
      <c r="G36128" s="39">
        <v>44188</v>
      </c>
      <c r="H36128" s="33" t="s">
        <v>295</v>
      </c>
      <c r="I36128" s="33" t="s">
        <v>20</v>
      </c>
    </row>
    <row r="36129" spans="1:9" x14ac:dyDescent="0.3">
      <c r="A36129" s="32">
        <v>44188</v>
      </c>
      <c r="B36129" s="33" t="s">
        <v>46</v>
      </c>
      <c r="C36129" s="33">
        <v>74</v>
      </c>
      <c r="D36129" s="33" t="s">
        <v>153</v>
      </c>
      <c r="E36129" s="33" t="s">
        <v>153</v>
      </c>
      <c r="F36129" s="33" t="s">
        <v>154</v>
      </c>
      <c r="G36129" s="39">
        <v>44188</v>
      </c>
      <c r="H36129" s="33" t="s">
        <v>282</v>
      </c>
      <c r="I36129" s="33" t="s">
        <v>20</v>
      </c>
    </row>
    <row r="36130" spans="1:9" x14ac:dyDescent="0.3">
      <c r="A36130" s="32">
        <v>44188</v>
      </c>
      <c r="B36130" s="33" t="s">
        <v>49</v>
      </c>
      <c r="C36130" s="33">
        <v>82</v>
      </c>
      <c r="D36130" s="33" t="s">
        <v>48</v>
      </c>
      <c r="E36130" s="33" t="s">
        <v>48</v>
      </c>
      <c r="F36130" s="33" t="s">
        <v>50</v>
      </c>
      <c r="G36130" s="39">
        <v>44188</v>
      </c>
      <c r="H36130" s="33" t="s">
        <v>50</v>
      </c>
      <c r="I36130" s="33" t="s">
        <v>20</v>
      </c>
    </row>
    <row r="36131" spans="1:9" x14ac:dyDescent="0.3">
      <c r="A36131" s="32">
        <v>44188</v>
      </c>
      <c r="B36131" s="33" t="s">
        <v>49</v>
      </c>
      <c r="C36131" s="33">
        <v>77</v>
      </c>
      <c r="D36131" s="33" t="s">
        <v>153</v>
      </c>
      <c r="E36131" s="33" t="s">
        <v>153</v>
      </c>
      <c r="F36131" s="33" t="s">
        <v>157</v>
      </c>
      <c r="G36131" s="39">
        <v>44175</v>
      </c>
      <c r="H36131" s="33" t="s">
        <v>285</v>
      </c>
      <c r="I36131" s="33" t="s">
        <v>20</v>
      </c>
    </row>
    <row r="36132" spans="1:9" x14ac:dyDescent="0.3">
      <c r="A36132" s="32">
        <v>44188</v>
      </c>
      <c r="B36132" s="33" t="s">
        <v>49</v>
      </c>
      <c r="C36132" s="33">
        <v>72</v>
      </c>
      <c r="D36132" s="33" t="s">
        <v>48</v>
      </c>
      <c r="E36132" s="33" t="s">
        <v>48</v>
      </c>
      <c r="F36132" s="33" t="s">
        <v>56</v>
      </c>
      <c r="G36132" s="39">
        <v>44186</v>
      </c>
      <c r="H36132" s="33" t="s">
        <v>281</v>
      </c>
      <c r="I36132" s="33" t="s">
        <v>18</v>
      </c>
    </row>
    <row r="36133" spans="1:9" x14ac:dyDescent="0.3">
      <c r="A36133" s="32">
        <v>44188</v>
      </c>
      <c r="B36133" s="33" t="s">
        <v>49</v>
      </c>
      <c r="C36133" s="33">
        <v>81</v>
      </c>
      <c r="D36133" s="33" t="s">
        <v>59</v>
      </c>
      <c r="E36133" s="33" t="s">
        <v>59</v>
      </c>
      <c r="F36133" s="33" t="s">
        <v>71</v>
      </c>
      <c r="G36133" s="39">
        <v>44181</v>
      </c>
      <c r="H36133" s="33" t="s">
        <v>282</v>
      </c>
      <c r="I36133" s="33" t="s">
        <v>20</v>
      </c>
    </row>
    <row r="36134" spans="1:9" x14ac:dyDescent="0.3">
      <c r="A36134" s="32">
        <v>44188</v>
      </c>
      <c r="B36134" s="33" t="s">
        <v>46</v>
      </c>
      <c r="C36134" s="33">
        <v>60</v>
      </c>
      <c r="D36134" s="33" t="s">
        <v>48</v>
      </c>
      <c r="E36134" s="33" t="s">
        <v>48</v>
      </c>
      <c r="F36134" s="33" t="s">
        <v>52</v>
      </c>
      <c r="I36134" s="33" t="s">
        <v>19</v>
      </c>
    </row>
    <row r="36135" spans="1:9" x14ac:dyDescent="0.3">
      <c r="A36135" s="32">
        <v>44188</v>
      </c>
      <c r="B36135" s="33" t="s">
        <v>49</v>
      </c>
      <c r="C36135" s="33">
        <v>80</v>
      </c>
      <c r="D36135" s="33" t="s">
        <v>59</v>
      </c>
      <c r="E36135" s="33" t="s">
        <v>59</v>
      </c>
      <c r="F36135" s="33" t="s">
        <v>75</v>
      </c>
      <c r="G36135" s="39">
        <v>44188</v>
      </c>
      <c r="H36135" s="33" t="s">
        <v>344</v>
      </c>
      <c r="I36135" s="33" t="s">
        <v>19</v>
      </c>
    </row>
    <row r="36136" spans="1:9" x14ac:dyDescent="0.3">
      <c r="A36136" s="32">
        <v>44188</v>
      </c>
      <c r="B36136" s="33" t="s">
        <v>49</v>
      </c>
      <c r="C36136" s="33">
        <v>89</v>
      </c>
      <c r="D36136" s="33" t="s">
        <v>130</v>
      </c>
      <c r="E36136" s="33" t="s">
        <v>130</v>
      </c>
      <c r="F36136" s="33" t="s">
        <v>129</v>
      </c>
      <c r="G36136" s="39">
        <v>44184</v>
      </c>
      <c r="H36136" s="33" t="s">
        <v>129</v>
      </c>
      <c r="I36136" s="33" t="s">
        <v>20</v>
      </c>
    </row>
    <row r="36137" spans="1:9" x14ac:dyDescent="0.3">
      <c r="A36137" s="32">
        <v>44188</v>
      </c>
      <c r="B36137" s="33" t="s">
        <v>49</v>
      </c>
      <c r="C36137" s="33">
        <v>77</v>
      </c>
      <c r="D36137" s="33" t="s">
        <v>153</v>
      </c>
      <c r="E36137" s="33" t="s">
        <v>153</v>
      </c>
      <c r="F36137" s="33" t="s">
        <v>152</v>
      </c>
      <c r="I36137" s="33" t="s">
        <v>20</v>
      </c>
    </row>
    <row r="36138" spans="1:9" x14ac:dyDescent="0.3">
      <c r="A36138" s="32">
        <v>44188</v>
      </c>
      <c r="B36138" s="33" t="s">
        <v>46</v>
      </c>
      <c r="C36138" s="33">
        <v>78</v>
      </c>
      <c r="D36138" s="33" t="s">
        <v>130</v>
      </c>
      <c r="E36138" s="33" t="s">
        <v>130</v>
      </c>
      <c r="F36138" s="33" t="s">
        <v>137</v>
      </c>
      <c r="G36138" s="39">
        <v>44176</v>
      </c>
      <c r="H36138" s="33" t="s">
        <v>360</v>
      </c>
      <c r="I36138" s="33" t="s">
        <v>20</v>
      </c>
    </row>
    <row r="36139" spans="1:9" x14ac:dyDescent="0.3">
      <c r="A36139" s="32">
        <v>44188</v>
      </c>
      <c r="B36139" s="33" t="s">
        <v>49</v>
      </c>
      <c r="C36139" s="33">
        <v>51</v>
      </c>
      <c r="D36139" s="33" t="s">
        <v>130</v>
      </c>
      <c r="E36139" s="33" t="s">
        <v>130</v>
      </c>
      <c r="F36139" s="33" t="s">
        <v>142</v>
      </c>
      <c r="G36139" s="39">
        <v>44175</v>
      </c>
      <c r="H36139" s="33" t="s">
        <v>285</v>
      </c>
      <c r="I36139" s="33" t="s">
        <v>20</v>
      </c>
    </row>
    <row r="36140" spans="1:9" x14ac:dyDescent="0.3">
      <c r="A36140" s="32">
        <v>44188</v>
      </c>
      <c r="B36140" s="33" t="s">
        <v>46</v>
      </c>
      <c r="C36140" s="33">
        <v>74</v>
      </c>
      <c r="D36140" s="33" t="s">
        <v>160</v>
      </c>
      <c r="E36140" s="33" t="s">
        <v>160</v>
      </c>
      <c r="F36140" s="33" t="s">
        <v>172</v>
      </c>
      <c r="I36140" s="33" t="s">
        <v>19</v>
      </c>
    </row>
    <row r="36141" spans="1:9" x14ac:dyDescent="0.3">
      <c r="A36141" s="32">
        <v>44188</v>
      </c>
      <c r="B36141" s="33" t="s">
        <v>46</v>
      </c>
      <c r="C36141" s="33">
        <v>75</v>
      </c>
      <c r="D36141" s="33" t="s">
        <v>160</v>
      </c>
      <c r="E36141" s="33" t="s">
        <v>160</v>
      </c>
      <c r="F36141" s="33" t="s">
        <v>167</v>
      </c>
      <c r="G36141" s="39">
        <v>44187</v>
      </c>
      <c r="H36141" s="33" t="s">
        <v>323</v>
      </c>
      <c r="I36141" s="33" t="s">
        <v>20</v>
      </c>
    </row>
    <row r="36142" spans="1:9" x14ac:dyDescent="0.3">
      <c r="A36142" s="32">
        <v>44188</v>
      </c>
      <c r="B36142" s="33" t="s">
        <v>49</v>
      </c>
      <c r="C36142" s="33">
        <v>62</v>
      </c>
      <c r="D36142" s="33" t="s">
        <v>160</v>
      </c>
      <c r="E36142" s="33" t="s">
        <v>160</v>
      </c>
      <c r="F36142" s="33" t="s">
        <v>168</v>
      </c>
      <c r="G36142" s="39">
        <v>44187</v>
      </c>
      <c r="H36142" s="33" t="s">
        <v>380</v>
      </c>
      <c r="I36142" s="33" t="s">
        <v>19</v>
      </c>
    </row>
    <row r="36143" spans="1:9" x14ac:dyDescent="0.3">
      <c r="A36143" s="32">
        <v>44188</v>
      </c>
      <c r="B36143" s="33" t="s">
        <v>46</v>
      </c>
      <c r="C36143" s="33">
        <v>82</v>
      </c>
      <c r="D36143" s="33" t="s">
        <v>160</v>
      </c>
      <c r="E36143" s="33" t="s">
        <v>160</v>
      </c>
      <c r="F36143" s="33" t="s">
        <v>168</v>
      </c>
      <c r="G36143" s="39">
        <v>44188</v>
      </c>
      <c r="H36143" s="33" t="s">
        <v>380</v>
      </c>
      <c r="I36143" s="33" t="s">
        <v>19</v>
      </c>
    </row>
    <row r="36144" spans="1:9" x14ac:dyDescent="0.3">
      <c r="A36144" s="32">
        <v>44188</v>
      </c>
      <c r="B36144" s="33" t="s">
        <v>49</v>
      </c>
      <c r="C36144" s="33">
        <v>69</v>
      </c>
      <c r="D36144" s="33" t="s">
        <v>160</v>
      </c>
      <c r="E36144" s="33" t="s">
        <v>160</v>
      </c>
      <c r="F36144" s="33" t="s">
        <v>167</v>
      </c>
      <c r="I36144" s="33" t="s">
        <v>18</v>
      </c>
    </row>
    <row r="36145" spans="1:9" x14ac:dyDescent="0.3">
      <c r="A36145" s="32">
        <v>44188</v>
      </c>
      <c r="B36145" s="33" t="s">
        <v>49</v>
      </c>
      <c r="C36145" s="33">
        <v>71</v>
      </c>
      <c r="D36145" s="33" t="s">
        <v>160</v>
      </c>
      <c r="E36145" s="33" t="s">
        <v>160</v>
      </c>
      <c r="F36145" s="33" t="s">
        <v>169</v>
      </c>
      <c r="G36145" s="39">
        <v>44187</v>
      </c>
      <c r="H36145" s="33" t="s">
        <v>282</v>
      </c>
      <c r="I36145" s="33" t="s">
        <v>20</v>
      </c>
    </row>
    <row r="36146" spans="1:9" x14ac:dyDescent="0.3">
      <c r="A36146" s="32">
        <v>44188</v>
      </c>
      <c r="B36146" s="33" t="s">
        <v>46</v>
      </c>
      <c r="C36146" s="33">
        <v>63</v>
      </c>
      <c r="D36146" s="33" t="s">
        <v>160</v>
      </c>
      <c r="E36146" s="33" t="s">
        <v>160</v>
      </c>
      <c r="F36146" s="33" t="s">
        <v>159</v>
      </c>
      <c r="G36146" s="39">
        <v>44186</v>
      </c>
      <c r="H36146" s="33" t="s">
        <v>282</v>
      </c>
      <c r="I36146" s="33" t="s">
        <v>20</v>
      </c>
    </row>
    <row r="36147" spans="1:9" x14ac:dyDescent="0.3">
      <c r="A36147" s="32">
        <v>44188</v>
      </c>
      <c r="B36147" s="33" t="s">
        <v>49</v>
      </c>
      <c r="C36147" s="33">
        <v>72</v>
      </c>
      <c r="D36147" s="33" t="s">
        <v>160</v>
      </c>
      <c r="E36147" s="33" t="s">
        <v>160</v>
      </c>
      <c r="F36147" s="33" t="s">
        <v>163</v>
      </c>
      <c r="I36147" s="33" t="s">
        <v>19</v>
      </c>
    </row>
    <row r="36148" spans="1:9" x14ac:dyDescent="0.3">
      <c r="A36148" s="32">
        <v>44188</v>
      </c>
      <c r="B36148" s="33" t="s">
        <v>46</v>
      </c>
      <c r="C36148" s="33">
        <v>78</v>
      </c>
      <c r="D36148" s="33" t="s">
        <v>160</v>
      </c>
      <c r="E36148" s="33" t="s">
        <v>160</v>
      </c>
      <c r="F36148" s="33" t="s">
        <v>168</v>
      </c>
      <c r="G36148" s="39">
        <v>44188</v>
      </c>
      <c r="H36148" s="33" t="s">
        <v>380</v>
      </c>
      <c r="I36148" s="33" t="s">
        <v>20</v>
      </c>
    </row>
    <row r="36149" spans="1:9" x14ac:dyDescent="0.3">
      <c r="A36149" s="32">
        <v>44188</v>
      </c>
      <c r="B36149" s="33" t="s">
        <v>49</v>
      </c>
      <c r="C36149" s="33">
        <v>54</v>
      </c>
      <c r="D36149" s="33" t="s">
        <v>160</v>
      </c>
      <c r="E36149" s="33" t="s">
        <v>160</v>
      </c>
      <c r="F36149" s="33" t="s">
        <v>168</v>
      </c>
      <c r="G36149" s="39">
        <v>44188</v>
      </c>
      <c r="H36149" s="33" t="s">
        <v>380</v>
      </c>
      <c r="I36149" s="33" t="s">
        <v>19</v>
      </c>
    </row>
    <row r="36150" spans="1:9" x14ac:dyDescent="0.3">
      <c r="A36150" s="32">
        <v>44188</v>
      </c>
      <c r="B36150" s="33" t="s">
        <v>46</v>
      </c>
      <c r="C36150" s="33">
        <v>54</v>
      </c>
      <c r="D36150" s="33" t="s">
        <v>160</v>
      </c>
      <c r="E36150" s="33" t="s">
        <v>160</v>
      </c>
      <c r="F36150" s="33" t="s">
        <v>192</v>
      </c>
      <c r="I36150" s="33" t="s">
        <v>20</v>
      </c>
    </row>
    <row r="36151" spans="1:9" x14ac:dyDescent="0.3">
      <c r="A36151" s="32">
        <v>44188</v>
      </c>
      <c r="B36151" s="33" t="s">
        <v>49</v>
      </c>
      <c r="C36151" s="33">
        <v>50</v>
      </c>
      <c r="D36151" s="33" t="s">
        <v>160</v>
      </c>
      <c r="E36151" s="33" t="s">
        <v>160</v>
      </c>
      <c r="F36151" s="33" t="s">
        <v>171</v>
      </c>
      <c r="G36151" s="39">
        <v>44181</v>
      </c>
      <c r="H36151" s="33" t="s">
        <v>339</v>
      </c>
      <c r="I36151" s="33" t="s">
        <v>20</v>
      </c>
    </row>
    <row r="36152" spans="1:9" x14ac:dyDescent="0.3">
      <c r="A36152" s="32">
        <v>44188</v>
      </c>
      <c r="B36152" s="33" t="s">
        <v>46</v>
      </c>
      <c r="C36152" s="33">
        <v>80</v>
      </c>
      <c r="D36152" s="33" t="s">
        <v>160</v>
      </c>
      <c r="E36152" s="33" t="s">
        <v>160</v>
      </c>
      <c r="F36152" s="33" t="s">
        <v>171</v>
      </c>
      <c r="I36152" s="33" t="s">
        <v>20</v>
      </c>
    </row>
    <row r="36153" spans="1:9" x14ac:dyDescent="0.3">
      <c r="A36153" s="32">
        <v>44188</v>
      </c>
      <c r="B36153" s="33" t="s">
        <v>46</v>
      </c>
      <c r="C36153" s="33">
        <v>65</v>
      </c>
      <c r="D36153" s="33" t="s">
        <v>160</v>
      </c>
      <c r="E36153" s="33" t="s">
        <v>160</v>
      </c>
      <c r="F36153" s="33" t="s">
        <v>168</v>
      </c>
      <c r="G36153" s="39">
        <v>44187</v>
      </c>
      <c r="H36153" s="33" t="s">
        <v>380</v>
      </c>
      <c r="I36153" s="33" t="s">
        <v>19</v>
      </c>
    </row>
    <row r="36154" spans="1:9" x14ac:dyDescent="0.3">
      <c r="A36154" s="32">
        <v>44188</v>
      </c>
      <c r="B36154" s="33" t="s">
        <v>49</v>
      </c>
      <c r="C36154" s="33">
        <v>62</v>
      </c>
      <c r="D36154" s="33" t="s">
        <v>160</v>
      </c>
      <c r="E36154" s="33" t="s">
        <v>160</v>
      </c>
      <c r="F36154" s="33" t="s">
        <v>161</v>
      </c>
      <c r="G36154" s="39">
        <v>44188</v>
      </c>
      <c r="H36154" s="33" t="s">
        <v>351</v>
      </c>
      <c r="I36154" s="33" t="s">
        <v>20</v>
      </c>
    </row>
    <row r="36155" spans="1:9" x14ac:dyDescent="0.3">
      <c r="A36155" s="32">
        <v>44188</v>
      </c>
      <c r="B36155" s="33" t="s">
        <v>46</v>
      </c>
      <c r="C36155" s="33">
        <v>54</v>
      </c>
      <c r="D36155" s="33" t="s">
        <v>160</v>
      </c>
      <c r="E36155" s="33" t="s">
        <v>160</v>
      </c>
      <c r="F36155" s="33" t="s">
        <v>171</v>
      </c>
      <c r="G36155" s="39">
        <v>44188</v>
      </c>
      <c r="H36155" s="33" t="s">
        <v>310</v>
      </c>
      <c r="I36155" s="33" t="s">
        <v>19</v>
      </c>
    </row>
    <row r="36156" spans="1:9" x14ac:dyDescent="0.3">
      <c r="A36156" s="32">
        <v>44188</v>
      </c>
      <c r="B36156" s="33" t="s">
        <v>46</v>
      </c>
      <c r="C36156" s="33">
        <v>63</v>
      </c>
      <c r="D36156" s="33" t="s">
        <v>160</v>
      </c>
      <c r="E36156" s="33" t="s">
        <v>160</v>
      </c>
      <c r="F36156" s="33" t="s">
        <v>161</v>
      </c>
      <c r="G36156" s="39">
        <v>44187</v>
      </c>
      <c r="H36156" s="33" t="s">
        <v>351</v>
      </c>
      <c r="I36156" s="33" t="s">
        <v>20</v>
      </c>
    </row>
    <row r="36157" spans="1:9" x14ac:dyDescent="0.3">
      <c r="A36157" s="32">
        <v>44188</v>
      </c>
      <c r="B36157" s="33" t="s">
        <v>46</v>
      </c>
      <c r="C36157" s="33">
        <v>84</v>
      </c>
      <c r="D36157" s="33" t="s">
        <v>160</v>
      </c>
      <c r="E36157" s="33" t="s">
        <v>160</v>
      </c>
      <c r="F36157" s="33" t="s">
        <v>167</v>
      </c>
      <c r="G36157" s="39">
        <v>44176</v>
      </c>
      <c r="H36157" s="33" t="s">
        <v>323</v>
      </c>
      <c r="I36157" s="33" t="s">
        <v>20</v>
      </c>
    </row>
    <row r="36158" spans="1:9" x14ac:dyDescent="0.3">
      <c r="A36158" s="32">
        <v>44188</v>
      </c>
      <c r="B36158" s="33" t="s">
        <v>46</v>
      </c>
      <c r="C36158" s="33">
        <v>15</v>
      </c>
      <c r="D36158" s="33" t="s">
        <v>160</v>
      </c>
      <c r="E36158" s="33" t="s">
        <v>160</v>
      </c>
      <c r="F36158" s="33" t="s">
        <v>161</v>
      </c>
      <c r="G36158" s="39">
        <v>44185</v>
      </c>
      <c r="H36158" s="33" t="s">
        <v>351</v>
      </c>
      <c r="I36158" s="33" t="s">
        <v>20</v>
      </c>
    </row>
    <row r="36159" spans="1:9" x14ac:dyDescent="0.3">
      <c r="A36159" s="32">
        <v>44188</v>
      </c>
      <c r="B36159" s="33" t="s">
        <v>46</v>
      </c>
      <c r="C36159" s="33">
        <v>72</v>
      </c>
      <c r="D36159" s="33" t="s">
        <v>160</v>
      </c>
      <c r="E36159" s="33" t="s">
        <v>160</v>
      </c>
      <c r="F36159" s="33" t="s">
        <v>161</v>
      </c>
      <c r="G36159" s="39">
        <v>44187</v>
      </c>
      <c r="H36159" s="33" t="s">
        <v>351</v>
      </c>
      <c r="I36159" s="33" t="s">
        <v>19</v>
      </c>
    </row>
    <row r="36160" spans="1:9" x14ac:dyDescent="0.3">
      <c r="A36160" s="32">
        <v>44188</v>
      </c>
      <c r="B36160" s="33" t="s">
        <v>46</v>
      </c>
      <c r="C36160" s="33">
        <v>89</v>
      </c>
      <c r="D36160" s="33" t="s">
        <v>160</v>
      </c>
      <c r="E36160" s="33" t="s">
        <v>160</v>
      </c>
      <c r="F36160" s="33" t="s">
        <v>192</v>
      </c>
      <c r="I36160" s="33" t="s">
        <v>20</v>
      </c>
    </row>
    <row r="36161" spans="1:9" x14ac:dyDescent="0.3">
      <c r="A36161" s="32">
        <v>44188</v>
      </c>
      <c r="B36161" s="33" t="s">
        <v>46</v>
      </c>
      <c r="C36161" s="33">
        <v>72</v>
      </c>
      <c r="D36161" s="33" t="s">
        <v>160</v>
      </c>
      <c r="E36161" s="33" t="s">
        <v>160</v>
      </c>
      <c r="F36161" s="33" t="s">
        <v>171</v>
      </c>
      <c r="G36161" s="39">
        <v>44187</v>
      </c>
      <c r="H36161" s="33" t="s">
        <v>310</v>
      </c>
      <c r="I36161" s="33" t="s">
        <v>20</v>
      </c>
    </row>
    <row r="36162" spans="1:9" x14ac:dyDescent="0.3">
      <c r="A36162" s="32">
        <v>44188</v>
      </c>
      <c r="B36162" s="33" t="s">
        <v>49</v>
      </c>
      <c r="C36162" s="33">
        <v>75</v>
      </c>
      <c r="D36162" s="33" t="s">
        <v>160</v>
      </c>
      <c r="E36162" s="33" t="s">
        <v>160</v>
      </c>
      <c r="F36162" s="33" t="s">
        <v>161</v>
      </c>
      <c r="G36162" s="39">
        <v>44187</v>
      </c>
      <c r="H36162" s="33" t="s">
        <v>351</v>
      </c>
      <c r="I36162" s="33" t="s">
        <v>20</v>
      </c>
    </row>
    <row r="36163" spans="1:9" x14ac:dyDescent="0.3">
      <c r="A36163" s="32">
        <v>44188</v>
      </c>
      <c r="B36163" s="33" t="s">
        <v>46</v>
      </c>
      <c r="C36163" s="33">
        <v>81</v>
      </c>
      <c r="D36163" s="33" t="s">
        <v>160</v>
      </c>
      <c r="E36163" s="33" t="s">
        <v>160</v>
      </c>
      <c r="F36163" s="33" t="s">
        <v>171</v>
      </c>
      <c r="G36163" s="39">
        <v>44180</v>
      </c>
      <c r="H36163" s="33" t="s">
        <v>277</v>
      </c>
      <c r="I36163" s="33" t="s">
        <v>20</v>
      </c>
    </row>
    <row r="36164" spans="1:9" x14ac:dyDescent="0.3">
      <c r="A36164" s="32">
        <v>44188</v>
      </c>
      <c r="B36164" s="33" t="s">
        <v>49</v>
      </c>
      <c r="C36164" s="33">
        <v>79</v>
      </c>
      <c r="D36164" s="33" t="s">
        <v>160</v>
      </c>
      <c r="E36164" s="33" t="s">
        <v>160</v>
      </c>
      <c r="F36164" s="33" t="s">
        <v>168</v>
      </c>
      <c r="G36164" s="39">
        <v>44188</v>
      </c>
      <c r="H36164" s="33" t="s">
        <v>380</v>
      </c>
      <c r="I36164" s="33" t="s">
        <v>19</v>
      </c>
    </row>
    <row r="36165" spans="1:9" x14ac:dyDescent="0.3">
      <c r="A36165" s="32">
        <v>44188</v>
      </c>
      <c r="B36165" s="33" t="s">
        <v>46</v>
      </c>
      <c r="C36165" s="33">
        <v>97</v>
      </c>
      <c r="D36165" s="33" t="s">
        <v>160</v>
      </c>
      <c r="E36165" s="33" t="s">
        <v>160</v>
      </c>
      <c r="F36165" s="33" t="s">
        <v>192</v>
      </c>
      <c r="G36165" s="39">
        <v>44186</v>
      </c>
      <c r="H36165" s="33" t="s">
        <v>380</v>
      </c>
      <c r="I36165" s="33" t="s">
        <v>20</v>
      </c>
    </row>
    <row r="36166" spans="1:9" x14ac:dyDescent="0.3">
      <c r="A36166" s="32">
        <v>44188</v>
      </c>
      <c r="B36166" s="33" t="s">
        <v>46</v>
      </c>
      <c r="C36166" s="33">
        <v>47</v>
      </c>
      <c r="D36166" s="33" t="s">
        <v>160</v>
      </c>
      <c r="E36166" s="33" t="s">
        <v>160</v>
      </c>
      <c r="F36166" s="33" t="s">
        <v>163</v>
      </c>
      <c r="G36166" s="39">
        <v>44184</v>
      </c>
      <c r="H36166" s="33" t="s">
        <v>323</v>
      </c>
      <c r="I36166" s="33" t="s">
        <v>21</v>
      </c>
    </row>
    <row r="36167" spans="1:9" x14ac:dyDescent="0.3">
      <c r="A36167" s="32">
        <v>44188</v>
      </c>
      <c r="B36167" s="33" t="s">
        <v>49</v>
      </c>
      <c r="C36167" s="33">
        <v>49</v>
      </c>
      <c r="D36167" s="33" t="s">
        <v>160</v>
      </c>
      <c r="E36167" s="33" t="s">
        <v>160</v>
      </c>
      <c r="F36167" s="33" t="s">
        <v>170</v>
      </c>
      <c r="G36167" s="39">
        <v>44187</v>
      </c>
      <c r="H36167" s="33" t="s">
        <v>339</v>
      </c>
      <c r="I36167" s="33" t="s">
        <v>20</v>
      </c>
    </row>
    <row r="36168" spans="1:9" x14ac:dyDescent="0.3">
      <c r="A36168" s="32">
        <v>44188</v>
      </c>
      <c r="B36168" s="33" t="s">
        <v>46</v>
      </c>
      <c r="C36168" s="33">
        <v>84</v>
      </c>
      <c r="D36168" s="33" t="s">
        <v>160</v>
      </c>
      <c r="E36168" s="33" t="s">
        <v>160</v>
      </c>
      <c r="F36168" s="33" t="s">
        <v>163</v>
      </c>
      <c r="G36168" s="39">
        <v>44188</v>
      </c>
      <c r="H36168" s="33" t="s">
        <v>277</v>
      </c>
      <c r="I36168" s="33" t="s">
        <v>19</v>
      </c>
    </row>
    <row r="36169" spans="1:9" x14ac:dyDescent="0.3">
      <c r="A36169" s="32">
        <v>44188</v>
      </c>
      <c r="B36169" s="33" t="s">
        <v>49</v>
      </c>
      <c r="C36169" s="33">
        <v>67</v>
      </c>
      <c r="D36169" s="33" t="s">
        <v>160</v>
      </c>
      <c r="E36169" s="33" t="s">
        <v>160</v>
      </c>
      <c r="F36169" s="33" t="s">
        <v>170</v>
      </c>
      <c r="G36169" s="39">
        <v>44188</v>
      </c>
      <c r="H36169" s="33" t="s">
        <v>339</v>
      </c>
      <c r="I36169" s="33" t="s">
        <v>20</v>
      </c>
    </row>
    <row r="36170" spans="1:9" x14ac:dyDescent="0.3">
      <c r="A36170" s="32">
        <v>44188</v>
      </c>
      <c r="B36170" s="33" t="s">
        <v>49</v>
      </c>
      <c r="C36170" s="33">
        <v>65</v>
      </c>
      <c r="D36170" s="33" t="s">
        <v>160</v>
      </c>
      <c r="E36170" s="33" t="s">
        <v>160</v>
      </c>
      <c r="F36170" s="33" t="s">
        <v>171</v>
      </c>
      <c r="G36170" s="39">
        <v>44186</v>
      </c>
      <c r="H36170" s="33" t="s">
        <v>310</v>
      </c>
      <c r="I36170" s="33" t="s">
        <v>20</v>
      </c>
    </row>
    <row r="36171" spans="1:9" x14ac:dyDescent="0.3">
      <c r="A36171" s="32">
        <v>44188</v>
      </c>
      <c r="B36171" s="33" t="s">
        <v>49</v>
      </c>
      <c r="C36171" s="33">
        <v>50</v>
      </c>
      <c r="D36171" s="33" t="s">
        <v>160</v>
      </c>
      <c r="E36171" s="33" t="s">
        <v>160</v>
      </c>
      <c r="F36171" s="33" t="s">
        <v>163</v>
      </c>
      <c r="I36171" s="33" t="s">
        <v>19</v>
      </c>
    </row>
    <row r="36172" spans="1:9" x14ac:dyDescent="0.3">
      <c r="A36172" s="32">
        <v>44188</v>
      </c>
      <c r="B36172" s="33" t="s">
        <v>49</v>
      </c>
      <c r="C36172" s="33">
        <v>93</v>
      </c>
      <c r="D36172" s="33" t="s">
        <v>160</v>
      </c>
      <c r="E36172" s="33" t="s">
        <v>160</v>
      </c>
      <c r="F36172" s="33" t="s">
        <v>168</v>
      </c>
      <c r="G36172" s="39">
        <v>44188</v>
      </c>
      <c r="H36172" s="33" t="s">
        <v>380</v>
      </c>
      <c r="I36172" s="33" t="s">
        <v>20</v>
      </c>
    </row>
    <row r="36173" spans="1:9" x14ac:dyDescent="0.3">
      <c r="A36173" s="32">
        <v>44188</v>
      </c>
      <c r="B36173" s="33" t="s">
        <v>46</v>
      </c>
      <c r="C36173" s="33">
        <v>73</v>
      </c>
      <c r="D36173" s="33" t="s">
        <v>160</v>
      </c>
      <c r="E36173" s="33" t="s">
        <v>160</v>
      </c>
      <c r="F36173" s="33" t="s">
        <v>163</v>
      </c>
      <c r="I36173" s="33" t="s">
        <v>19</v>
      </c>
    </row>
    <row r="36174" spans="1:9" x14ac:dyDescent="0.3">
      <c r="A36174" s="32">
        <v>44188</v>
      </c>
      <c r="B36174" s="33" t="s">
        <v>49</v>
      </c>
      <c r="C36174" s="33">
        <v>87</v>
      </c>
      <c r="D36174" s="33" t="s">
        <v>160</v>
      </c>
      <c r="E36174" s="33" t="s">
        <v>160</v>
      </c>
      <c r="F36174" s="33" t="s">
        <v>163</v>
      </c>
      <c r="I36174" s="33" t="s">
        <v>20</v>
      </c>
    </row>
    <row r="36175" spans="1:9" x14ac:dyDescent="0.3">
      <c r="A36175" s="32">
        <v>44188</v>
      </c>
      <c r="B36175" s="33" t="s">
        <v>46</v>
      </c>
      <c r="C36175" s="33">
        <v>78</v>
      </c>
      <c r="D36175" s="33" t="s">
        <v>160</v>
      </c>
      <c r="E36175" s="33" t="s">
        <v>160</v>
      </c>
      <c r="F36175" s="33" t="s">
        <v>192</v>
      </c>
      <c r="I36175" s="33" t="s">
        <v>20</v>
      </c>
    </row>
    <row r="36176" spans="1:9" x14ac:dyDescent="0.3">
      <c r="A36176" s="32">
        <v>44188</v>
      </c>
      <c r="B36176" s="33" t="s">
        <v>46</v>
      </c>
      <c r="C36176" s="33">
        <v>69</v>
      </c>
      <c r="D36176" s="33" t="s">
        <v>160</v>
      </c>
      <c r="E36176" s="33" t="s">
        <v>160</v>
      </c>
      <c r="F36176" s="33" t="s">
        <v>170</v>
      </c>
      <c r="G36176" s="39">
        <v>44188</v>
      </c>
      <c r="H36176" s="33" t="s">
        <v>339</v>
      </c>
      <c r="I36176" s="33" t="s">
        <v>20</v>
      </c>
    </row>
    <row r="36177" spans="1:9" x14ac:dyDescent="0.3">
      <c r="A36177" s="32">
        <v>44188</v>
      </c>
      <c r="B36177" s="33" t="s">
        <v>49</v>
      </c>
      <c r="C36177" s="33">
        <v>67</v>
      </c>
      <c r="D36177" s="33" t="s">
        <v>77</v>
      </c>
      <c r="E36177" s="33" t="s">
        <v>77</v>
      </c>
      <c r="F36177" s="33" t="s">
        <v>76</v>
      </c>
      <c r="G36177" s="39">
        <v>44180</v>
      </c>
      <c r="H36177" s="33" t="s">
        <v>278</v>
      </c>
      <c r="I36177" s="33" t="s">
        <v>21</v>
      </c>
    </row>
    <row r="36178" spans="1:9" x14ac:dyDescent="0.3">
      <c r="A36178" s="32">
        <v>44188</v>
      </c>
      <c r="B36178" s="33" t="s">
        <v>49</v>
      </c>
      <c r="C36178" s="33">
        <v>87</v>
      </c>
      <c r="D36178" s="33" t="s">
        <v>77</v>
      </c>
      <c r="E36178" s="33" t="s">
        <v>77</v>
      </c>
      <c r="F36178" s="33" t="s">
        <v>79</v>
      </c>
      <c r="G36178" s="39">
        <v>44187</v>
      </c>
      <c r="H36178" s="33" t="s">
        <v>374</v>
      </c>
      <c r="I36178" s="33" t="s">
        <v>19</v>
      </c>
    </row>
    <row r="36179" spans="1:9" x14ac:dyDescent="0.3">
      <c r="A36179" s="32">
        <v>44188</v>
      </c>
      <c r="B36179" s="33" t="s">
        <v>46</v>
      </c>
      <c r="C36179" s="33">
        <v>87</v>
      </c>
      <c r="D36179" s="33" t="s">
        <v>77</v>
      </c>
      <c r="E36179" s="33" t="s">
        <v>77</v>
      </c>
      <c r="F36179" s="33" t="s">
        <v>76</v>
      </c>
      <c r="G36179" s="39">
        <v>44187</v>
      </c>
      <c r="H36179" s="33" t="s">
        <v>377</v>
      </c>
      <c r="I36179" s="33" t="s">
        <v>20</v>
      </c>
    </row>
    <row r="36180" spans="1:9" x14ac:dyDescent="0.3">
      <c r="A36180" s="32">
        <v>44188</v>
      </c>
      <c r="B36180" s="33" t="s">
        <v>46</v>
      </c>
      <c r="C36180" s="33">
        <v>85</v>
      </c>
      <c r="D36180" s="33" t="s">
        <v>77</v>
      </c>
      <c r="E36180" s="33" t="s">
        <v>77</v>
      </c>
      <c r="F36180" s="33" t="s">
        <v>76</v>
      </c>
      <c r="I36180" s="33" t="s">
        <v>21</v>
      </c>
    </row>
    <row r="36181" spans="1:9" x14ac:dyDescent="0.3">
      <c r="A36181" s="32">
        <v>44188</v>
      </c>
      <c r="B36181" s="33" t="s">
        <v>46</v>
      </c>
      <c r="C36181" s="33">
        <v>78</v>
      </c>
      <c r="D36181" s="33" t="s">
        <v>77</v>
      </c>
      <c r="E36181" s="33" t="s">
        <v>77</v>
      </c>
      <c r="F36181" s="33" t="s">
        <v>82</v>
      </c>
      <c r="I36181" s="33" t="s">
        <v>20</v>
      </c>
    </row>
    <row r="36182" spans="1:9" x14ac:dyDescent="0.3">
      <c r="A36182" s="32">
        <v>44188</v>
      </c>
      <c r="B36182" s="33" t="s">
        <v>46</v>
      </c>
      <c r="C36182" s="33">
        <v>81</v>
      </c>
      <c r="D36182" s="33" t="s">
        <v>77</v>
      </c>
      <c r="E36182" s="33" t="s">
        <v>77</v>
      </c>
      <c r="F36182" s="33" t="s">
        <v>76</v>
      </c>
      <c r="G36182" s="39">
        <v>44187</v>
      </c>
      <c r="H36182" s="33" t="s">
        <v>278</v>
      </c>
      <c r="I36182" s="33" t="s">
        <v>20</v>
      </c>
    </row>
    <row r="36183" spans="1:9" x14ac:dyDescent="0.3">
      <c r="A36183" s="32">
        <v>44188</v>
      </c>
      <c r="B36183" s="33" t="s">
        <v>49</v>
      </c>
      <c r="C36183" s="33">
        <v>63</v>
      </c>
      <c r="D36183" s="33" t="s">
        <v>144</v>
      </c>
      <c r="E36183" s="33" t="s">
        <v>144</v>
      </c>
      <c r="F36183" s="33" t="s">
        <v>143</v>
      </c>
      <c r="G36183" s="39">
        <v>44175</v>
      </c>
      <c r="H36183" s="33" t="s">
        <v>282</v>
      </c>
      <c r="I36183" s="33" t="s">
        <v>19</v>
      </c>
    </row>
    <row r="36184" spans="1:9" x14ac:dyDescent="0.3">
      <c r="A36184" s="32">
        <v>44188</v>
      </c>
      <c r="B36184" s="33" t="s">
        <v>46</v>
      </c>
      <c r="C36184" s="33">
        <v>55</v>
      </c>
      <c r="D36184" s="33" t="s">
        <v>77</v>
      </c>
      <c r="E36184" s="33" t="s">
        <v>77</v>
      </c>
      <c r="F36184" s="33" t="s">
        <v>82</v>
      </c>
      <c r="G36184" s="39">
        <v>44179</v>
      </c>
      <c r="H36184" s="33" t="s">
        <v>296</v>
      </c>
      <c r="I36184" s="33" t="s">
        <v>20</v>
      </c>
    </row>
    <row r="36185" spans="1:9" x14ac:dyDescent="0.3">
      <c r="A36185" s="32">
        <v>44188</v>
      </c>
      <c r="B36185" s="33" t="s">
        <v>46</v>
      </c>
      <c r="C36185" s="33">
        <v>79</v>
      </c>
      <c r="D36185" s="33" t="s">
        <v>77</v>
      </c>
      <c r="E36185" s="33" t="s">
        <v>77</v>
      </c>
      <c r="F36185" s="33" t="s">
        <v>82</v>
      </c>
      <c r="G36185" s="39">
        <v>44187</v>
      </c>
      <c r="H36185" s="33" t="s">
        <v>296</v>
      </c>
      <c r="I36185" s="33" t="s">
        <v>20</v>
      </c>
    </row>
    <row r="36186" spans="1:9" x14ac:dyDescent="0.3">
      <c r="A36186" s="32">
        <v>44188</v>
      </c>
      <c r="B36186" s="33" t="s">
        <v>49</v>
      </c>
      <c r="C36186" s="33">
        <v>75</v>
      </c>
      <c r="D36186" s="33" t="s">
        <v>124</v>
      </c>
      <c r="E36186" s="33" t="s">
        <v>124</v>
      </c>
      <c r="F36186" s="33" t="s">
        <v>127</v>
      </c>
      <c r="G36186" s="39">
        <v>44187</v>
      </c>
      <c r="H36186" s="33" t="s">
        <v>300</v>
      </c>
      <c r="I36186" s="33" t="s">
        <v>20</v>
      </c>
    </row>
    <row r="36187" spans="1:9" x14ac:dyDescent="0.3">
      <c r="A36187" s="32">
        <v>44188</v>
      </c>
      <c r="B36187" s="33" t="s">
        <v>49</v>
      </c>
      <c r="C36187" s="33">
        <v>40</v>
      </c>
      <c r="D36187" s="33" t="s">
        <v>124</v>
      </c>
      <c r="E36187" s="33" t="s">
        <v>124</v>
      </c>
      <c r="F36187" s="33" t="s">
        <v>127</v>
      </c>
      <c r="G36187" s="39">
        <v>44186</v>
      </c>
      <c r="H36187" s="33" t="s">
        <v>300</v>
      </c>
      <c r="I36187" s="33" t="s">
        <v>20</v>
      </c>
    </row>
    <row r="36188" spans="1:9" x14ac:dyDescent="0.3">
      <c r="A36188" s="32">
        <v>44188</v>
      </c>
      <c r="B36188" s="33" t="s">
        <v>49</v>
      </c>
      <c r="C36188" s="33">
        <v>72</v>
      </c>
      <c r="D36188" s="33" t="s">
        <v>144</v>
      </c>
      <c r="E36188" s="33" t="s">
        <v>144</v>
      </c>
      <c r="F36188" s="33" t="s">
        <v>149</v>
      </c>
      <c r="I36188" s="33" t="s">
        <v>21</v>
      </c>
    </row>
    <row r="36189" spans="1:9" x14ac:dyDescent="0.3">
      <c r="A36189" s="32">
        <v>44188</v>
      </c>
      <c r="B36189" s="33" t="s">
        <v>46</v>
      </c>
      <c r="C36189" s="33">
        <v>72</v>
      </c>
      <c r="D36189" s="33" t="s">
        <v>144</v>
      </c>
      <c r="E36189" s="33" t="s">
        <v>144</v>
      </c>
      <c r="F36189" s="33" t="s">
        <v>143</v>
      </c>
      <c r="I36189" s="33" t="s">
        <v>20</v>
      </c>
    </row>
    <row r="36190" spans="1:9" x14ac:dyDescent="0.3">
      <c r="A36190" s="32">
        <v>44188</v>
      </c>
      <c r="B36190" s="33" t="s">
        <v>49</v>
      </c>
      <c r="C36190" s="33">
        <v>93</v>
      </c>
      <c r="D36190" s="33" t="s">
        <v>77</v>
      </c>
      <c r="E36190" s="33" t="s">
        <v>77</v>
      </c>
      <c r="F36190" s="33" t="s">
        <v>80</v>
      </c>
      <c r="G36190" s="39">
        <v>44188</v>
      </c>
      <c r="H36190" s="33" t="s">
        <v>80</v>
      </c>
      <c r="I36190" s="33" t="s">
        <v>20</v>
      </c>
    </row>
    <row r="36191" spans="1:9" x14ac:dyDescent="0.3">
      <c r="A36191" s="32">
        <v>44188</v>
      </c>
      <c r="B36191" s="33" t="s">
        <v>46</v>
      </c>
      <c r="C36191" s="33">
        <v>46</v>
      </c>
      <c r="D36191" s="33" t="s">
        <v>124</v>
      </c>
      <c r="E36191" s="33" t="s">
        <v>124</v>
      </c>
      <c r="F36191" s="33" t="s">
        <v>123</v>
      </c>
      <c r="G36191" s="39">
        <v>44188</v>
      </c>
      <c r="H36191" s="33" t="s">
        <v>331</v>
      </c>
      <c r="I36191" s="33" t="s">
        <v>19</v>
      </c>
    </row>
    <row r="36192" spans="1:9" x14ac:dyDescent="0.3">
      <c r="A36192" s="32">
        <v>44188</v>
      </c>
      <c r="B36192" s="33" t="s">
        <v>49</v>
      </c>
      <c r="C36192" s="33">
        <v>81</v>
      </c>
      <c r="D36192" s="33" t="s">
        <v>124</v>
      </c>
      <c r="E36192" s="33" t="s">
        <v>124</v>
      </c>
      <c r="F36192" s="33" t="s">
        <v>126</v>
      </c>
      <c r="I36192" s="33" t="s">
        <v>20</v>
      </c>
    </row>
    <row r="36193" spans="1:9" x14ac:dyDescent="0.3">
      <c r="A36193" s="32">
        <v>44188</v>
      </c>
      <c r="B36193" s="33" t="s">
        <v>49</v>
      </c>
      <c r="C36193" s="33">
        <v>56</v>
      </c>
      <c r="D36193" s="33" t="s">
        <v>77</v>
      </c>
      <c r="E36193" s="33" t="s">
        <v>77</v>
      </c>
      <c r="F36193" s="33" t="s">
        <v>79</v>
      </c>
      <c r="G36193" s="39">
        <v>44180</v>
      </c>
      <c r="H36193" s="33" t="s">
        <v>374</v>
      </c>
      <c r="I36193" s="33" t="s">
        <v>20</v>
      </c>
    </row>
    <row r="36194" spans="1:9" x14ac:dyDescent="0.3">
      <c r="A36194" s="32">
        <v>44188</v>
      </c>
      <c r="B36194" s="33" t="s">
        <v>46</v>
      </c>
      <c r="C36194" s="33">
        <v>78</v>
      </c>
      <c r="D36194" s="33" t="s">
        <v>124</v>
      </c>
      <c r="E36194" s="33" t="s">
        <v>124</v>
      </c>
      <c r="F36194" s="33" t="s">
        <v>126</v>
      </c>
      <c r="G36194" s="39">
        <v>44182</v>
      </c>
      <c r="H36194" s="33" t="s">
        <v>340</v>
      </c>
      <c r="I36194" s="33" t="s">
        <v>20</v>
      </c>
    </row>
    <row r="36195" spans="1:9" x14ac:dyDescent="0.3">
      <c r="A36195" s="32">
        <v>44188</v>
      </c>
      <c r="B36195" s="33" t="s">
        <v>49</v>
      </c>
      <c r="C36195" s="33">
        <v>74</v>
      </c>
      <c r="D36195" s="33" t="s">
        <v>77</v>
      </c>
      <c r="E36195" s="33" t="s">
        <v>77</v>
      </c>
      <c r="F36195" s="33" t="s">
        <v>79</v>
      </c>
      <c r="I36195" s="33" t="s">
        <v>20</v>
      </c>
    </row>
    <row r="36196" spans="1:9" x14ac:dyDescent="0.3">
      <c r="A36196" s="32">
        <v>44188</v>
      </c>
      <c r="B36196" s="33" t="s">
        <v>46</v>
      </c>
      <c r="C36196" s="33">
        <v>68</v>
      </c>
      <c r="D36196" s="33" t="s">
        <v>77</v>
      </c>
      <c r="E36196" s="33" t="s">
        <v>77</v>
      </c>
      <c r="F36196" s="33" t="s">
        <v>76</v>
      </c>
      <c r="G36196" s="39">
        <v>44187</v>
      </c>
      <c r="H36196" s="33" t="s">
        <v>278</v>
      </c>
      <c r="I36196" s="33" t="s">
        <v>20</v>
      </c>
    </row>
    <row r="36197" spans="1:9" x14ac:dyDescent="0.3">
      <c r="A36197" s="32">
        <v>44188</v>
      </c>
      <c r="B36197" s="33" t="s">
        <v>46</v>
      </c>
      <c r="C36197" s="33">
        <v>90</v>
      </c>
      <c r="D36197" s="33" t="s">
        <v>77</v>
      </c>
      <c r="E36197" s="33" t="s">
        <v>77</v>
      </c>
      <c r="F36197" s="33" t="s">
        <v>80</v>
      </c>
      <c r="I36197" s="33" t="s">
        <v>20</v>
      </c>
    </row>
    <row r="36198" spans="1:9" x14ac:dyDescent="0.3">
      <c r="A36198" s="32">
        <v>44188</v>
      </c>
      <c r="B36198" s="33" t="s">
        <v>49</v>
      </c>
      <c r="C36198" s="33">
        <v>68</v>
      </c>
      <c r="D36198" s="33" t="s">
        <v>124</v>
      </c>
      <c r="E36198" s="33" t="s">
        <v>124</v>
      </c>
      <c r="F36198" s="33" t="s">
        <v>123</v>
      </c>
      <c r="G36198" s="39">
        <v>44188</v>
      </c>
      <c r="H36198" s="33" t="s">
        <v>331</v>
      </c>
      <c r="I36198" s="33" t="s">
        <v>20</v>
      </c>
    </row>
    <row r="36199" spans="1:9" x14ac:dyDescent="0.3">
      <c r="A36199" s="32">
        <v>44188</v>
      </c>
      <c r="B36199" s="33" t="s">
        <v>49</v>
      </c>
      <c r="C36199" s="33">
        <v>68</v>
      </c>
      <c r="D36199" s="33" t="s">
        <v>77</v>
      </c>
      <c r="E36199" s="33" t="s">
        <v>77</v>
      </c>
      <c r="F36199" s="33" t="s">
        <v>76</v>
      </c>
      <c r="G36199" s="39">
        <v>44187</v>
      </c>
      <c r="H36199" s="33" t="s">
        <v>278</v>
      </c>
      <c r="I36199" s="33" t="s">
        <v>20</v>
      </c>
    </row>
    <row r="36200" spans="1:9" x14ac:dyDescent="0.3">
      <c r="A36200" s="32">
        <v>44188</v>
      </c>
      <c r="B36200" s="33" t="s">
        <v>46</v>
      </c>
      <c r="C36200" s="33">
        <v>73</v>
      </c>
      <c r="D36200" s="33" t="s">
        <v>77</v>
      </c>
      <c r="E36200" s="33" t="s">
        <v>77</v>
      </c>
      <c r="F36200" s="33" t="s">
        <v>76</v>
      </c>
      <c r="G36200" s="39">
        <v>44184</v>
      </c>
      <c r="H36200" s="33" t="s">
        <v>278</v>
      </c>
      <c r="I36200" s="33" t="s">
        <v>20</v>
      </c>
    </row>
    <row r="36201" spans="1:9" x14ac:dyDescent="0.3">
      <c r="A36201" s="32">
        <v>44188</v>
      </c>
      <c r="B36201" s="33" t="s">
        <v>46</v>
      </c>
      <c r="C36201" s="33">
        <v>91</v>
      </c>
      <c r="D36201" s="33" t="s">
        <v>144</v>
      </c>
      <c r="E36201" s="33" t="s">
        <v>144</v>
      </c>
      <c r="F36201" s="33" t="s">
        <v>150</v>
      </c>
      <c r="I36201" s="33" t="s">
        <v>20</v>
      </c>
    </row>
    <row r="36202" spans="1:9" x14ac:dyDescent="0.3">
      <c r="A36202" s="32">
        <v>44188</v>
      </c>
      <c r="B36202" s="33" t="s">
        <v>49</v>
      </c>
      <c r="C36202" s="33">
        <v>50</v>
      </c>
      <c r="D36202" s="33" t="s">
        <v>77</v>
      </c>
      <c r="E36202" s="33" t="s">
        <v>77</v>
      </c>
      <c r="F36202" s="33" t="s">
        <v>76</v>
      </c>
      <c r="G36202" s="39">
        <v>44187</v>
      </c>
      <c r="H36202" s="33" t="s">
        <v>278</v>
      </c>
      <c r="I36202" s="33" t="s">
        <v>20</v>
      </c>
    </row>
    <row r="36203" spans="1:9" x14ac:dyDescent="0.3">
      <c r="A36203" s="32">
        <v>44188</v>
      </c>
      <c r="B36203" s="33" t="s">
        <v>49</v>
      </c>
      <c r="C36203" s="33">
        <v>71</v>
      </c>
      <c r="D36203" s="33" t="s">
        <v>144</v>
      </c>
      <c r="E36203" s="33" t="s">
        <v>144</v>
      </c>
      <c r="F36203" s="33" t="s">
        <v>148</v>
      </c>
      <c r="I36203" s="33" t="s">
        <v>21</v>
      </c>
    </row>
    <row r="36204" spans="1:9" x14ac:dyDescent="0.3">
      <c r="A36204" s="32">
        <v>44188</v>
      </c>
      <c r="B36204" s="33" t="s">
        <v>49</v>
      </c>
      <c r="C36204" s="33">
        <v>73</v>
      </c>
      <c r="D36204" s="33" t="s">
        <v>124</v>
      </c>
      <c r="E36204" s="33" t="s">
        <v>124</v>
      </c>
      <c r="F36204" s="33" t="s">
        <v>126</v>
      </c>
      <c r="G36204" s="39">
        <v>44187</v>
      </c>
      <c r="H36204" s="33" t="s">
        <v>340</v>
      </c>
      <c r="I36204" s="33" t="s">
        <v>20</v>
      </c>
    </row>
    <row r="36205" spans="1:9" x14ac:dyDescent="0.3">
      <c r="A36205" s="32">
        <v>44188</v>
      </c>
      <c r="B36205" s="33" t="s">
        <v>46</v>
      </c>
      <c r="C36205" s="33">
        <v>72</v>
      </c>
      <c r="D36205" s="33" t="s">
        <v>77</v>
      </c>
      <c r="E36205" s="33" t="s">
        <v>77</v>
      </c>
      <c r="F36205" s="33" t="s">
        <v>76</v>
      </c>
      <c r="I36205" s="33" t="s">
        <v>21</v>
      </c>
    </row>
    <row r="36206" spans="1:9" x14ac:dyDescent="0.3">
      <c r="A36206" s="32">
        <v>44188</v>
      </c>
      <c r="B36206" s="33" t="s">
        <v>49</v>
      </c>
      <c r="C36206" s="33">
        <v>40</v>
      </c>
      <c r="D36206" s="33" t="s">
        <v>124</v>
      </c>
      <c r="E36206" s="33" t="s">
        <v>124</v>
      </c>
      <c r="F36206" s="33" t="s">
        <v>127</v>
      </c>
      <c r="G36206" s="39">
        <v>44187</v>
      </c>
      <c r="H36206" s="33" t="s">
        <v>300</v>
      </c>
      <c r="I36206" s="33" t="s">
        <v>19</v>
      </c>
    </row>
    <row r="36207" spans="1:9" x14ac:dyDescent="0.3">
      <c r="A36207" s="32">
        <v>44188</v>
      </c>
      <c r="B36207" s="33" t="s">
        <v>49</v>
      </c>
      <c r="C36207" s="33">
        <v>78</v>
      </c>
      <c r="D36207" s="33" t="s">
        <v>124</v>
      </c>
      <c r="E36207" s="33" t="s">
        <v>124</v>
      </c>
      <c r="F36207" s="33" t="s">
        <v>125</v>
      </c>
      <c r="G36207" s="39">
        <v>44188</v>
      </c>
      <c r="H36207" s="33" t="s">
        <v>375</v>
      </c>
      <c r="I36207" s="33" t="s">
        <v>19</v>
      </c>
    </row>
    <row r="36208" spans="1:9" x14ac:dyDescent="0.3">
      <c r="A36208" s="32">
        <v>44188</v>
      </c>
      <c r="B36208" s="33" t="s">
        <v>49</v>
      </c>
      <c r="C36208" s="33">
        <v>55</v>
      </c>
      <c r="D36208" s="33" t="s">
        <v>77</v>
      </c>
      <c r="E36208" s="33" t="s">
        <v>77</v>
      </c>
      <c r="F36208" s="33" t="s">
        <v>76</v>
      </c>
      <c r="I36208" s="33" t="s">
        <v>20</v>
      </c>
    </row>
    <row r="36209" spans="1:9" x14ac:dyDescent="0.3">
      <c r="A36209" s="32">
        <v>44188</v>
      </c>
      <c r="B36209" s="33" t="s">
        <v>49</v>
      </c>
      <c r="C36209" s="33">
        <v>72</v>
      </c>
      <c r="D36209" s="33" t="s">
        <v>124</v>
      </c>
      <c r="E36209" s="33" t="s">
        <v>124</v>
      </c>
      <c r="F36209" s="33" t="s">
        <v>127</v>
      </c>
      <c r="G36209" s="39">
        <v>44186</v>
      </c>
      <c r="H36209" s="33" t="s">
        <v>300</v>
      </c>
      <c r="I36209" s="33" t="s">
        <v>20</v>
      </c>
    </row>
    <row r="36210" spans="1:9" x14ac:dyDescent="0.3">
      <c r="A36210" s="32">
        <v>44188</v>
      </c>
      <c r="B36210" s="33" t="s">
        <v>49</v>
      </c>
      <c r="C36210" s="33">
        <v>73</v>
      </c>
      <c r="D36210" s="33" t="s">
        <v>77</v>
      </c>
      <c r="E36210" s="33" t="s">
        <v>77</v>
      </c>
      <c r="F36210" s="33" t="s">
        <v>76</v>
      </c>
      <c r="I36210" s="33" t="s">
        <v>20</v>
      </c>
    </row>
    <row r="36211" spans="1:9" x14ac:dyDescent="0.3">
      <c r="A36211" s="32">
        <v>44188</v>
      </c>
      <c r="B36211" s="33" t="s">
        <v>49</v>
      </c>
      <c r="C36211" s="33">
        <v>48</v>
      </c>
      <c r="D36211" s="33" t="s">
        <v>77</v>
      </c>
      <c r="E36211" s="33" t="s">
        <v>77</v>
      </c>
      <c r="F36211" s="33" t="s">
        <v>81</v>
      </c>
      <c r="G36211" s="39">
        <v>44180</v>
      </c>
      <c r="H36211" s="33" t="s">
        <v>296</v>
      </c>
      <c r="I36211" s="33" t="s">
        <v>19</v>
      </c>
    </row>
    <row r="36212" spans="1:9" x14ac:dyDescent="0.3">
      <c r="A36212" s="32">
        <v>44188</v>
      </c>
      <c r="B36212" s="33" t="s">
        <v>49</v>
      </c>
      <c r="C36212" s="33">
        <v>80</v>
      </c>
      <c r="D36212" s="33" t="s">
        <v>77</v>
      </c>
      <c r="E36212" s="33" t="s">
        <v>77</v>
      </c>
      <c r="F36212" s="33" t="s">
        <v>79</v>
      </c>
      <c r="I36212" s="33" t="s">
        <v>20</v>
      </c>
    </row>
    <row r="36213" spans="1:9" x14ac:dyDescent="0.3">
      <c r="A36213" s="32">
        <v>44188</v>
      </c>
      <c r="B36213" s="33" t="s">
        <v>49</v>
      </c>
      <c r="C36213" s="33">
        <v>62</v>
      </c>
      <c r="D36213" s="33" t="s">
        <v>77</v>
      </c>
      <c r="E36213" s="33" t="s">
        <v>77</v>
      </c>
      <c r="F36213" s="33" t="s">
        <v>82</v>
      </c>
      <c r="I36213" s="33" t="s">
        <v>20</v>
      </c>
    </row>
    <row r="36214" spans="1:9" x14ac:dyDescent="0.3">
      <c r="A36214" s="32">
        <v>44188</v>
      </c>
      <c r="B36214" s="33" t="s">
        <v>49</v>
      </c>
      <c r="C36214" s="33">
        <v>88</v>
      </c>
      <c r="D36214" s="33" t="s">
        <v>144</v>
      </c>
      <c r="E36214" s="33" t="s">
        <v>144</v>
      </c>
      <c r="F36214" s="33" t="s">
        <v>148</v>
      </c>
      <c r="G36214" s="39">
        <v>44188</v>
      </c>
      <c r="H36214" s="33" t="s">
        <v>303</v>
      </c>
      <c r="I36214" s="33" t="s">
        <v>21</v>
      </c>
    </row>
    <row r="36215" spans="1:9" x14ac:dyDescent="0.3">
      <c r="A36215" s="32">
        <v>44188</v>
      </c>
      <c r="B36215" s="33" t="s">
        <v>49</v>
      </c>
      <c r="C36215" s="33">
        <v>56</v>
      </c>
      <c r="D36215" s="33" t="s">
        <v>124</v>
      </c>
      <c r="E36215" s="33" t="s">
        <v>124</v>
      </c>
      <c r="F36215" s="33" t="s">
        <v>127</v>
      </c>
      <c r="G36215" s="39">
        <v>44188</v>
      </c>
      <c r="H36215" s="33" t="s">
        <v>300</v>
      </c>
      <c r="I36215" s="33" t="s">
        <v>20</v>
      </c>
    </row>
    <row r="36216" spans="1:9" x14ac:dyDescent="0.3">
      <c r="A36216" s="32">
        <v>44188</v>
      </c>
      <c r="B36216" s="33" t="s">
        <v>49</v>
      </c>
      <c r="C36216" s="33">
        <v>22</v>
      </c>
      <c r="D36216" s="33" t="s">
        <v>144</v>
      </c>
      <c r="E36216" s="33" t="s">
        <v>144</v>
      </c>
      <c r="F36216" s="33" t="s">
        <v>143</v>
      </c>
      <c r="G36216" s="39">
        <v>44187</v>
      </c>
      <c r="H36216" s="33" t="s">
        <v>143</v>
      </c>
      <c r="I36216" s="33" t="s">
        <v>19</v>
      </c>
    </row>
    <row r="36217" spans="1:9" x14ac:dyDescent="0.3">
      <c r="A36217" s="32">
        <v>44188</v>
      </c>
      <c r="B36217" s="33" t="s">
        <v>46</v>
      </c>
      <c r="C36217" s="33">
        <v>55</v>
      </c>
      <c r="D36217" s="33" t="s">
        <v>144</v>
      </c>
      <c r="E36217" s="33" t="s">
        <v>144</v>
      </c>
      <c r="F36217" s="33" t="s">
        <v>147</v>
      </c>
      <c r="G36217" s="39">
        <v>44187</v>
      </c>
      <c r="H36217" s="33" t="s">
        <v>363</v>
      </c>
      <c r="I36217" s="33" t="s">
        <v>19</v>
      </c>
    </row>
    <row r="36218" spans="1:9" x14ac:dyDescent="0.3">
      <c r="A36218" s="32">
        <v>44188</v>
      </c>
      <c r="B36218" s="33" t="s">
        <v>49</v>
      </c>
      <c r="C36218" s="33">
        <v>76</v>
      </c>
      <c r="D36218" s="33" t="s">
        <v>77</v>
      </c>
      <c r="E36218" s="33" t="s">
        <v>77</v>
      </c>
      <c r="F36218" s="33" t="s">
        <v>76</v>
      </c>
      <c r="G36218" s="39">
        <v>44182</v>
      </c>
      <c r="H36218" s="33" t="s">
        <v>278</v>
      </c>
      <c r="I36218" s="33" t="s">
        <v>21</v>
      </c>
    </row>
    <row r="36219" spans="1:9" x14ac:dyDescent="0.3">
      <c r="A36219" s="32">
        <v>44188</v>
      </c>
      <c r="B36219" s="33" t="s">
        <v>49</v>
      </c>
      <c r="C36219" s="33">
        <v>54</v>
      </c>
      <c r="D36219" s="33" t="s">
        <v>77</v>
      </c>
      <c r="E36219" s="33" t="s">
        <v>77</v>
      </c>
      <c r="F36219" s="33" t="s">
        <v>80</v>
      </c>
      <c r="I36219" s="33" t="s">
        <v>20</v>
      </c>
    </row>
    <row r="36220" spans="1:9" x14ac:dyDescent="0.3">
      <c r="A36220" s="32">
        <v>44188</v>
      </c>
      <c r="B36220" s="33" t="s">
        <v>46</v>
      </c>
      <c r="C36220" s="33">
        <v>77</v>
      </c>
      <c r="D36220" s="33" t="s">
        <v>144</v>
      </c>
      <c r="E36220" s="33" t="s">
        <v>144</v>
      </c>
      <c r="F36220" s="33" t="s">
        <v>147</v>
      </c>
      <c r="G36220" s="39">
        <v>44182</v>
      </c>
      <c r="H36220" s="33" t="s">
        <v>303</v>
      </c>
      <c r="I36220" s="33" t="s">
        <v>20</v>
      </c>
    </row>
    <row r="36221" spans="1:9" x14ac:dyDescent="0.3">
      <c r="A36221" s="32">
        <v>44188</v>
      </c>
      <c r="B36221" s="33" t="s">
        <v>49</v>
      </c>
      <c r="C36221" s="33">
        <v>58</v>
      </c>
      <c r="D36221" s="33" t="s">
        <v>59</v>
      </c>
      <c r="E36221" s="33" t="s">
        <v>48</v>
      </c>
      <c r="F36221" s="33" t="s">
        <v>200</v>
      </c>
      <c r="G36221" s="39">
        <v>44188</v>
      </c>
      <c r="H36221" s="33" t="s">
        <v>293</v>
      </c>
      <c r="I36221" s="33" t="s">
        <v>20</v>
      </c>
    </row>
    <row r="36222" spans="1:9" x14ac:dyDescent="0.3">
      <c r="A36222" s="32">
        <v>44188</v>
      </c>
      <c r="B36222" s="33" t="s">
        <v>46</v>
      </c>
      <c r="C36222" s="33">
        <v>91</v>
      </c>
      <c r="D36222" s="33" t="s">
        <v>59</v>
      </c>
      <c r="E36222" s="33" t="s">
        <v>59</v>
      </c>
      <c r="F36222" s="33" t="s">
        <v>72</v>
      </c>
      <c r="I36222" s="33" t="s">
        <v>20</v>
      </c>
    </row>
    <row r="36223" spans="1:9" x14ac:dyDescent="0.3">
      <c r="A36223" s="32">
        <v>44188</v>
      </c>
      <c r="B36223" s="33" t="s">
        <v>46</v>
      </c>
      <c r="C36223" s="33">
        <v>64</v>
      </c>
      <c r="D36223" s="33" t="s">
        <v>153</v>
      </c>
      <c r="E36223" s="33" t="s">
        <v>153</v>
      </c>
      <c r="F36223" s="33" t="s">
        <v>154</v>
      </c>
      <c r="G36223" s="39">
        <v>44180</v>
      </c>
      <c r="H36223" s="33" t="s">
        <v>131</v>
      </c>
      <c r="I36223" s="33" t="s">
        <v>20</v>
      </c>
    </row>
    <row r="36224" spans="1:9" x14ac:dyDescent="0.3">
      <c r="A36224" s="32">
        <v>44188</v>
      </c>
      <c r="B36224" s="33" t="s">
        <v>46</v>
      </c>
      <c r="C36224" s="33">
        <v>77</v>
      </c>
      <c r="D36224" s="33" t="s">
        <v>48</v>
      </c>
      <c r="E36224" s="33" t="s">
        <v>48</v>
      </c>
      <c r="F36224" s="33" t="s">
        <v>52</v>
      </c>
      <c r="G36224" s="39">
        <v>44187</v>
      </c>
      <c r="H36224" s="33" t="s">
        <v>276</v>
      </c>
      <c r="I36224" s="33" t="s">
        <v>21</v>
      </c>
    </row>
    <row r="36225" spans="1:9" x14ac:dyDescent="0.3">
      <c r="A36225" s="32">
        <v>44188</v>
      </c>
      <c r="B36225" s="33" t="s">
        <v>46</v>
      </c>
      <c r="C36225" s="33">
        <v>78</v>
      </c>
      <c r="D36225" s="33" t="s">
        <v>48</v>
      </c>
      <c r="E36225" s="33" t="s">
        <v>48</v>
      </c>
      <c r="F36225" s="33" t="s">
        <v>55</v>
      </c>
      <c r="I36225" s="33" t="s">
        <v>20</v>
      </c>
    </row>
    <row r="36226" spans="1:9" x14ac:dyDescent="0.3">
      <c r="A36226" s="32">
        <v>44188</v>
      </c>
      <c r="B36226" s="33" t="s">
        <v>49</v>
      </c>
      <c r="C36226" s="33">
        <v>61</v>
      </c>
      <c r="D36226" s="33" t="s">
        <v>59</v>
      </c>
      <c r="E36226" s="33" t="s">
        <v>59</v>
      </c>
      <c r="F36226" s="33" t="s">
        <v>68</v>
      </c>
      <c r="G36226" s="39">
        <v>44188</v>
      </c>
      <c r="H36226" s="33" t="s">
        <v>295</v>
      </c>
      <c r="I36226" s="33" t="s">
        <v>18</v>
      </c>
    </row>
    <row r="36227" spans="1:9" x14ac:dyDescent="0.3">
      <c r="A36227" s="32">
        <v>44188</v>
      </c>
      <c r="B36227" s="33" t="s">
        <v>46</v>
      </c>
      <c r="C36227" s="33">
        <v>72</v>
      </c>
      <c r="D36227" s="33" t="s">
        <v>48</v>
      </c>
      <c r="E36227" s="33" t="s">
        <v>48</v>
      </c>
      <c r="F36227" s="33" t="s">
        <v>45</v>
      </c>
      <c r="G36227" s="39">
        <v>44179</v>
      </c>
      <c r="H36227" s="33" t="s">
        <v>276</v>
      </c>
      <c r="I36227" s="33" t="s">
        <v>19</v>
      </c>
    </row>
    <row r="36228" spans="1:9" x14ac:dyDescent="0.3">
      <c r="A36228" s="32">
        <v>44188</v>
      </c>
      <c r="B36228" s="33" t="s">
        <v>46</v>
      </c>
      <c r="C36228" s="33">
        <v>89</v>
      </c>
      <c r="D36228" s="33" t="s">
        <v>130</v>
      </c>
      <c r="E36228" s="33" t="s">
        <v>130</v>
      </c>
      <c r="F36228" s="33" t="s">
        <v>129</v>
      </c>
      <c r="I36228" s="33" t="s">
        <v>19</v>
      </c>
    </row>
    <row r="36229" spans="1:9" x14ac:dyDescent="0.3">
      <c r="A36229" s="32">
        <v>44188</v>
      </c>
      <c r="B36229" s="33" t="s">
        <v>46</v>
      </c>
      <c r="C36229" s="33">
        <v>61</v>
      </c>
      <c r="D36229" s="33" t="s">
        <v>153</v>
      </c>
      <c r="E36229" s="33" t="s">
        <v>153</v>
      </c>
      <c r="F36229" s="33" t="s">
        <v>158</v>
      </c>
      <c r="I36229" s="33" t="s">
        <v>18</v>
      </c>
    </row>
    <row r="36230" spans="1:9" x14ac:dyDescent="0.3">
      <c r="A36230" s="32">
        <v>44188</v>
      </c>
      <c r="B36230" s="33" t="s">
        <v>49</v>
      </c>
      <c r="C36230" s="33">
        <v>19</v>
      </c>
      <c r="D36230" s="33" t="s">
        <v>59</v>
      </c>
      <c r="E36230" s="33" t="s">
        <v>59</v>
      </c>
      <c r="F36230" s="33" t="s">
        <v>225</v>
      </c>
      <c r="G36230" s="39">
        <v>44179</v>
      </c>
      <c r="H36230" s="33" t="s">
        <v>348</v>
      </c>
      <c r="I36230" s="33" t="s">
        <v>18</v>
      </c>
    </row>
    <row r="36231" spans="1:9" x14ac:dyDescent="0.3">
      <c r="A36231" s="32">
        <v>44188</v>
      </c>
      <c r="B36231" s="33" t="s">
        <v>49</v>
      </c>
      <c r="C36231" s="33">
        <v>68</v>
      </c>
      <c r="D36231" s="33" t="s">
        <v>130</v>
      </c>
      <c r="E36231" s="33" t="s">
        <v>130</v>
      </c>
      <c r="F36231" s="33" t="s">
        <v>132</v>
      </c>
      <c r="I36231" s="33" t="s">
        <v>20</v>
      </c>
    </row>
    <row r="36232" spans="1:9" x14ac:dyDescent="0.3">
      <c r="A36232" s="32">
        <v>44188</v>
      </c>
      <c r="B36232" s="33" t="s">
        <v>46</v>
      </c>
      <c r="C36232" s="33">
        <v>84</v>
      </c>
      <c r="D36232" s="33" t="s">
        <v>59</v>
      </c>
      <c r="E36232" s="33" t="s">
        <v>59</v>
      </c>
      <c r="F36232" s="33" t="s">
        <v>72</v>
      </c>
      <c r="I36232" s="33" t="s">
        <v>20</v>
      </c>
    </row>
    <row r="36233" spans="1:9" x14ac:dyDescent="0.3">
      <c r="A36233" s="32">
        <v>44188</v>
      </c>
      <c r="B36233" s="33" t="s">
        <v>46</v>
      </c>
      <c r="C36233" s="33">
        <v>97</v>
      </c>
      <c r="D36233" s="33" t="s">
        <v>130</v>
      </c>
      <c r="E36233" s="33" t="s">
        <v>130</v>
      </c>
      <c r="F36233" s="33" t="s">
        <v>142</v>
      </c>
      <c r="I36233" s="33" t="s">
        <v>20</v>
      </c>
    </row>
    <row r="36234" spans="1:9" x14ac:dyDescent="0.3">
      <c r="A36234" s="32">
        <v>44188</v>
      </c>
      <c r="B36234" s="33" t="s">
        <v>49</v>
      </c>
      <c r="C36234" s="33">
        <v>82</v>
      </c>
      <c r="D36234" s="33" t="s">
        <v>130</v>
      </c>
      <c r="E36234" s="33" t="s">
        <v>130</v>
      </c>
      <c r="F36234" s="33" t="s">
        <v>134</v>
      </c>
      <c r="G36234" s="39">
        <v>44187</v>
      </c>
      <c r="H36234" s="33" t="s">
        <v>327</v>
      </c>
      <c r="I36234" s="33" t="s">
        <v>19</v>
      </c>
    </row>
    <row r="36235" spans="1:9" x14ac:dyDescent="0.3">
      <c r="A36235" s="32">
        <v>44188</v>
      </c>
      <c r="B36235" s="33" t="s">
        <v>49</v>
      </c>
      <c r="C36235" s="33">
        <v>76</v>
      </c>
      <c r="D36235" s="33" t="s">
        <v>130</v>
      </c>
      <c r="E36235" s="33" t="s">
        <v>130</v>
      </c>
      <c r="F36235" s="33" t="s">
        <v>131</v>
      </c>
      <c r="I36235" s="33" t="s">
        <v>19</v>
      </c>
    </row>
    <row r="36236" spans="1:9" x14ac:dyDescent="0.3">
      <c r="A36236" s="32">
        <v>44188</v>
      </c>
      <c r="B36236" s="33" t="s">
        <v>46</v>
      </c>
      <c r="C36236" s="33">
        <v>84</v>
      </c>
      <c r="D36236" s="33" t="s">
        <v>153</v>
      </c>
      <c r="E36236" s="33" t="s">
        <v>153</v>
      </c>
      <c r="F36236" s="33" t="s">
        <v>154</v>
      </c>
      <c r="G36236" s="39">
        <v>44182</v>
      </c>
      <c r="H36236" s="33" t="s">
        <v>131</v>
      </c>
      <c r="I36236" s="33" t="s">
        <v>20</v>
      </c>
    </row>
    <row r="36237" spans="1:9" x14ac:dyDescent="0.3">
      <c r="A36237" s="32">
        <v>44188</v>
      </c>
      <c r="B36237" s="33" t="s">
        <v>49</v>
      </c>
      <c r="C36237" s="33">
        <v>33</v>
      </c>
      <c r="D36237" s="33" t="s">
        <v>153</v>
      </c>
      <c r="E36237" s="33" t="s">
        <v>130</v>
      </c>
      <c r="F36237" s="33" t="s">
        <v>129</v>
      </c>
      <c r="G36237" s="39">
        <v>44170</v>
      </c>
      <c r="H36237" s="33" t="s">
        <v>129</v>
      </c>
      <c r="I36237" s="33" t="s">
        <v>18</v>
      </c>
    </row>
    <row r="36238" spans="1:9" x14ac:dyDescent="0.3">
      <c r="A36238" s="32">
        <v>44188</v>
      </c>
      <c r="B36238" s="33" t="s">
        <v>46</v>
      </c>
      <c r="C36238" s="33">
        <v>75</v>
      </c>
      <c r="D36238" s="33" t="s">
        <v>48</v>
      </c>
      <c r="E36238" s="33" t="s">
        <v>48</v>
      </c>
      <c r="F36238" s="33" t="s">
        <v>56</v>
      </c>
      <c r="G36238" s="39">
        <v>44187</v>
      </c>
      <c r="H36238" s="33" t="s">
        <v>281</v>
      </c>
      <c r="I36238" s="33" t="s">
        <v>20</v>
      </c>
    </row>
    <row r="36239" spans="1:9" x14ac:dyDescent="0.3">
      <c r="A36239" s="32">
        <v>44188</v>
      </c>
      <c r="B36239" s="33" t="s">
        <v>49</v>
      </c>
      <c r="C36239" s="33">
        <v>47</v>
      </c>
      <c r="D36239" s="33" t="s">
        <v>48</v>
      </c>
      <c r="E36239" s="33" t="s">
        <v>48</v>
      </c>
      <c r="F36239" s="33" t="s">
        <v>45</v>
      </c>
      <c r="G36239" s="39">
        <v>44183</v>
      </c>
      <c r="H36239" s="33" t="s">
        <v>381</v>
      </c>
      <c r="I36239" s="33" t="s">
        <v>20</v>
      </c>
    </row>
    <row r="36240" spans="1:9" x14ac:dyDescent="0.3">
      <c r="A36240" s="32">
        <v>44188</v>
      </c>
      <c r="B36240" s="33" t="s">
        <v>49</v>
      </c>
      <c r="C36240" s="33">
        <v>27</v>
      </c>
      <c r="D36240" s="33" t="s">
        <v>59</v>
      </c>
      <c r="E36240" s="33" t="s">
        <v>59</v>
      </c>
      <c r="F36240" s="33" t="s">
        <v>225</v>
      </c>
      <c r="G36240" s="39">
        <v>44182</v>
      </c>
      <c r="H36240" s="33" t="s">
        <v>348</v>
      </c>
      <c r="I36240" s="33" t="s">
        <v>19</v>
      </c>
    </row>
    <row r="36241" spans="1:9" x14ac:dyDescent="0.3">
      <c r="A36241" s="32">
        <v>44188</v>
      </c>
      <c r="B36241" s="33" t="s">
        <v>46</v>
      </c>
      <c r="C36241" s="33">
        <v>78</v>
      </c>
      <c r="D36241" s="33" t="s">
        <v>130</v>
      </c>
      <c r="E36241" s="33" t="s">
        <v>130</v>
      </c>
      <c r="F36241" s="33" t="s">
        <v>138</v>
      </c>
      <c r="G36241" s="39">
        <v>44188</v>
      </c>
      <c r="H36241" s="33" t="s">
        <v>359</v>
      </c>
      <c r="I36241" s="33" t="s">
        <v>20</v>
      </c>
    </row>
    <row r="36242" spans="1:9" x14ac:dyDescent="0.3">
      <c r="A36242" s="32">
        <v>44188</v>
      </c>
      <c r="B36242" s="33" t="s">
        <v>49</v>
      </c>
      <c r="C36242" s="33">
        <v>73</v>
      </c>
      <c r="D36242" s="33" t="s">
        <v>48</v>
      </c>
      <c r="E36242" s="33" t="s">
        <v>48</v>
      </c>
      <c r="F36242" s="33" t="s">
        <v>55</v>
      </c>
      <c r="I36242" s="33" t="s">
        <v>20</v>
      </c>
    </row>
    <row r="36243" spans="1:9" x14ac:dyDescent="0.3">
      <c r="A36243" s="32">
        <v>44188</v>
      </c>
      <c r="B36243" s="33" t="s">
        <v>49</v>
      </c>
      <c r="C36243" s="33">
        <v>79</v>
      </c>
      <c r="D36243" s="33" t="s">
        <v>59</v>
      </c>
      <c r="E36243" s="33" t="s">
        <v>59</v>
      </c>
      <c r="F36243" s="33" t="s">
        <v>66</v>
      </c>
      <c r="G36243" s="39">
        <v>44180</v>
      </c>
      <c r="H36243" s="33" t="s">
        <v>344</v>
      </c>
      <c r="I36243" s="33" t="s">
        <v>20</v>
      </c>
    </row>
    <row r="36244" spans="1:9" x14ac:dyDescent="0.3">
      <c r="A36244" s="32">
        <v>44188</v>
      </c>
      <c r="B36244" s="33" t="s">
        <v>49</v>
      </c>
      <c r="C36244" s="33">
        <v>92</v>
      </c>
      <c r="D36244" s="33" t="s">
        <v>153</v>
      </c>
      <c r="E36244" s="33" t="s">
        <v>153</v>
      </c>
      <c r="F36244" s="33" t="s">
        <v>154</v>
      </c>
      <c r="I36244" s="33" t="s">
        <v>20</v>
      </c>
    </row>
    <row r="36245" spans="1:9" x14ac:dyDescent="0.3">
      <c r="A36245" s="32">
        <v>44188</v>
      </c>
      <c r="B36245" s="33" t="s">
        <v>46</v>
      </c>
      <c r="C36245" s="33">
        <v>58</v>
      </c>
      <c r="D36245" s="33" t="s">
        <v>153</v>
      </c>
      <c r="E36245" s="33" t="s">
        <v>153</v>
      </c>
      <c r="F36245" s="33" t="s">
        <v>158</v>
      </c>
      <c r="G36245" s="39">
        <v>44181</v>
      </c>
      <c r="H36245" s="33" t="s">
        <v>380</v>
      </c>
      <c r="I36245" s="33" t="s">
        <v>19</v>
      </c>
    </row>
    <row r="36246" spans="1:9" x14ac:dyDescent="0.3">
      <c r="A36246" s="32">
        <v>44188</v>
      </c>
      <c r="B36246" s="33" t="s">
        <v>46</v>
      </c>
      <c r="C36246" s="33">
        <v>45</v>
      </c>
      <c r="D36246" s="33" t="s">
        <v>130</v>
      </c>
      <c r="E36246" s="33" t="s">
        <v>130</v>
      </c>
      <c r="F36246" s="33" t="s">
        <v>129</v>
      </c>
      <c r="G36246" s="39">
        <v>44179</v>
      </c>
      <c r="H36246" s="33" t="s">
        <v>129</v>
      </c>
      <c r="I36246" s="33" t="s">
        <v>19</v>
      </c>
    </row>
    <row r="36247" spans="1:9" x14ac:dyDescent="0.3">
      <c r="A36247" s="32">
        <v>44188</v>
      </c>
      <c r="B36247" s="33" t="s">
        <v>49</v>
      </c>
      <c r="C36247" s="33">
        <v>66</v>
      </c>
      <c r="D36247" s="33" t="s">
        <v>48</v>
      </c>
      <c r="E36247" s="33" t="s">
        <v>59</v>
      </c>
      <c r="F36247" s="33" t="s">
        <v>62</v>
      </c>
      <c r="G36247" s="39">
        <v>44188</v>
      </c>
      <c r="H36247" s="33" t="s">
        <v>292</v>
      </c>
      <c r="I36247" s="33" t="s">
        <v>21</v>
      </c>
    </row>
    <row r="36248" spans="1:9" x14ac:dyDescent="0.3">
      <c r="A36248" s="32">
        <v>44188</v>
      </c>
      <c r="B36248" s="33" t="s">
        <v>46</v>
      </c>
      <c r="C36248" s="33">
        <v>28</v>
      </c>
      <c r="D36248" s="33" t="s">
        <v>48</v>
      </c>
      <c r="E36248" s="33" t="s">
        <v>48</v>
      </c>
      <c r="F36248" s="33" t="s">
        <v>52</v>
      </c>
      <c r="G36248" s="39">
        <v>44180</v>
      </c>
      <c r="H36248" s="33" t="s">
        <v>381</v>
      </c>
      <c r="I36248" s="33" t="s">
        <v>19</v>
      </c>
    </row>
    <row r="36249" spans="1:9" x14ac:dyDescent="0.3">
      <c r="A36249" s="32">
        <v>44188</v>
      </c>
      <c r="B36249" s="33" t="s">
        <v>49</v>
      </c>
      <c r="C36249" s="33">
        <v>33</v>
      </c>
      <c r="D36249" s="33" t="s">
        <v>130</v>
      </c>
      <c r="E36249" s="33" t="s">
        <v>130</v>
      </c>
      <c r="F36249" s="33" t="s">
        <v>141</v>
      </c>
      <c r="I36249" s="33" t="s">
        <v>18</v>
      </c>
    </row>
    <row r="36250" spans="1:9" x14ac:dyDescent="0.3">
      <c r="A36250" s="32">
        <v>44188</v>
      </c>
      <c r="B36250" s="33" t="s">
        <v>46</v>
      </c>
      <c r="C36250" s="33">
        <v>82</v>
      </c>
      <c r="D36250" s="33" t="s">
        <v>85</v>
      </c>
      <c r="E36250" s="33" t="s">
        <v>85</v>
      </c>
      <c r="F36250" s="33" t="s">
        <v>86</v>
      </c>
      <c r="G36250" s="39">
        <v>44187</v>
      </c>
      <c r="H36250" s="33" t="s">
        <v>358</v>
      </c>
      <c r="I36250" s="33" t="s">
        <v>19</v>
      </c>
    </row>
    <row r="36251" spans="1:9" x14ac:dyDescent="0.3">
      <c r="A36251" s="32">
        <v>44188</v>
      </c>
      <c r="B36251" s="33" t="s">
        <v>49</v>
      </c>
      <c r="C36251" s="33">
        <v>47</v>
      </c>
      <c r="D36251" s="33" t="s">
        <v>153</v>
      </c>
      <c r="E36251" s="33" t="s">
        <v>153</v>
      </c>
      <c r="F36251" s="33" t="s">
        <v>152</v>
      </c>
      <c r="G36251" s="39">
        <v>44180</v>
      </c>
      <c r="H36251" s="33" t="s">
        <v>357</v>
      </c>
      <c r="I36251" s="33" t="s">
        <v>20</v>
      </c>
    </row>
    <row r="36252" spans="1:9" x14ac:dyDescent="0.3">
      <c r="A36252" s="32">
        <v>44188</v>
      </c>
      <c r="B36252" s="33" t="s">
        <v>49</v>
      </c>
      <c r="C36252" s="33">
        <v>68</v>
      </c>
      <c r="D36252" s="33" t="s">
        <v>85</v>
      </c>
      <c r="E36252" s="33" t="s">
        <v>85</v>
      </c>
      <c r="F36252" s="33" t="s">
        <v>224</v>
      </c>
      <c r="G36252" s="39">
        <v>44187</v>
      </c>
      <c r="H36252" s="33" t="s">
        <v>320</v>
      </c>
      <c r="I36252" s="33" t="s">
        <v>20</v>
      </c>
    </row>
    <row r="36253" spans="1:9" x14ac:dyDescent="0.3">
      <c r="A36253" s="32">
        <v>44188</v>
      </c>
      <c r="B36253" s="33" t="s">
        <v>49</v>
      </c>
      <c r="C36253" s="33">
        <v>79</v>
      </c>
      <c r="D36253" s="33" t="s">
        <v>130</v>
      </c>
      <c r="E36253" s="33" t="s">
        <v>130</v>
      </c>
      <c r="F36253" s="33" t="s">
        <v>129</v>
      </c>
      <c r="I36253" s="33" t="s">
        <v>20</v>
      </c>
    </row>
    <row r="36254" spans="1:9" x14ac:dyDescent="0.3">
      <c r="A36254" s="32">
        <v>44188</v>
      </c>
      <c r="B36254" s="33" t="s">
        <v>46</v>
      </c>
      <c r="C36254" s="33">
        <v>72</v>
      </c>
      <c r="D36254" s="33" t="s">
        <v>48</v>
      </c>
      <c r="E36254" s="33" t="s">
        <v>48</v>
      </c>
      <c r="F36254" s="33" t="s">
        <v>56</v>
      </c>
      <c r="I36254" s="33" t="s">
        <v>18</v>
      </c>
    </row>
    <row r="36255" spans="1:9" x14ac:dyDescent="0.3">
      <c r="A36255" s="32">
        <v>44188</v>
      </c>
      <c r="B36255" s="33" t="s">
        <v>49</v>
      </c>
      <c r="C36255" s="33">
        <v>43</v>
      </c>
      <c r="D36255" s="33" t="s">
        <v>59</v>
      </c>
      <c r="E36255" s="33" t="s">
        <v>48</v>
      </c>
      <c r="F36255" s="33" t="s">
        <v>50</v>
      </c>
      <c r="G36255" s="39">
        <v>44188</v>
      </c>
      <c r="H36255" s="33" t="s">
        <v>50</v>
      </c>
      <c r="I36255" s="33" t="s">
        <v>20</v>
      </c>
    </row>
    <row r="36256" spans="1:9" x14ac:dyDescent="0.3">
      <c r="A36256" s="32">
        <v>44188</v>
      </c>
      <c r="B36256" s="33" t="s">
        <v>46</v>
      </c>
      <c r="C36256" s="33">
        <v>80</v>
      </c>
      <c r="D36256" s="33" t="s">
        <v>59</v>
      </c>
      <c r="E36256" s="33" t="s">
        <v>48</v>
      </c>
      <c r="F36256" s="33" t="s">
        <v>57</v>
      </c>
      <c r="I36256" s="33" t="s">
        <v>20</v>
      </c>
    </row>
    <row r="36257" spans="1:9" x14ac:dyDescent="0.3">
      <c r="A36257" s="32">
        <v>44188</v>
      </c>
      <c r="B36257" s="33" t="s">
        <v>49</v>
      </c>
      <c r="C36257" s="33">
        <v>87</v>
      </c>
      <c r="D36257" s="33" t="s">
        <v>59</v>
      </c>
      <c r="E36257" s="33" t="s">
        <v>59</v>
      </c>
      <c r="F36257" s="33" t="s">
        <v>70</v>
      </c>
      <c r="G36257" s="39">
        <v>44187</v>
      </c>
      <c r="H36257" s="33" t="s">
        <v>342</v>
      </c>
      <c r="I36257" s="33" t="s">
        <v>19</v>
      </c>
    </row>
    <row r="36258" spans="1:9" x14ac:dyDescent="0.3">
      <c r="A36258" s="32">
        <v>44188</v>
      </c>
      <c r="B36258" s="33" t="s">
        <v>46</v>
      </c>
      <c r="C36258" s="33">
        <v>81</v>
      </c>
      <c r="D36258" s="33" t="s">
        <v>153</v>
      </c>
      <c r="E36258" s="33" t="s">
        <v>153</v>
      </c>
      <c r="F36258" s="33" t="s">
        <v>154</v>
      </c>
      <c r="G36258" s="39">
        <v>44183</v>
      </c>
      <c r="H36258" s="33" t="s">
        <v>282</v>
      </c>
      <c r="I36258" s="33" t="s">
        <v>20</v>
      </c>
    </row>
    <row r="36259" spans="1:9" x14ac:dyDescent="0.3">
      <c r="A36259" s="32">
        <v>44188</v>
      </c>
      <c r="B36259" s="33" t="s">
        <v>46</v>
      </c>
      <c r="C36259" s="33">
        <v>44</v>
      </c>
      <c r="D36259" s="33" t="s">
        <v>85</v>
      </c>
      <c r="E36259" s="33" t="s">
        <v>48</v>
      </c>
      <c r="F36259" s="33" t="s">
        <v>200</v>
      </c>
      <c r="G36259" s="39">
        <v>44187</v>
      </c>
      <c r="H36259" s="33" t="s">
        <v>293</v>
      </c>
      <c r="I36259" s="33" t="s">
        <v>19</v>
      </c>
    </row>
    <row r="36260" spans="1:9" x14ac:dyDescent="0.3">
      <c r="A36260" s="32">
        <v>44188</v>
      </c>
      <c r="B36260" s="33" t="s">
        <v>49</v>
      </c>
      <c r="C36260" s="33">
        <v>69</v>
      </c>
      <c r="D36260" s="33" t="s">
        <v>153</v>
      </c>
      <c r="E36260" s="33" t="s">
        <v>153</v>
      </c>
      <c r="F36260" s="33" t="s">
        <v>158</v>
      </c>
      <c r="I36260" s="33" t="s">
        <v>20</v>
      </c>
    </row>
    <row r="36261" spans="1:9" x14ac:dyDescent="0.3">
      <c r="A36261" s="32">
        <v>44188</v>
      </c>
      <c r="B36261" s="33" t="s">
        <v>46</v>
      </c>
      <c r="C36261" s="33">
        <v>87</v>
      </c>
      <c r="D36261" s="33" t="s">
        <v>59</v>
      </c>
      <c r="E36261" s="33" t="s">
        <v>59</v>
      </c>
      <c r="F36261" s="33" t="s">
        <v>75</v>
      </c>
      <c r="G36261" s="39">
        <v>44188</v>
      </c>
      <c r="H36261" s="33" t="s">
        <v>344</v>
      </c>
      <c r="I36261" s="33" t="s">
        <v>19</v>
      </c>
    </row>
    <row r="36262" spans="1:9" x14ac:dyDescent="0.3">
      <c r="A36262" s="32">
        <v>44188</v>
      </c>
      <c r="B36262" s="33" t="s">
        <v>49</v>
      </c>
      <c r="C36262" s="33">
        <v>70</v>
      </c>
      <c r="D36262" s="33" t="s">
        <v>130</v>
      </c>
      <c r="E36262" s="33" t="s">
        <v>130</v>
      </c>
      <c r="F36262" s="33" t="s">
        <v>140</v>
      </c>
      <c r="G36262" s="39">
        <v>44188</v>
      </c>
      <c r="H36262" s="33" t="s">
        <v>326</v>
      </c>
      <c r="I36262" s="33" t="s">
        <v>21</v>
      </c>
    </row>
    <row r="36263" spans="1:9" x14ac:dyDescent="0.3">
      <c r="A36263" s="32">
        <v>44188</v>
      </c>
      <c r="B36263" s="33" t="s">
        <v>46</v>
      </c>
      <c r="C36263" s="33">
        <v>75</v>
      </c>
      <c r="D36263" s="33" t="s">
        <v>59</v>
      </c>
      <c r="E36263" s="33" t="s">
        <v>59</v>
      </c>
      <c r="F36263" s="33" t="s">
        <v>60</v>
      </c>
      <c r="G36263" s="39">
        <v>44181</v>
      </c>
      <c r="H36263" s="33" t="s">
        <v>282</v>
      </c>
      <c r="I36263" s="33" t="s">
        <v>18</v>
      </c>
    </row>
    <row r="36264" spans="1:9" x14ac:dyDescent="0.3">
      <c r="A36264" s="32">
        <v>44188</v>
      </c>
      <c r="B36264" s="33" t="s">
        <v>49</v>
      </c>
      <c r="C36264" s="33">
        <v>84</v>
      </c>
      <c r="D36264" s="33" t="s">
        <v>48</v>
      </c>
      <c r="E36264" s="33" t="s">
        <v>48</v>
      </c>
      <c r="F36264" s="33" t="s">
        <v>45</v>
      </c>
      <c r="G36264" s="39">
        <v>44184</v>
      </c>
      <c r="H36264" s="33" t="s">
        <v>381</v>
      </c>
      <c r="I36264" s="33" t="s">
        <v>21</v>
      </c>
    </row>
    <row r="36265" spans="1:9" x14ac:dyDescent="0.3">
      <c r="A36265" s="32">
        <v>44188</v>
      </c>
      <c r="B36265" s="33" t="s">
        <v>46</v>
      </c>
      <c r="C36265" s="33">
        <v>53</v>
      </c>
      <c r="D36265" s="33" t="s">
        <v>130</v>
      </c>
      <c r="E36265" s="33" t="s">
        <v>130</v>
      </c>
      <c r="F36265" s="33" t="s">
        <v>129</v>
      </c>
      <c r="I36265" s="33" t="s">
        <v>19</v>
      </c>
    </row>
    <row r="36266" spans="1:9" x14ac:dyDescent="0.3">
      <c r="A36266" s="32">
        <v>44188</v>
      </c>
      <c r="B36266" s="33" t="s">
        <v>49</v>
      </c>
      <c r="C36266" s="33">
        <v>69</v>
      </c>
      <c r="D36266" s="33" t="s">
        <v>153</v>
      </c>
      <c r="E36266" s="33" t="s">
        <v>153</v>
      </c>
      <c r="F36266" s="33" t="s">
        <v>155</v>
      </c>
      <c r="I36266" s="33" t="s">
        <v>20</v>
      </c>
    </row>
    <row r="36267" spans="1:9" x14ac:dyDescent="0.3">
      <c r="A36267" s="32">
        <v>44188</v>
      </c>
      <c r="B36267" s="33" t="s">
        <v>46</v>
      </c>
      <c r="C36267" s="33">
        <v>88</v>
      </c>
      <c r="D36267" s="33" t="s">
        <v>85</v>
      </c>
      <c r="E36267" s="33" t="s">
        <v>85</v>
      </c>
      <c r="F36267" s="33" t="s">
        <v>86</v>
      </c>
      <c r="G36267" s="39">
        <v>44186</v>
      </c>
      <c r="H36267" s="33" t="s">
        <v>358</v>
      </c>
      <c r="I36267" s="33" t="s">
        <v>20</v>
      </c>
    </row>
    <row r="36268" spans="1:9" x14ac:dyDescent="0.3">
      <c r="A36268" s="32">
        <v>44188</v>
      </c>
      <c r="B36268" s="33" t="s">
        <v>49</v>
      </c>
      <c r="C36268" s="33">
        <v>38</v>
      </c>
      <c r="D36268" s="33" t="s">
        <v>59</v>
      </c>
      <c r="E36268" s="33" t="s">
        <v>59</v>
      </c>
      <c r="F36268" s="33" t="s">
        <v>225</v>
      </c>
      <c r="G36268" s="39">
        <v>44178</v>
      </c>
      <c r="H36268" s="33" t="s">
        <v>348</v>
      </c>
      <c r="I36268" s="33" t="s">
        <v>18</v>
      </c>
    </row>
    <row r="36269" spans="1:9" x14ac:dyDescent="0.3">
      <c r="A36269" s="32">
        <v>44188</v>
      </c>
      <c r="B36269" s="33" t="s">
        <v>49</v>
      </c>
      <c r="C36269" s="33">
        <v>49</v>
      </c>
      <c r="D36269" s="33" t="s">
        <v>153</v>
      </c>
      <c r="E36269" s="33" t="s">
        <v>153</v>
      </c>
      <c r="F36269" s="33" t="s">
        <v>152</v>
      </c>
      <c r="G36269" s="39">
        <v>44188</v>
      </c>
      <c r="H36269" s="33" t="s">
        <v>299</v>
      </c>
      <c r="I36269" s="33" t="s">
        <v>20</v>
      </c>
    </row>
    <row r="36270" spans="1:9" x14ac:dyDescent="0.3">
      <c r="A36270" s="32">
        <v>44188</v>
      </c>
      <c r="B36270" s="33" t="s">
        <v>46</v>
      </c>
      <c r="C36270" s="33">
        <v>80</v>
      </c>
      <c r="D36270" s="33" t="s">
        <v>153</v>
      </c>
      <c r="E36270" s="33" t="s">
        <v>153</v>
      </c>
      <c r="F36270" s="33" t="s">
        <v>157</v>
      </c>
      <c r="I36270" s="33" t="s">
        <v>19</v>
      </c>
    </row>
    <row r="36271" spans="1:9" x14ac:dyDescent="0.3">
      <c r="A36271" s="32">
        <v>44188</v>
      </c>
      <c r="B36271" s="33" t="s">
        <v>46</v>
      </c>
      <c r="C36271" s="33">
        <v>76</v>
      </c>
      <c r="D36271" s="33" t="s">
        <v>130</v>
      </c>
      <c r="E36271" s="33" t="s">
        <v>130</v>
      </c>
      <c r="F36271" s="33" t="s">
        <v>138</v>
      </c>
      <c r="G36271" s="39">
        <v>44188</v>
      </c>
      <c r="H36271" s="33" t="s">
        <v>359</v>
      </c>
      <c r="I36271" s="33" t="s">
        <v>20</v>
      </c>
    </row>
    <row r="36272" spans="1:9" x14ac:dyDescent="0.3">
      <c r="A36272" s="32">
        <v>44188</v>
      </c>
      <c r="B36272" s="33" t="s">
        <v>46</v>
      </c>
      <c r="C36272" s="33">
        <v>78</v>
      </c>
      <c r="D36272" s="33" t="s">
        <v>59</v>
      </c>
      <c r="E36272" s="33" t="s">
        <v>48</v>
      </c>
      <c r="F36272" s="33" t="s">
        <v>57</v>
      </c>
      <c r="G36272" s="39">
        <v>44187</v>
      </c>
      <c r="H36272" s="33" t="s">
        <v>353</v>
      </c>
      <c r="I36272" s="33" t="s">
        <v>20</v>
      </c>
    </row>
    <row r="36273" spans="1:9" x14ac:dyDescent="0.3">
      <c r="A36273" s="32">
        <v>44188</v>
      </c>
      <c r="B36273" s="33" t="s">
        <v>49</v>
      </c>
      <c r="C36273" s="33">
        <v>69</v>
      </c>
      <c r="D36273" s="33" t="s">
        <v>59</v>
      </c>
      <c r="E36273" s="33" t="s">
        <v>59</v>
      </c>
      <c r="F36273" s="33" t="s">
        <v>72</v>
      </c>
      <c r="G36273" s="39">
        <v>44187</v>
      </c>
      <c r="H36273" s="33" t="s">
        <v>72</v>
      </c>
      <c r="I36273" s="33" t="s">
        <v>20</v>
      </c>
    </row>
    <row r="36274" spans="1:9" x14ac:dyDescent="0.3">
      <c r="A36274" s="32">
        <v>44188</v>
      </c>
      <c r="B36274" s="33" t="s">
        <v>46</v>
      </c>
      <c r="C36274" s="33">
        <v>46</v>
      </c>
      <c r="D36274" s="33" t="s">
        <v>59</v>
      </c>
      <c r="E36274" s="33" t="s">
        <v>59</v>
      </c>
      <c r="F36274" s="33" t="s">
        <v>66</v>
      </c>
      <c r="G36274" s="39">
        <v>44187</v>
      </c>
      <c r="H36274" s="33" t="s">
        <v>66</v>
      </c>
      <c r="I36274" s="33" t="s">
        <v>20</v>
      </c>
    </row>
    <row r="36275" spans="1:9" x14ac:dyDescent="0.3">
      <c r="A36275" s="32">
        <v>44188</v>
      </c>
      <c r="B36275" s="33" t="s">
        <v>49</v>
      </c>
      <c r="C36275" s="33">
        <v>65</v>
      </c>
      <c r="D36275" s="33" t="s">
        <v>48</v>
      </c>
      <c r="E36275" s="33" t="s">
        <v>48</v>
      </c>
      <c r="F36275" s="33" t="s">
        <v>45</v>
      </c>
      <c r="G36275" s="39">
        <v>44188</v>
      </c>
      <c r="H36275" s="33" t="s">
        <v>280</v>
      </c>
      <c r="I36275" s="33" t="s">
        <v>19</v>
      </c>
    </row>
    <row r="36276" spans="1:9" x14ac:dyDescent="0.3">
      <c r="A36276" s="32">
        <v>44188</v>
      </c>
      <c r="B36276" s="33" t="s">
        <v>49</v>
      </c>
      <c r="C36276" s="33">
        <v>52</v>
      </c>
      <c r="D36276" s="33" t="s">
        <v>130</v>
      </c>
      <c r="E36276" s="33" t="s">
        <v>130</v>
      </c>
      <c r="F36276" s="33" t="s">
        <v>134</v>
      </c>
      <c r="G36276" s="39">
        <v>44182</v>
      </c>
      <c r="H36276" s="33" t="s">
        <v>347</v>
      </c>
      <c r="I36276" s="33" t="s">
        <v>20</v>
      </c>
    </row>
    <row r="36277" spans="1:9" x14ac:dyDescent="0.3">
      <c r="A36277" s="32">
        <v>44188</v>
      </c>
      <c r="B36277" s="33" t="s">
        <v>46</v>
      </c>
      <c r="C36277" s="33">
        <v>74</v>
      </c>
      <c r="D36277" s="33" t="s">
        <v>130</v>
      </c>
      <c r="E36277" s="33" t="s">
        <v>130</v>
      </c>
      <c r="F36277" s="33" t="s">
        <v>134</v>
      </c>
      <c r="G36277" s="39">
        <v>44187</v>
      </c>
      <c r="H36277" s="33" t="s">
        <v>285</v>
      </c>
      <c r="I36277" s="33" t="s">
        <v>18</v>
      </c>
    </row>
    <row r="36278" spans="1:9" x14ac:dyDescent="0.3">
      <c r="A36278" s="32">
        <v>44188</v>
      </c>
      <c r="B36278" s="33" t="s">
        <v>49</v>
      </c>
      <c r="C36278" s="33">
        <v>89</v>
      </c>
      <c r="D36278" s="33" t="s">
        <v>48</v>
      </c>
      <c r="E36278" s="33" t="s">
        <v>48</v>
      </c>
      <c r="F36278" s="33" t="s">
        <v>56</v>
      </c>
      <c r="G36278" s="39">
        <v>44187</v>
      </c>
      <c r="H36278" s="33" t="s">
        <v>281</v>
      </c>
      <c r="I36278" s="33" t="s">
        <v>18</v>
      </c>
    </row>
    <row r="36279" spans="1:9" x14ac:dyDescent="0.3">
      <c r="A36279" s="32">
        <v>44188</v>
      </c>
      <c r="B36279" s="33" t="s">
        <v>46</v>
      </c>
      <c r="C36279" s="33">
        <v>60</v>
      </c>
      <c r="D36279" s="33" t="s">
        <v>85</v>
      </c>
      <c r="E36279" s="33" t="s">
        <v>85</v>
      </c>
      <c r="F36279" s="33" t="s">
        <v>86</v>
      </c>
      <c r="G36279" s="39">
        <v>44188</v>
      </c>
      <c r="H36279" s="33" t="s">
        <v>358</v>
      </c>
      <c r="I36279" s="33" t="s">
        <v>18</v>
      </c>
    </row>
    <row r="36280" spans="1:9" x14ac:dyDescent="0.3">
      <c r="A36280" s="32">
        <v>44188</v>
      </c>
      <c r="B36280" s="33" t="s">
        <v>46</v>
      </c>
      <c r="C36280" s="33">
        <v>74</v>
      </c>
      <c r="D36280" s="33" t="s">
        <v>48</v>
      </c>
      <c r="E36280" s="33" t="s">
        <v>48</v>
      </c>
      <c r="F36280" s="33" t="s">
        <v>52</v>
      </c>
      <c r="G36280" s="39">
        <v>44187</v>
      </c>
      <c r="H36280" s="33" t="s">
        <v>276</v>
      </c>
      <c r="I36280" s="33" t="s">
        <v>19</v>
      </c>
    </row>
    <row r="36281" spans="1:9" x14ac:dyDescent="0.3">
      <c r="A36281" s="32">
        <v>44188</v>
      </c>
      <c r="B36281" s="33" t="s">
        <v>49</v>
      </c>
      <c r="C36281" s="33">
        <v>61</v>
      </c>
      <c r="D36281" s="33" t="s">
        <v>59</v>
      </c>
      <c r="E36281" s="33" t="s">
        <v>59</v>
      </c>
      <c r="F36281" s="33" t="s">
        <v>70</v>
      </c>
      <c r="G36281" s="39">
        <v>44184</v>
      </c>
      <c r="H36281" s="33" t="s">
        <v>342</v>
      </c>
      <c r="I36281" s="33" t="s">
        <v>19</v>
      </c>
    </row>
    <row r="36282" spans="1:9" x14ac:dyDescent="0.3">
      <c r="A36282" s="32">
        <v>44188</v>
      </c>
      <c r="B36282" s="33" t="s">
        <v>49</v>
      </c>
      <c r="C36282" s="33">
        <v>73</v>
      </c>
      <c r="D36282" s="33" t="s">
        <v>59</v>
      </c>
      <c r="E36282" s="33" t="s">
        <v>48</v>
      </c>
      <c r="F36282" s="33" t="s">
        <v>55</v>
      </c>
      <c r="G36282" s="39">
        <v>44182</v>
      </c>
      <c r="H36282" s="33" t="s">
        <v>282</v>
      </c>
      <c r="I36282" s="33" t="s">
        <v>20</v>
      </c>
    </row>
    <row r="36283" spans="1:9" x14ac:dyDescent="0.3">
      <c r="A36283" s="32">
        <v>44188</v>
      </c>
      <c r="B36283" s="33" t="s">
        <v>49</v>
      </c>
      <c r="C36283" s="33">
        <v>74</v>
      </c>
      <c r="D36283" s="33" t="s">
        <v>153</v>
      </c>
      <c r="E36283" s="33" t="s">
        <v>130</v>
      </c>
      <c r="F36283" s="33" t="s">
        <v>129</v>
      </c>
      <c r="G36283" s="39">
        <v>44173</v>
      </c>
      <c r="H36283" s="33" t="s">
        <v>157</v>
      </c>
      <c r="I36283" s="33" t="s">
        <v>18</v>
      </c>
    </row>
    <row r="36284" spans="1:9" x14ac:dyDescent="0.3">
      <c r="A36284" s="32">
        <v>44188</v>
      </c>
      <c r="B36284" s="33" t="s">
        <v>49</v>
      </c>
      <c r="C36284" s="33">
        <v>68</v>
      </c>
      <c r="D36284" s="33" t="s">
        <v>130</v>
      </c>
      <c r="E36284" s="33" t="s">
        <v>130</v>
      </c>
      <c r="F36284" s="33" t="s">
        <v>138</v>
      </c>
      <c r="G36284" s="39">
        <v>44187</v>
      </c>
      <c r="H36284" s="33" t="s">
        <v>359</v>
      </c>
      <c r="I36284" s="33" t="s">
        <v>20</v>
      </c>
    </row>
    <row r="36285" spans="1:9" x14ac:dyDescent="0.3">
      <c r="A36285" s="32">
        <v>44188</v>
      </c>
      <c r="B36285" s="33" t="s">
        <v>49</v>
      </c>
      <c r="C36285" s="33">
        <v>83</v>
      </c>
      <c r="D36285" s="33" t="s">
        <v>130</v>
      </c>
      <c r="E36285" s="33" t="s">
        <v>130</v>
      </c>
      <c r="F36285" s="33" t="s">
        <v>131</v>
      </c>
      <c r="G36285" s="39">
        <v>44186</v>
      </c>
      <c r="H36285" s="33" t="s">
        <v>131</v>
      </c>
      <c r="I36285" s="33" t="s">
        <v>19</v>
      </c>
    </row>
    <row r="36286" spans="1:9" x14ac:dyDescent="0.3">
      <c r="A36286" s="32">
        <v>44188</v>
      </c>
      <c r="B36286" s="33" t="s">
        <v>49</v>
      </c>
      <c r="C36286" s="33">
        <v>77</v>
      </c>
      <c r="D36286" s="33" t="s">
        <v>153</v>
      </c>
      <c r="E36286" s="33" t="s">
        <v>153</v>
      </c>
      <c r="F36286" s="33" t="s">
        <v>154</v>
      </c>
      <c r="G36286" s="39">
        <v>44180</v>
      </c>
      <c r="H36286" s="33" t="s">
        <v>380</v>
      </c>
      <c r="I36286" s="33" t="s">
        <v>20</v>
      </c>
    </row>
    <row r="36287" spans="1:9" x14ac:dyDescent="0.3">
      <c r="A36287" s="32">
        <v>44188</v>
      </c>
      <c r="B36287" s="33" t="s">
        <v>49</v>
      </c>
      <c r="C36287" s="33">
        <v>0</v>
      </c>
      <c r="D36287" s="33" t="s">
        <v>48</v>
      </c>
      <c r="E36287" s="33" t="s">
        <v>48</v>
      </c>
      <c r="F36287" s="33" t="s">
        <v>55</v>
      </c>
      <c r="I36287" s="33" t="s">
        <v>20</v>
      </c>
    </row>
    <row r="36288" spans="1:9" x14ac:dyDescent="0.3">
      <c r="A36288" s="32">
        <v>44188</v>
      </c>
      <c r="B36288" s="33" t="s">
        <v>49</v>
      </c>
      <c r="C36288" s="33">
        <v>68</v>
      </c>
      <c r="D36288" s="33" t="s">
        <v>48</v>
      </c>
      <c r="E36288" s="33" t="s">
        <v>48</v>
      </c>
      <c r="F36288" s="33" t="s">
        <v>55</v>
      </c>
      <c r="G36288" s="39">
        <v>44188</v>
      </c>
      <c r="H36288" s="33" t="s">
        <v>55</v>
      </c>
      <c r="I36288" s="33" t="s">
        <v>20</v>
      </c>
    </row>
    <row r="36289" spans="1:9" x14ac:dyDescent="0.3">
      <c r="A36289" s="32">
        <v>44188</v>
      </c>
      <c r="B36289" s="33" t="s">
        <v>46</v>
      </c>
      <c r="C36289" s="33">
        <v>86</v>
      </c>
      <c r="D36289" s="33" t="s">
        <v>48</v>
      </c>
      <c r="E36289" s="33" t="s">
        <v>48</v>
      </c>
      <c r="F36289" s="33" t="s">
        <v>45</v>
      </c>
      <c r="G36289" s="39">
        <v>44176</v>
      </c>
      <c r="H36289" s="33" t="s">
        <v>282</v>
      </c>
      <c r="I36289" s="33" t="s">
        <v>20</v>
      </c>
    </row>
    <row r="36290" spans="1:9" x14ac:dyDescent="0.3">
      <c r="A36290" s="32">
        <v>44188</v>
      </c>
      <c r="B36290" s="33" t="s">
        <v>49</v>
      </c>
      <c r="C36290" s="33">
        <v>89</v>
      </c>
      <c r="D36290" s="33" t="s">
        <v>59</v>
      </c>
      <c r="E36290" s="33" t="s">
        <v>59</v>
      </c>
      <c r="F36290" s="33" t="s">
        <v>71</v>
      </c>
      <c r="G36290" s="39">
        <v>44183</v>
      </c>
      <c r="H36290" s="33" t="s">
        <v>295</v>
      </c>
      <c r="I36290" s="33" t="s">
        <v>20</v>
      </c>
    </row>
    <row r="36291" spans="1:9" x14ac:dyDescent="0.3">
      <c r="A36291" s="32">
        <v>44188</v>
      </c>
      <c r="B36291" s="33" t="s">
        <v>49</v>
      </c>
      <c r="C36291" s="33">
        <v>82</v>
      </c>
      <c r="D36291" s="33" t="s">
        <v>153</v>
      </c>
      <c r="E36291" s="33" t="s">
        <v>153</v>
      </c>
      <c r="F36291" s="33" t="s">
        <v>157</v>
      </c>
      <c r="G36291" s="39">
        <v>44187</v>
      </c>
      <c r="H36291" s="33" t="s">
        <v>157</v>
      </c>
      <c r="I36291" s="33" t="s">
        <v>21</v>
      </c>
    </row>
    <row r="36292" spans="1:9" x14ac:dyDescent="0.3">
      <c r="A36292" s="32">
        <v>44188</v>
      </c>
      <c r="B36292" s="33" t="s">
        <v>46</v>
      </c>
      <c r="C36292" s="33">
        <v>76</v>
      </c>
      <c r="D36292" s="33" t="s">
        <v>59</v>
      </c>
      <c r="E36292" s="33" t="s">
        <v>59</v>
      </c>
      <c r="F36292" s="33" t="s">
        <v>66</v>
      </c>
      <c r="G36292" s="39">
        <v>44188</v>
      </c>
      <c r="H36292" s="33" t="s">
        <v>344</v>
      </c>
      <c r="I36292" s="33" t="s">
        <v>19</v>
      </c>
    </row>
    <row r="36293" spans="1:9" x14ac:dyDescent="0.3">
      <c r="A36293" s="32">
        <v>44188</v>
      </c>
      <c r="B36293" s="33" t="s">
        <v>46</v>
      </c>
      <c r="C36293" s="33">
        <v>61</v>
      </c>
      <c r="D36293" s="33" t="s">
        <v>48</v>
      </c>
      <c r="E36293" s="33" t="s">
        <v>48</v>
      </c>
      <c r="F36293" s="33" t="s">
        <v>52</v>
      </c>
      <c r="I36293" s="33" t="s">
        <v>20</v>
      </c>
    </row>
    <row r="36294" spans="1:9" x14ac:dyDescent="0.3">
      <c r="A36294" s="32">
        <v>44188</v>
      </c>
      <c r="B36294" s="33" t="s">
        <v>46</v>
      </c>
      <c r="C36294" s="33">
        <v>46</v>
      </c>
      <c r="D36294" s="33" t="s">
        <v>144</v>
      </c>
      <c r="E36294" s="33" t="s">
        <v>153</v>
      </c>
      <c r="F36294" s="33" t="s">
        <v>156</v>
      </c>
      <c r="G36294" s="39">
        <v>44186</v>
      </c>
      <c r="H36294" s="33" t="s">
        <v>380</v>
      </c>
      <c r="I36294" s="33" t="s">
        <v>20</v>
      </c>
    </row>
    <row r="36295" spans="1:9" x14ac:dyDescent="0.3">
      <c r="A36295" s="32">
        <v>44188</v>
      </c>
      <c r="B36295" s="33" t="s">
        <v>49</v>
      </c>
      <c r="C36295" s="33">
        <v>71</v>
      </c>
      <c r="D36295" s="33" t="s">
        <v>77</v>
      </c>
      <c r="E36295" s="33" t="s">
        <v>85</v>
      </c>
      <c r="F36295" s="33" t="s">
        <v>224</v>
      </c>
      <c r="G36295" s="39">
        <v>44187</v>
      </c>
      <c r="H36295" s="33" t="s">
        <v>320</v>
      </c>
      <c r="I36295" s="33" t="s">
        <v>19</v>
      </c>
    </row>
    <row r="36296" spans="1:9" x14ac:dyDescent="0.3">
      <c r="A36296" s="32">
        <v>44188</v>
      </c>
      <c r="B36296" s="33" t="s">
        <v>49</v>
      </c>
      <c r="C36296" s="33">
        <v>68</v>
      </c>
      <c r="D36296" s="33" t="s">
        <v>124</v>
      </c>
      <c r="E36296" s="33" t="s">
        <v>153</v>
      </c>
      <c r="F36296" s="33" t="s">
        <v>154</v>
      </c>
      <c r="G36296" s="39">
        <v>44186</v>
      </c>
      <c r="H36296" s="33" t="s">
        <v>131</v>
      </c>
      <c r="I36296" s="33" t="s">
        <v>19</v>
      </c>
    </row>
    <row r="36297" spans="1:9" x14ac:dyDescent="0.3">
      <c r="A36297" s="32">
        <v>44188</v>
      </c>
      <c r="B36297" s="33" t="s">
        <v>49</v>
      </c>
      <c r="C36297" s="33">
        <v>90</v>
      </c>
      <c r="D36297" s="33" t="s">
        <v>124</v>
      </c>
      <c r="E36297" s="33" t="s">
        <v>48</v>
      </c>
      <c r="F36297" s="33" t="s">
        <v>55</v>
      </c>
      <c r="I36297" s="33" t="s">
        <v>20</v>
      </c>
    </row>
    <row r="36298" spans="1:9" x14ac:dyDescent="0.3">
      <c r="A36298" s="32">
        <v>44188</v>
      </c>
      <c r="B36298" s="33" t="s">
        <v>49</v>
      </c>
      <c r="C36298" s="33">
        <v>67</v>
      </c>
      <c r="D36298" s="33" t="s">
        <v>130</v>
      </c>
      <c r="E36298" s="33" t="s">
        <v>130</v>
      </c>
      <c r="F36298" s="33" t="s">
        <v>134</v>
      </c>
      <c r="G36298" s="39">
        <v>44187</v>
      </c>
      <c r="H36298" s="33" t="s">
        <v>285</v>
      </c>
      <c r="I36298" s="33" t="s">
        <v>19</v>
      </c>
    </row>
    <row r="36299" spans="1:9" x14ac:dyDescent="0.3">
      <c r="A36299" s="32">
        <v>44188</v>
      </c>
      <c r="B36299" s="33" t="s">
        <v>49</v>
      </c>
      <c r="C36299" s="33">
        <v>78</v>
      </c>
      <c r="D36299" s="33" t="s">
        <v>59</v>
      </c>
      <c r="E36299" s="33" t="s">
        <v>59</v>
      </c>
      <c r="F36299" s="33" t="s">
        <v>72</v>
      </c>
      <c r="G36299" s="39">
        <v>44177</v>
      </c>
      <c r="H36299" s="33" t="s">
        <v>344</v>
      </c>
      <c r="I36299" s="33" t="s">
        <v>20</v>
      </c>
    </row>
    <row r="36300" spans="1:9" x14ac:dyDescent="0.3">
      <c r="A36300" s="32">
        <v>44188</v>
      </c>
      <c r="B36300" s="33" t="s">
        <v>49</v>
      </c>
      <c r="C36300" s="33">
        <v>75</v>
      </c>
      <c r="D36300" s="33" t="s">
        <v>59</v>
      </c>
      <c r="E36300" s="33" t="s">
        <v>59</v>
      </c>
      <c r="F36300" s="33" t="s">
        <v>58</v>
      </c>
      <c r="I36300" s="33" t="s">
        <v>21</v>
      </c>
    </row>
    <row r="36301" spans="1:9" x14ac:dyDescent="0.3">
      <c r="A36301" s="32">
        <v>44188</v>
      </c>
      <c r="B36301" s="33" t="s">
        <v>49</v>
      </c>
      <c r="C36301" s="33">
        <v>74</v>
      </c>
      <c r="D36301" s="33" t="s">
        <v>59</v>
      </c>
      <c r="E36301" s="33" t="s">
        <v>59</v>
      </c>
      <c r="F36301" s="33" t="s">
        <v>75</v>
      </c>
      <c r="G36301" s="39">
        <v>44188</v>
      </c>
      <c r="H36301" s="33" t="s">
        <v>344</v>
      </c>
      <c r="I36301" s="33" t="s">
        <v>20</v>
      </c>
    </row>
    <row r="36302" spans="1:9" x14ac:dyDescent="0.3">
      <c r="A36302" s="32">
        <v>44188</v>
      </c>
      <c r="B36302" s="33" t="s">
        <v>49</v>
      </c>
      <c r="C36302" s="33">
        <v>85</v>
      </c>
      <c r="D36302" s="33" t="s">
        <v>153</v>
      </c>
      <c r="E36302" s="33" t="s">
        <v>153</v>
      </c>
      <c r="F36302" s="33" t="s">
        <v>157</v>
      </c>
      <c r="G36302" s="39">
        <v>44159</v>
      </c>
      <c r="H36302" s="33" t="s">
        <v>285</v>
      </c>
      <c r="I36302" s="33" t="s">
        <v>20</v>
      </c>
    </row>
    <row r="36303" spans="1:9" x14ac:dyDescent="0.3">
      <c r="A36303" s="32">
        <v>44188</v>
      </c>
      <c r="B36303" s="33" t="s">
        <v>46</v>
      </c>
      <c r="C36303" s="33">
        <v>72</v>
      </c>
      <c r="D36303" s="33" t="s">
        <v>130</v>
      </c>
      <c r="E36303" s="33" t="s">
        <v>130</v>
      </c>
      <c r="F36303" s="33" t="s">
        <v>132</v>
      </c>
      <c r="I36303" s="33" t="s">
        <v>20</v>
      </c>
    </row>
    <row r="36304" spans="1:9" x14ac:dyDescent="0.3">
      <c r="A36304" s="32">
        <v>44188</v>
      </c>
      <c r="B36304" s="33" t="s">
        <v>49</v>
      </c>
      <c r="C36304" s="33">
        <v>75</v>
      </c>
      <c r="D36304" s="33" t="s">
        <v>153</v>
      </c>
      <c r="E36304" s="33" t="s">
        <v>153</v>
      </c>
      <c r="F36304" s="33" t="s">
        <v>157</v>
      </c>
      <c r="G36304" s="39">
        <v>44183</v>
      </c>
      <c r="H36304" s="33" t="s">
        <v>282</v>
      </c>
      <c r="I36304" s="33" t="s">
        <v>20</v>
      </c>
    </row>
    <row r="36305" spans="1:9" x14ac:dyDescent="0.3">
      <c r="A36305" s="32">
        <v>44188</v>
      </c>
      <c r="B36305" s="33" t="s">
        <v>49</v>
      </c>
      <c r="C36305" s="33">
        <v>74</v>
      </c>
      <c r="D36305" s="33" t="s">
        <v>130</v>
      </c>
      <c r="E36305" s="33" t="s">
        <v>130</v>
      </c>
      <c r="F36305" s="33" t="s">
        <v>129</v>
      </c>
      <c r="I36305" s="33" t="s">
        <v>20</v>
      </c>
    </row>
    <row r="36306" spans="1:9" x14ac:dyDescent="0.3">
      <c r="A36306" s="32">
        <v>44188</v>
      </c>
      <c r="B36306" s="33" t="s">
        <v>46</v>
      </c>
      <c r="C36306" s="33">
        <v>86</v>
      </c>
      <c r="D36306" s="33" t="s">
        <v>95</v>
      </c>
      <c r="E36306" s="33" t="s">
        <v>95</v>
      </c>
      <c r="F36306" s="33" t="s">
        <v>100</v>
      </c>
      <c r="I36306" s="33" t="s">
        <v>20</v>
      </c>
    </row>
    <row r="36307" spans="1:9" x14ac:dyDescent="0.3">
      <c r="A36307" s="32">
        <v>44188</v>
      </c>
      <c r="B36307" s="33" t="s">
        <v>49</v>
      </c>
      <c r="C36307" s="33">
        <v>74</v>
      </c>
      <c r="D36307" s="33" t="s">
        <v>95</v>
      </c>
      <c r="E36307" s="33" t="s">
        <v>95</v>
      </c>
      <c r="F36307" s="33" t="s">
        <v>101</v>
      </c>
      <c r="G36307" s="39">
        <v>44176</v>
      </c>
      <c r="H36307" s="33" t="s">
        <v>352</v>
      </c>
      <c r="I36307" s="33" t="s">
        <v>20</v>
      </c>
    </row>
    <row r="36308" spans="1:9" x14ac:dyDescent="0.3">
      <c r="A36308" s="32">
        <v>44188</v>
      </c>
      <c r="B36308" s="33" t="s">
        <v>49</v>
      </c>
      <c r="C36308" s="33">
        <v>80</v>
      </c>
      <c r="D36308" s="33" t="s">
        <v>95</v>
      </c>
      <c r="E36308" s="33" t="s">
        <v>95</v>
      </c>
      <c r="F36308" s="33" t="s">
        <v>101</v>
      </c>
      <c r="I36308" s="33" t="s">
        <v>21</v>
      </c>
    </row>
    <row r="36309" spans="1:9" x14ac:dyDescent="0.3">
      <c r="A36309" s="32">
        <v>44188</v>
      </c>
      <c r="B36309" s="33" t="s">
        <v>46</v>
      </c>
      <c r="C36309" s="33">
        <v>62</v>
      </c>
      <c r="D36309" s="33" t="s">
        <v>95</v>
      </c>
      <c r="E36309" s="33" t="s">
        <v>95</v>
      </c>
      <c r="F36309" s="33" t="s">
        <v>102</v>
      </c>
      <c r="I36309" s="33" t="s">
        <v>19</v>
      </c>
    </row>
    <row r="36310" spans="1:9" x14ac:dyDescent="0.3">
      <c r="A36310" s="32">
        <v>44188</v>
      </c>
      <c r="B36310" s="33" t="s">
        <v>49</v>
      </c>
      <c r="C36310" s="33">
        <v>88</v>
      </c>
      <c r="D36310" s="33" t="s">
        <v>95</v>
      </c>
      <c r="E36310" s="33" t="s">
        <v>95</v>
      </c>
      <c r="F36310" s="33" t="s">
        <v>101</v>
      </c>
      <c r="I36310" s="33" t="s">
        <v>20</v>
      </c>
    </row>
    <row r="36311" spans="1:9" x14ac:dyDescent="0.3">
      <c r="A36311" s="32">
        <v>44188</v>
      </c>
      <c r="B36311" s="33" t="s">
        <v>46</v>
      </c>
      <c r="C36311" s="33">
        <v>71</v>
      </c>
      <c r="D36311" s="33" t="s">
        <v>95</v>
      </c>
      <c r="E36311" s="33" t="s">
        <v>95</v>
      </c>
      <c r="F36311" s="33" t="s">
        <v>96</v>
      </c>
      <c r="I36311" s="33" t="s">
        <v>19</v>
      </c>
    </row>
    <row r="36312" spans="1:9" x14ac:dyDescent="0.3">
      <c r="A36312" s="32">
        <v>44188</v>
      </c>
      <c r="B36312" s="33" t="s">
        <v>49</v>
      </c>
      <c r="C36312" s="33">
        <v>48</v>
      </c>
      <c r="D36312" s="33" t="s">
        <v>95</v>
      </c>
      <c r="E36312" s="33" t="s">
        <v>95</v>
      </c>
      <c r="F36312" s="33" t="s">
        <v>102</v>
      </c>
      <c r="G36312" s="39">
        <v>44187</v>
      </c>
      <c r="H36312" s="33" t="s">
        <v>325</v>
      </c>
      <c r="I36312" s="33" t="s">
        <v>19</v>
      </c>
    </row>
    <row r="36313" spans="1:9" x14ac:dyDescent="0.3">
      <c r="A36313" s="32">
        <v>44188</v>
      </c>
      <c r="B36313" s="33" t="s">
        <v>46</v>
      </c>
      <c r="C36313" s="33">
        <v>89</v>
      </c>
      <c r="D36313" s="33" t="s">
        <v>95</v>
      </c>
      <c r="E36313" s="33" t="s">
        <v>95</v>
      </c>
      <c r="F36313" s="33" t="s">
        <v>102</v>
      </c>
      <c r="G36313" s="39">
        <v>44187</v>
      </c>
      <c r="H36313" s="33" t="s">
        <v>311</v>
      </c>
      <c r="I36313" s="33" t="s">
        <v>20</v>
      </c>
    </row>
    <row r="36314" spans="1:9" x14ac:dyDescent="0.3">
      <c r="A36314" s="32">
        <v>44188</v>
      </c>
      <c r="B36314" s="33" t="s">
        <v>49</v>
      </c>
      <c r="C36314" s="33">
        <v>72</v>
      </c>
      <c r="D36314" s="33" t="s">
        <v>95</v>
      </c>
      <c r="E36314" s="33" t="s">
        <v>95</v>
      </c>
      <c r="F36314" s="33" t="s">
        <v>96</v>
      </c>
      <c r="G36314" s="39">
        <v>44185</v>
      </c>
      <c r="H36314" s="33" t="s">
        <v>281</v>
      </c>
      <c r="I36314" s="33" t="s">
        <v>20</v>
      </c>
    </row>
    <row r="36315" spans="1:9" x14ac:dyDescent="0.3">
      <c r="A36315" s="32">
        <v>44188</v>
      </c>
      <c r="B36315" s="33" t="s">
        <v>49</v>
      </c>
      <c r="C36315" s="33">
        <v>80</v>
      </c>
      <c r="D36315" s="33" t="s">
        <v>95</v>
      </c>
      <c r="E36315" s="33" t="s">
        <v>95</v>
      </c>
      <c r="F36315" s="33" t="s">
        <v>99</v>
      </c>
      <c r="G36315" s="39">
        <v>44184</v>
      </c>
      <c r="H36315" s="33" t="s">
        <v>307</v>
      </c>
      <c r="I36315" s="33" t="s">
        <v>19</v>
      </c>
    </row>
    <row r="36316" spans="1:9" x14ac:dyDescent="0.3">
      <c r="A36316" s="32">
        <v>44188</v>
      </c>
      <c r="B36316" s="33" t="s">
        <v>49</v>
      </c>
      <c r="C36316" s="33">
        <v>63</v>
      </c>
      <c r="D36316" s="33" t="s">
        <v>95</v>
      </c>
      <c r="E36316" s="33" t="s">
        <v>95</v>
      </c>
      <c r="F36316" s="33" t="s">
        <v>96</v>
      </c>
      <c r="G36316" s="39">
        <v>44187</v>
      </c>
      <c r="H36316" s="33" t="s">
        <v>286</v>
      </c>
      <c r="I36316" s="33" t="s">
        <v>20</v>
      </c>
    </row>
    <row r="36317" spans="1:9" x14ac:dyDescent="0.3">
      <c r="A36317" s="32">
        <v>44188</v>
      </c>
      <c r="B36317" s="33" t="s">
        <v>49</v>
      </c>
      <c r="C36317" s="33">
        <v>77</v>
      </c>
      <c r="D36317" s="33" t="s">
        <v>95</v>
      </c>
      <c r="E36317" s="33" t="s">
        <v>95</v>
      </c>
      <c r="F36317" s="33" t="s">
        <v>102</v>
      </c>
      <c r="G36317" s="39">
        <v>44187</v>
      </c>
      <c r="H36317" s="33" t="s">
        <v>311</v>
      </c>
      <c r="I36317" s="33" t="s">
        <v>19</v>
      </c>
    </row>
    <row r="36318" spans="1:9" x14ac:dyDescent="0.3">
      <c r="A36318" s="32">
        <v>44188</v>
      </c>
      <c r="B36318" s="33" t="s">
        <v>49</v>
      </c>
      <c r="C36318" s="33">
        <v>51</v>
      </c>
      <c r="D36318" s="33" t="s">
        <v>95</v>
      </c>
      <c r="E36318" s="33" t="s">
        <v>95</v>
      </c>
      <c r="F36318" s="33" t="s">
        <v>210</v>
      </c>
      <c r="G36318" s="39">
        <v>44186</v>
      </c>
      <c r="H36318" s="33" t="s">
        <v>307</v>
      </c>
      <c r="I36318" s="33" t="s">
        <v>19</v>
      </c>
    </row>
    <row r="36319" spans="1:9" x14ac:dyDescent="0.3">
      <c r="A36319" s="32">
        <v>44188</v>
      </c>
      <c r="B36319" s="33" t="s">
        <v>46</v>
      </c>
      <c r="C36319" s="33">
        <v>86</v>
      </c>
      <c r="D36319" s="33" t="s">
        <v>95</v>
      </c>
      <c r="E36319" s="33" t="s">
        <v>95</v>
      </c>
      <c r="F36319" s="33" t="s">
        <v>97</v>
      </c>
      <c r="G36319" s="39">
        <v>44180</v>
      </c>
      <c r="H36319" s="33" t="s">
        <v>371</v>
      </c>
      <c r="I36319" s="33" t="s">
        <v>20</v>
      </c>
    </row>
    <row r="36320" spans="1:9" x14ac:dyDescent="0.3">
      <c r="A36320" s="32">
        <v>44188</v>
      </c>
      <c r="B36320" s="33" t="s">
        <v>46</v>
      </c>
      <c r="C36320" s="33">
        <v>74</v>
      </c>
      <c r="D36320" s="33" t="s">
        <v>95</v>
      </c>
      <c r="E36320" s="33" t="s">
        <v>95</v>
      </c>
      <c r="F36320" s="33" t="s">
        <v>102</v>
      </c>
      <c r="I36320" s="33" t="s">
        <v>19</v>
      </c>
    </row>
    <row r="36321" spans="1:9" x14ac:dyDescent="0.3">
      <c r="A36321" s="32">
        <v>44188</v>
      </c>
      <c r="B36321" s="33" t="s">
        <v>49</v>
      </c>
      <c r="C36321" s="33">
        <v>31</v>
      </c>
      <c r="D36321" s="33" t="s">
        <v>95</v>
      </c>
      <c r="E36321" s="33" t="s">
        <v>95</v>
      </c>
      <c r="F36321" s="33" t="s">
        <v>234</v>
      </c>
      <c r="G36321" s="39">
        <v>44186</v>
      </c>
      <c r="H36321" s="33" t="s">
        <v>387</v>
      </c>
      <c r="I36321" s="33" t="s">
        <v>18</v>
      </c>
    </row>
    <row r="36322" spans="1:9" x14ac:dyDescent="0.3">
      <c r="A36322" s="32">
        <v>44188</v>
      </c>
      <c r="B36322" s="33" t="s">
        <v>49</v>
      </c>
      <c r="C36322" s="33">
        <v>78</v>
      </c>
      <c r="D36322" s="33" t="s">
        <v>95</v>
      </c>
      <c r="E36322" s="33" t="s">
        <v>95</v>
      </c>
      <c r="F36322" s="33" t="s">
        <v>99</v>
      </c>
      <c r="I36322" s="33" t="s">
        <v>20</v>
      </c>
    </row>
    <row r="36323" spans="1:9" x14ac:dyDescent="0.3">
      <c r="A36323" s="32">
        <v>44188</v>
      </c>
      <c r="B36323" s="33" t="s">
        <v>49</v>
      </c>
      <c r="C36323" s="33">
        <v>0</v>
      </c>
      <c r="D36323" s="33" t="s">
        <v>95</v>
      </c>
      <c r="E36323" s="33" t="s">
        <v>95</v>
      </c>
      <c r="F36323" s="33" t="s">
        <v>96</v>
      </c>
      <c r="I36323" s="33" t="s">
        <v>18</v>
      </c>
    </row>
    <row r="36324" spans="1:9" x14ac:dyDescent="0.3">
      <c r="A36324" s="32">
        <v>44188</v>
      </c>
      <c r="B36324" s="33" t="s">
        <v>46</v>
      </c>
      <c r="C36324" s="33">
        <v>66</v>
      </c>
      <c r="D36324" s="33" t="s">
        <v>95</v>
      </c>
      <c r="E36324" s="33" t="s">
        <v>95</v>
      </c>
      <c r="F36324" s="33" t="s">
        <v>97</v>
      </c>
      <c r="G36324" s="39">
        <v>44187</v>
      </c>
      <c r="H36324" s="33" t="s">
        <v>307</v>
      </c>
      <c r="I36324" s="33" t="s">
        <v>20</v>
      </c>
    </row>
    <row r="36325" spans="1:9" x14ac:dyDescent="0.3">
      <c r="A36325" s="32">
        <v>44188</v>
      </c>
      <c r="B36325" s="33" t="s">
        <v>49</v>
      </c>
      <c r="C36325" s="33">
        <v>63</v>
      </c>
      <c r="D36325" s="33" t="s">
        <v>95</v>
      </c>
      <c r="E36325" s="33" t="s">
        <v>95</v>
      </c>
      <c r="F36325" s="33" t="s">
        <v>103</v>
      </c>
      <c r="G36325" s="39">
        <v>44188</v>
      </c>
      <c r="H36325" s="33" t="s">
        <v>292</v>
      </c>
      <c r="I36325" s="33" t="s">
        <v>20</v>
      </c>
    </row>
    <row r="36326" spans="1:9" x14ac:dyDescent="0.3">
      <c r="A36326" s="32">
        <v>44188</v>
      </c>
      <c r="B36326" s="33" t="s">
        <v>49</v>
      </c>
      <c r="C36326" s="33">
        <v>76</v>
      </c>
      <c r="D36326" s="33" t="s">
        <v>105</v>
      </c>
      <c r="E36326" s="33" t="s">
        <v>105</v>
      </c>
      <c r="F36326" s="33" t="s">
        <v>108</v>
      </c>
      <c r="I36326" s="33" t="s">
        <v>19</v>
      </c>
    </row>
    <row r="36327" spans="1:9" x14ac:dyDescent="0.3">
      <c r="A36327" s="32">
        <v>44188</v>
      </c>
      <c r="B36327" s="33" t="s">
        <v>46</v>
      </c>
      <c r="C36327" s="33">
        <v>72</v>
      </c>
      <c r="D36327" s="33" t="s">
        <v>105</v>
      </c>
      <c r="E36327" s="33" t="s">
        <v>105</v>
      </c>
      <c r="F36327" s="33" t="s">
        <v>107</v>
      </c>
      <c r="G36327" s="39">
        <v>44187</v>
      </c>
      <c r="H36327" s="33" t="s">
        <v>274</v>
      </c>
      <c r="I36327" s="33" t="s">
        <v>20</v>
      </c>
    </row>
    <row r="36328" spans="1:9" x14ac:dyDescent="0.3">
      <c r="A36328" s="32">
        <v>44188</v>
      </c>
      <c r="B36328" s="33" t="s">
        <v>46</v>
      </c>
      <c r="C36328" s="33">
        <v>77</v>
      </c>
      <c r="D36328" s="33" t="s">
        <v>105</v>
      </c>
      <c r="E36328" s="33" t="s">
        <v>105</v>
      </c>
      <c r="F36328" s="33" t="s">
        <v>108</v>
      </c>
      <c r="G36328" s="39">
        <v>44188</v>
      </c>
      <c r="H36328" s="33" t="s">
        <v>345</v>
      </c>
      <c r="I36328" s="33" t="s">
        <v>19</v>
      </c>
    </row>
    <row r="36329" spans="1:9" x14ac:dyDescent="0.3">
      <c r="A36329" s="32">
        <v>44188</v>
      </c>
      <c r="B36329" s="33" t="s">
        <v>46</v>
      </c>
      <c r="C36329" s="33">
        <v>73</v>
      </c>
      <c r="D36329" s="33" t="s">
        <v>105</v>
      </c>
      <c r="E36329" s="33" t="s">
        <v>105</v>
      </c>
      <c r="F36329" s="33" t="s">
        <v>108</v>
      </c>
      <c r="G36329" s="39">
        <v>44187</v>
      </c>
      <c r="H36329" s="33" t="s">
        <v>274</v>
      </c>
      <c r="I36329" s="33" t="s">
        <v>20</v>
      </c>
    </row>
    <row r="36330" spans="1:9" x14ac:dyDescent="0.3">
      <c r="A36330" s="32">
        <v>44188</v>
      </c>
      <c r="B36330" s="33" t="s">
        <v>46</v>
      </c>
      <c r="C36330" s="33">
        <v>67</v>
      </c>
      <c r="D36330" s="33" t="s">
        <v>105</v>
      </c>
      <c r="E36330" s="33" t="s">
        <v>105</v>
      </c>
      <c r="F36330" s="33" t="s">
        <v>236</v>
      </c>
      <c r="G36330" s="39">
        <v>44187</v>
      </c>
      <c r="H36330" s="33" t="s">
        <v>345</v>
      </c>
      <c r="I36330" s="33" t="s">
        <v>20</v>
      </c>
    </row>
    <row r="36331" spans="1:9" x14ac:dyDescent="0.3">
      <c r="A36331" s="32">
        <v>44188</v>
      </c>
      <c r="B36331" s="33" t="s">
        <v>49</v>
      </c>
      <c r="C36331" s="33">
        <v>68</v>
      </c>
      <c r="D36331" s="33" t="s">
        <v>105</v>
      </c>
      <c r="E36331" s="33" t="s">
        <v>105</v>
      </c>
      <c r="F36331" s="33" t="s">
        <v>104</v>
      </c>
      <c r="G36331" s="39">
        <v>44184</v>
      </c>
      <c r="H36331" s="33" t="s">
        <v>274</v>
      </c>
      <c r="I36331" s="33" t="s">
        <v>21</v>
      </c>
    </row>
    <row r="36332" spans="1:9" x14ac:dyDescent="0.3">
      <c r="A36332" s="32">
        <v>44188</v>
      </c>
      <c r="B36332" s="33" t="s">
        <v>49</v>
      </c>
      <c r="C36332" s="33">
        <v>67</v>
      </c>
      <c r="D36332" s="33" t="s">
        <v>105</v>
      </c>
      <c r="E36332" s="33" t="s">
        <v>105</v>
      </c>
      <c r="F36332" s="33" t="s">
        <v>104</v>
      </c>
      <c r="G36332" s="39">
        <v>44187</v>
      </c>
      <c r="H36332" s="33" t="s">
        <v>274</v>
      </c>
      <c r="I36332" s="33" t="s">
        <v>19</v>
      </c>
    </row>
    <row r="36333" spans="1:9" x14ac:dyDescent="0.3">
      <c r="A36333" s="32">
        <v>44188</v>
      </c>
      <c r="B36333" s="33" t="s">
        <v>49</v>
      </c>
      <c r="C36333" s="33">
        <v>72</v>
      </c>
      <c r="D36333" s="33" t="s">
        <v>105</v>
      </c>
      <c r="E36333" s="33" t="s">
        <v>105</v>
      </c>
      <c r="F36333" s="33" t="s">
        <v>104</v>
      </c>
      <c r="I36333" s="33" t="s">
        <v>20</v>
      </c>
    </row>
    <row r="36334" spans="1:9" x14ac:dyDescent="0.3">
      <c r="A36334" s="32">
        <v>44188</v>
      </c>
      <c r="B36334" s="33" t="s">
        <v>46</v>
      </c>
      <c r="C36334" s="33">
        <v>90</v>
      </c>
      <c r="D36334" s="33" t="s">
        <v>105</v>
      </c>
      <c r="E36334" s="33" t="s">
        <v>105</v>
      </c>
      <c r="F36334" s="33" t="s">
        <v>107</v>
      </c>
      <c r="G36334" s="39">
        <v>44188</v>
      </c>
      <c r="H36334" s="33" t="s">
        <v>274</v>
      </c>
      <c r="I36334" s="33" t="s">
        <v>19</v>
      </c>
    </row>
    <row r="36335" spans="1:9" x14ac:dyDescent="0.3">
      <c r="A36335" s="32">
        <v>44188</v>
      </c>
      <c r="B36335" s="33" t="s">
        <v>46</v>
      </c>
      <c r="C36335" s="33">
        <v>54</v>
      </c>
      <c r="D36335" s="33" t="s">
        <v>105</v>
      </c>
      <c r="E36335" s="33" t="s">
        <v>59</v>
      </c>
      <c r="F36335" s="33" t="s">
        <v>68</v>
      </c>
      <c r="I36335" s="33" t="s">
        <v>20</v>
      </c>
    </row>
    <row r="36336" spans="1:9" x14ac:dyDescent="0.3">
      <c r="A36336" s="32">
        <v>44188</v>
      </c>
      <c r="B36336" s="33" t="s">
        <v>49</v>
      </c>
      <c r="C36336" s="33">
        <v>62</v>
      </c>
      <c r="D36336" s="33" t="s">
        <v>105</v>
      </c>
      <c r="E36336" s="33" t="s">
        <v>59</v>
      </c>
      <c r="F36336" s="33" t="s">
        <v>225</v>
      </c>
      <c r="G36336" s="39">
        <v>44179</v>
      </c>
      <c r="H36336" s="33" t="s">
        <v>348</v>
      </c>
      <c r="I36336" s="33" t="s">
        <v>18</v>
      </c>
    </row>
    <row r="36337" spans="1:9" x14ac:dyDescent="0.3">
      <c r="A36337" s="32">
        <v>44188</v>
      </c>
      <c r="B36337" s="33" t="s">
        <v>49</v>
      </c>
      <c r="C36337" s="33">
        <v>21</v>
      </c>
      <c r="D36337" s="33" t="s">
        <v>105</v>
      </c>
      <c r="E36337" s="33" t="s">
        <v>59</v>
      </c>
      <c r="F36337" s="33" t="s">
        <v>225</v>
      </c>
      <c r="G36337" s="39">
        <v>44179</v>
      </c>
      <c r="H36337" s="33" t="s">
        <v>348</v>
      </c>
      <c r="I36337" s="33" t="s">
        <v>18</v>
      </c>
    </row>
    <row r="36338" spans="1:9" x14ac:dyDescent="0.3">
      <c r="A36338" s="32">
        <v>44188</v>
      </c>
      <c r="B36338" s="33" t="s">
        <v>49</v>
      </c>
      <c r="C36338" s="33">
        <v>35</v>
      </c>
      <c r="D36338" s="33" t="s">
        <v>105</v>
      </c>
      <c r="E36338" s="33" t="s">
        <v>59</v>
      </c>
      <c r="F36338" s="33" t="s">
        <v>225</v>
      </c>
      <c r="G36338" s="39">
        <v>44179</v>
      </c>
      <c r="H36338" s="33" t="s">
        <v>348</v>
      </c>
      <c r="I36338" s="33" t="s">
        <v>18</v>
      </c>
    </row>
    <row r="36339" spans="1:9" x14ac:dyDescent="0.3">
      <c r="A36339" s="32">
        <v>44188</v>
      </c>
      <c r="B36339" s="33" t="s">
        <v>49</v>
      </c>
      <c r="C36339" s="33">
        <v>71</v>
      </c>
      <c r="D36339" s="33" t="s">
        <v>95</v>
      </c>
      <c r="E36339" s="33" t="s">
        <v>59</v>
      </c>
      <c r="F36339" s="33" t="s">
        <v>58</v>
      </c>
      <c r="G36339" s="39">
        <v>44130</v>
      </c>
      <c r="H36339" s="33" t="s">
        <v>317</v>
      </c>
      <c r="I36339" s="33" t="s">
        <v>21</v>
      </c>
    </row>
    <row r="36340" spans="1:9" x14ac:dyDescent="0.3">
      <c r="A36340" s="32">
        <v>44188</v>
      </c>
      <c r="B36340" s="33" t="s">
        <v>49</v>
      </c>
      <c r="C36340" s="33">
        <v>66</v>
      </c>
      <c r="D36340" s="33" t="s">
        <v>95</v>
      </c>
      <c r="E36340" s="33" t="s">
        <v>48</v>
      </c>
      <c r="F36340" s="33" t="s">
        <v>45</v>
      </c>
      <c r="G36340" s="39">
        <v>44187</v>
      </c>
      <c r="H36340" s="33" t="s">
        <v>280</v>
      </c>
      <c r="I36340" s="33" t="s">
        <v>19</v>
      </c>
    </row>
    <row r="36341" spans="1:9" x14ac:dyDescent="0.3">
      <c r="A36341" s="32">
        <v>44188</v>
      </c>
      <c r="B36341" s="33" t="s">
        <v>46</v>
      </c>
      <c r="C36341" s="33">
        <v>63</v>
      </c>
      <c r="D36341" s="33" t="s">
        <v>95</v>
      </c>
      <c r="E36341" s="33" t="s">
        <v>59</v>
      </c>
      <c r="F36341" s="33" t="s">
        <v>58</v>
      </c>
      <c r="G36341" s="39">
        <v>44139</v>
      </c>
      <c r="H36341" s="33" t="s">
        <v>286</v>
      </c>
      <c r="I36341" s="33" t="s">
        <v>21</v>
      </c>
    </row>
    <row r="36342" spans="1:9" x14ac:dyDescent="0.3">
      <c r="A36342" s="32">
        <v>44188</v>
      </c>
      <c r="B36342" s="33" t="s">
        <v>46</v>
      </c>
      <c r="C36342" s="33">
        <v>84</v>
      </c>
      <c r="D36342" s="33" t="s">
        <v>160</v>
      </c>
      <c r="E36342" s="33" t="s">
        <v>48</v>
      </c>
      <c r="F36342" s="33" t="s">
        <v>57</v>
      </c>
      <c r="I36342" s="33" t="s">
        <v>20</v>
      </c>
    </row>
    <row r="36343" spans="1:9" x14ac:dyDescent="0.3">
      <c r="A36343" s="32">
        <v>44188</v>
      </c>
      <c r="B36343" s="33" t="s">
        <v>49</v>
      </c>
      <c r="C36343" s="33">
        <v>47</v>
      </c>
      <c r="D36343" s="33" t="s">
        <v>110</v>
      </c>
      <c r="E36343" s="33" t="s">
        <v>59</v>
      </c>
      <c r="F36343" s="33" t="s">
        <v>225</v>
      </c>
      <c r="G36343" s="39">
        <v>44179</v>
      </c>
      <c r="H36343" s="33" t="s">
        <v>348</v>
      </c>
      <c r="I36343" s="33" t="s">
        <v>18</v>
      </c>
    </row>
    <row r="36344" spans="1:9" x14ac:dyDescent="0.3">
      <c r="A36344" s="32">
        <v>44188</v>
      </c>
      <c r="B36344" s="33" t="s">
        <v>46</v>
      </c>
      <c r="C36344" s="33">
        <v>66</v>
      </c>
      <c r="D36344" s="33" t="s">
        <v>110</v>
      </c>
      <c r="E36344" s="33" t="s">
        <v>59</v>
      </c>
      <c r="F36344" s="33" t="s">
        <v>72</v>
      </c>
      <c r="G36344" s="39">
        <v>44187</v>
      </c>
      <c r="H36344" s="33" t="s">
        <v>72</v>
      </c>
      <c r="I36344" s="33" t="s">
        <v>20</v>
      </c>
    </row>
    <row r="36345" spans="1:9" x14ac:dyDescent="0.3">
      <c r="A36345" s="32">
        <v>44188</v>
      </c>
      <c r="B36345" s="33" t="s">
        <v>49</v>
      </c>
      <c r="C36345" s="33">
        <v>63</v>
      </c>
      <c r="D36345" s="33" t="s">
        <v>110</v>
      </c>
      <c r="E36345" s="33" t="s">
        <v>59</v>
      </c>
      <c r="F36345" s="33" t="s">
        <v>70</v>
      </c>
      <c r="G36345" s="39">
        <v>44186</v>
      </c>
      <c r="H36345" s="33" t="s">
        <v>342</v>
      </c>
      <c r="I36345" s="33" t="s">
        <v>18</v>
      </c>
    </row>
    <row r="36346" spans="1:9" x14ac:dyDescent="0.3">
      <c r="A36346" s="32">
        <v>44188</v>
      </c>
      <c r="B36346" s="33" t="s">
        <v>46</v>
      </c>
      <c r="C36346" s="33">
        <v>88</v>
      </c>
      <c r="D36346" s="33" t="s">
        <v>124</v>
      </c>
      <c r="E36346" s="33" t="s">
        <v>124</v>
      </c>
      <c r="F36346" s="33" t="s">
        <v>127</v>
      </c>
      <c r="G36346" s="39">
        <v>44174</v>
      </c>
      <c r="H36346" s="33" t="s">
        <v>300</v>
      </c>
      <c r="I36346" s="33" t="s">
        <v>21</v>
      </c>
    </row>
    <row r="36347" spans="1:9" x14ac:dyDescent="0.3">
      <c r="A36347" s="32">
        <v>44188</v>
      </c>
      <c r="B36347" s="33" t="s">
        <v>46</v>
      </c>
      <c r="C36347" s="33">
        <v>84</v>
      </c>
      <c r="D36347" s="33" t="s">
        <v>77</v>
      </c>
      <c r="E36347" s="33" t="s">
        <v>77</v>
      </c>
      <c r="F36347" s="33" t="s">
        <v>76</v>
      </c>
      <c r="I36347" s="33" t="s">
        <v>21</v>
      </c>
    </row>
    <row r="36348" spans="1:9" x14ac:dyDescent="0.3">
      <c r="A36348" s="32">
        <v>44188</v>
      </c>
      <c r="B36348" s="33" t="s">
        <v>49</v>
      </c>
      <c r="C36348" s="33">
        <v>91</v>
      </c>
      <c r="D36348" s="33" t="s">
        <v>77</v>
      </c>
      <c r="E36348" s="33" t="s">
        <v>77</v>
      </c>
      <c r="F36348" s="33" t="s">
        <v>76</v>
      </c>
      <c r="I36348" s="33" t="s">
        <v>20</v>
      </c>
    </row>
    <row r="36349" spans="1:9" x14ac:dyDescent="0.3">
      <c r="A36349" s="32">
        <v>44188</v>
      </c>
      <c r="B36349" s="33" t="s">
        <v>46</v>
      </c>
      <c r="C36349" s="33">
        <v>83</v>
      </c>
      <c r="D36349" s="33" t="s">
        <v>77</v>
      </c>
      <c r="E36349" s="33" t="s">
        <v>77</v>
      </c>
      <c r="F36349" s="33" t="s">
        <v>76</v>
      </c>
      <c r="I36349" s="33" t="s">
        <v>21</v>
      </c>
    </row>
    <row r="36350" spans="1:9" x14ac:dyDescent="0.3">
      <c r="A36350" s="32">
        <v>44188</v>
      </c>
      <c r="B36350" s="33" t="s">
        <v>49</v>
      </c>
      <c r="C36350" s="33">
        <v>64</v>
      </c>
      <c r="D36350" s="33" t="s">
        <v>77</v>
      </c>
      <c r="E36350" s="33" t="s">
        <v>77</v>
      </c>
      <c r="F36350" s="33" t="s">
        <v>76</v>
      </c>
      <c r="G36350" s="39">
        <v>44183</v>
      </c>
      <c r="H36350" s="33" t="s">
        <v>278</v>
      </c>
      <c r="I36350" s="33" t="s">
        <v>21</v>
      </c>
    </row>
    <row r="36351" spans="1:9" x14ac:dyDescent="0.3">
      <c r="A36351" s="32">
        <v>44188</v>
      </c>
      <c r="B36351" s="33" t="s">
        <v>46</v>
      </c>
      <c r="C36351" s="33">
        <v>77</v>
      </c>
      <c r="D36351" s="33" t="s">
        <v>77</v>
      </c>
      <c r="E36351" s="33" t="s">
        <v>77</v>
      </c>
      <c r="F36351" s="33" t="s">
        <v>79</v>
      </c>
      <c r="G36351" s="39">
        <v>44187</v>
      </c>
      <c r="H36351" s="33" t="s">
        <v>374</v>
      </c>
      <c r="I36351" s="33" t="s">
        <v>20</v>
      </c>
    </row>
    <row r="36352" spans="1:9" x14ac:dyDescent="0.3">
      <c r="A36352" s="32">
        <v>44188</v>
      </c>
      <c r="B36352" s="33" t="s">
        <v>46</v>
      </c>
      <c r="C36352" s="33">
        <v>74</v>
      </c>
      <c r="D36352" s="33" t="s">
        <v>77</v>
      </c>
      <c r="E36352" s="33" t="s">
        <v>77</v>
      </c>
      <c r="F36352" s="33" t="s">
        <v>79</v>
      </c>
      <c r="G36352" s="39">
        <v>44187</v>
      </c>
      <c r="H36352" s="33" t="s">
        <v>374</v>
      </c>
      <c r="I36352" s="33" t="s">
        <v>19</v>
      </c>
    </row>
    <row r="36353" spans="1:9" x14ac:dyDescent="0.3">
      <c r="A36353" s="32">
        <v>44188</v>
      </c>
      <c r="B36353" s="33" t="s">
        <v>49</v>
      </c>
      <c r="C36353" s="33">
        <v>82</v>
      </c>
      <c r="D36353" s="33" t="s">
        <v>77</v>
      </c>
      <c r="E36353" s="33" t="s">
        <v>77</v>
      </c>
      <c r="F36353" s="33" t="s">
        <v>76</v>
      </c>
      <c r="I36353" s="33" t="s">
        <v>20</v>
      </c>
    </row>
    <row r="36354" spans="1:9" x14ac:dyDescent="0.3">
      <c r="A36354" s="32">
        <v>44188</v>
      </c>
      <c r="B36354" s="33" t="s">
        <v>49</v>
      </c>
      <c r="C36354" s="33">
        <v>60</v>
      </c>
      <c r="D36354" s="33" t="s">
        <v>124</v>
      </c>
      <c r="E36354" s="33" t="s">
        <v>124</v>
      </c>
      <c r="F36354" s="33" t="s">
        <v>127</v>
      </c>
      <c r="G36354" s="39">
        <v>44187</v>
      </c>
      <c r="H36354" s="33" t="s">
        <v>300</v>
      </c>
      <c r="I36354" s="33" t="s">
        <v>20</v>
      </c>
    </row>
    <row r="36355" spans="1:9" x14ac:dyDescent="0.3">
      <c r="A36355" s="32">
        <v>44188</v>
      </c>
      <c r="B36355" s="33" t="s">
        <v>49</v>
      </c>
      <c r="C36355" s="33">
        <v>53</v>
      </c>
      <c r="D36355" s="33" t="s">
        <v>77</v>
      </c>
      <c r="E36355" s="33" t="s">
        <v>77</v>
      </c>
      <c r="F36355" s="33" t="s">
        <v>83</v>
      </c>
      <c r="G36355" s="39">
        <v>44187</v>
      </c>
      <c r="H36355" s="33" t="s">
        <v>83</v>
      </c>
      <c r="I36355" s="33" t="s">
        <v>19</v>
      </c>
    </row>
    <row r="36356" spans="1:9" x14ac:dyDescent="0.3">
      <c r="A36356" s="32">
        <v>44188</v>
      </c>
      <c r="B36356" s="33" t="s">
        <v>49</v>
      </c>
      <c r="C36356" s="33">
        <v>87</v>
      </c>
      <c r="D36356" s="33" t="s">
        <v>144</v>
      </c>
      <c r="E36356" s="33" t="s">
        <v>144</v>
      </c>
      <c r="F36356" s="33" t="s">
        <v>148</v>
      </c>
      <c r="G36356" s="39">
        <v>44187</v>
      </c>
      <c r="H36356" s="33" t="s">
        <v>287</v>
      </c>
      <c r="I36356" s="33" t="s">
        <v>20</v>
      </c>
    </row>
    <row r="36357" spans="1:9" x14ac:dyDescent="0.3">
      <c r="A36357" s="32">
        <v>44188</v>
      </c>
      <c r="B36357" s="33" t="s">
        <v>46</v>
      </c>
      <c r="C36357" s="33">
        <v>91</v>
      </c>
      <c r="D36357" s="33" t="s">
        <v>59</v>
      </c>
      <c r="E36357" s="33" t="s">
        <v>124</v>
      </c>
      <c r="F36357" s="33" t="s">
        <v>220</v>
      </c>
      <c r="G36357" s="39">
        <v>44188</v>
      </c>
      <c r="H36357" s="33" t="s">
        <v>331</v>
      </c>
      <c r="I36357" s="33" t="s">
        <v>18</v>
      </c>
    </row>
    <row r="36358" spans="1:9" x14ac:dyDescent="0.3">
      <c r="A36358" s="32">
        <v>44188</v>
      </c>
      <c r="B36358" s="33" t="s">
        <v>46</v>
      </c>
      <c r="C36358" s="33">
        <v>85</v>
      </c>
      <c r="D36358" s="33" t="s">
        <v>48</v>
      </c>
      <c r="E36358" s="33" t="s">
        <v>124</v>
      </c>
      <c r="F36358" s="33" t="s">
        <v>127</v>
      </c>
      <c r="G36358" s="39">
        <v>44174</v>
      </c>
      <c r="H36358" s="33" t="s">
        <v>381</v>
      </c>
      <c r="I36358" s="33" t="s">
        <v>20</v>
      </c>
    </row>
    <row r="36359" spans="1:9" x14ac:dyDescent="0.3">
      <c r="A36359" s="32">
        <v>44188</v>
      </c>
      <c r="B36359" s="33" t="s">
        <v>49</v>
      </c>
      <c r="C36359" s="33">
        <v>63</v>
      </c>
      <c r="D36359" s="33" t="s">
        <v>59</v>
      </c>
      <c r="E36359" s="33" t="s">
        <v>77</v>
      </c>
      <c r="F36359" s="33" t="s">
        <v>82</v>
      </c>
      <c r="G36359" s="39">
        <v>44174</v>
      </c>
      <c r="H36359" s="33" t="s">
        <v>296</v>
      </c>
      <c r="I36359" s="33" t="s">
        <v>20</v>
      </c>
    </row>
    <row r="36360" spans="1:9" x14ac:dyDescent="0.3">
      <c r="A36360" s="32">
        <v>44188</v>
      </c>
      <c r="B36360" s="33" t="s">
        <v>46</v>
      </c>
      <c r="C36360" s="33">
        <v>70</v>
      </c>
      <c r="D36360" s="33" t="s">
        <v>118</v>
      </c>
      <c r="E36360" s="33" t="s">
        <v>124</v>
      </c>
      <c r="F36360" s="33" t="s">
        <v>220</v>
      </c>
      <c r="G36360" s="39">
        <v>44188</v>
      </c>
      <c r="H36360" s="33" t="s">
        <v>331</v>
      </c>
      <c r="I36360" s="33" t="s">
        <v>18</v>
      </c>
    </row>
    <row r="36361" spans="1:9" x14ac:dyDescent="0.3">
      <c r="A36361" s="32">
        <v>44188</v>
      </c>
      <c r="B36361" s="33" t="s">
        <v>49</v>
      </c>
      <c r="C36361" s="33">
        <v>39</v>
      </c>
      <c r="D36361" s="33" t="s">
        <v>118</v>
      </c>
      <c r="E36361" s="33" t="s">
        <v>124</v>
      </c>
      <c r="F36361" s="33" t="s">
        <v>126</v>
      </c>
      <c r="G36361" s="39">
        <v>44186</v>
      </c>
      <c r="H36361" s="33" t="s">
        <v>343</v>
      </c>
      <c r="I36361" s="33" t="s">
        <v>20</v>
      </c>
    </row>
    <row r="36362" spans="1:9" x14ac:dyDescent="0.3">
      <c r="A36362" s="32">
        <v>44188</v>
      </c>
      <c r="B36362" s="33" t="s">
        <v>46</v>
      </c>
      <c r="C36362" s="33">
        <v>80</v>
      </c>
      <c r="D36362" s="33" t="s">
        <v>110</v>
      </c>
      <c r="E36362" s="33" t="s">
        <v>124</v>
      </c>
      <c r="F36362" s="33" t="s">
        <v>220</v>
      </c>
      <c r="G36362" s="39">
        <v>44188</v>
      </c>
      <c r="H36362" s="33" t="s">
        <v>331</v>
      </c>
      <c r="I36362" s="33" t="s">
        <v>19</v>
      </c>
    </row>
    <row r="36363" spans="1:9" x14ac:dyDescent="0.3">
      <c r="A36363" s="32">
        <v>44188</v>
      </c>
      <c r="B36363" s="33" t="s">
        <v>49</v>
      </c>
      <c r="C36363" s="33">
        <v>60</v>
      </c>
      <c r="D36363" s="33" t="s">
        <v>118</v>
      </c>
      <c r="E36363" s="33" t="s">
        <v>118</v>
      </c>
      <c r="F36363" s="33" t="s">
        <v>121</v>
      </c>
      <c r="I36363" s="33" t="s">
        <v>20</v>
      </c>
    </row>
    <row r="36364" spans="1:9" x14ac:dyDescent="0.3">
      <c r="A36364" s="32">
        <v>44188</v>
      </c>
      <c r="B36364" s="33" t="s">
        <v>46</v>
      </c>
      <c r="C36364" s="33">
        <v>78</v>
      </c>
      <c r="D36364" s="33" t="s">
        <v>118</v>
      </c>
      <c r="E36364" s="33" t="s">
        <v>118</v>
      </c>
      <c r="F36364" s="33" t="s">
        <v>121</v>
      </c>
      <c r="G36364" s="39">
        <v>44186</v>
      </c>
      <c r="H36364" s="33" t="s">
        <v>288</v>
      </c>
      <c r="I36364" s="33" t="s">
        <v>20</v>
      </c>
    </row>
    <row r="36365" spans="1:9" x14ac:dyDescent="0.3">
      <c r="A36365" s="32">
        <v>44188</v>
      </c>
      <c r="B36365" s="33" t="s">
        <v>46</v>
      </c>
      <c r="C36365" s="33">
        <v>64</v>
      </c>
      <c r="D36365" s="33" t="s">
        <v>118</v>
      </c>
      <c r="E36365" s="33" t="s">
        <v>118</v>
      </c>
      <c r="F36365" s="33" t="s">
        <v>121</v>
      </c>
      <c r="G36365" s="39">
        <v>44186</v>
      </c>
      <c r="H36365" s="33" t="s">
        <v>373</v>
      </c>
      <c r="I36365" s="33" t="s">
        <v>20</v>
      </c>
    </row>
    <row r="36366" spans="1:9" x14ac:dyDescent="0.3">
      <c r="A36366" s="32">
        <v>44188</v>
      </c>
      <c r="B36366" s="33" t="s">
        <v>46</v>
      </c>
      <c r="C36366" s="33">
        <v>66</v>
      </c>
      <c r="D36366" s="33" t="s">
        <v>118</v>
      </c>
      <c r="E36366" s="33" t="s">
        <v>118</v>
      </c>
      <c r="F36366" s="33" t="s">
        <v>121</v>
      </c>
      <c r="G36366" s="39">
        <v>44182</v>
      </c>
      <c r="H36366" s="33" t="s">
        <v>340</v>
      </c>
      <c r="I36366" s="33" t="s">
        <v>20</v>
      </c>
    </row>
    <row r="36367" spans="1:9" x14ac:dyDescent="0.3">
      <c r="A36367" s="32">
        <v>44188</v>
      </c>
      <c r="B36367" s="33" t="s">
        <v>49</v>
      </c>
      <c r="C36367" s="33">
        <v>39</v>
      </c>
      <c r="D36367" s="33" t="s">
        <v>118</v>
      </c>
      <c r="E36367" s="33" t="s">
        <v>118</v>
      </c>
      <c r="F36367" s="33" t="s">
        <v>121</v>
      </c>
      <c r="G36367" s="39">
        <v>44182</v>
      </c>
      <c r="H36367" s="33" t="s">
        <v>373</v>
      </c>
      <c r="I36367" s="33" t="s">
        <v>20</v>
      </c>
    </row>
    <row r="36368" spans="1:9" x14ac:dyDescent="0.3">
      <c r="A36368" s="32">
        <v>44188</v>
      </c>
      <c r="B36368" s="33" t="s">
        <v>49</v>
      </c>
      <c r="C36368" s="33">
        <v>67</v>
      </c>
      <c r="D36368" s="33" t="s">
        <v>118</v>
      </c>
      <c r="E36368" s="33" t="s">
        <v>118</v>
      </c>
      <c r="F36368" s="33" t="s">
        <v>122</v>
      </c>
      <c r="G36368" s="39">
        <v>44187</v>
      </c>
      <c r="H36368" s="33" t="s">
        <v>297</v>
      </c>
      <c r="I36368" s="33" t="s">
        <v>19</v>
      </c>
    </row>
    <row r="36369" spans="1:9" x14ac:dyDescent="0.3">
      <c r="A36369" s="32">
        <v>44188</v>
      </c>
      <c r="B36369" s="33" t="s">
        <v>49</v>
      </c>
      <c r="C36369" s="33">
        <v>53</v>
      </c>
      <c r="D36369" s="33" t="s">
        <v>118</v>
      </c>
      <c r="E36369" s="33" t="s">
        <v>118</v>
      </c>
      <c r="F36369" s="33" t="s">
        <v>121</v>
      </c>
      <c r="G36369" s="39">
        <v>44178</v>
      </c>
      <c r="H36369" s="33" t="s">
        <v>340</v>
      </c>
      <c r="I36369" s="33" t="s">
        <v>20</v>
      </c>
    </row>
    <row r="36370" spans="1:9" x14ac:dyDescent="0.3">
      <c r="A36370" s="32">
        <v>44188</v>
      </c>
      <c r="B36370" s="33" t="s">
        <v>49</v>
      </c>
      <c r="C36370" s="33">
        <v>77</v>
      </c>
      <c r="D36370" s="33" t="s">
        <v>118</v>
      </c>
      <c r="E36370" s="33" t="s">
        <v>118</v>
      </c>
      <c r="F36370" s="33" t="s">
        <v>121</v>
      </c>
      <c r="I36370" s="33" t="s">
        <v>20</v>
      </c>
    </row>
    <row r="36371" spans="1:9" x14ac:dyDescent="0.3">
      <c r="A36371" s="32">
        <v>44188</v>
      </c>
      <c r="B36371" s="33" t="s">
        <v>46</v>
      </c>
      <c r="C36371" s="33">
        <v>81</v>
      </c>
      <c r="D36371" s="33" t="s">
        <v>118</v>
      </c>
      <c r="E36371" s="33" t="s">
        <v>118</v>
      </c>
      <c r="F36371" s="33" t="s">
        <v>121</v>
      </c>
      <c r="I36371" s="33" t="s">
        <v>20</v>
      </c>
    </row>
    <row r="36372" spans="1:9" x14ac:dyDescent="0.3">
      <c r="A36372" s="32">
        <v>44188</v>
      </c>
      <c r="B36372" s="33" t="s">
        <v>49</v>
      </c>
      <c r="C36372" s="33">
        <v>85</v>
      </c>
      <c r="D36372" s="33" t="s">
        <v>118</v>
      </c>
      <c r="E36372" s="33" t="s">
        <v>118</v>
      </c>
      <c r="F36372" s="33" t="s">
        <v>121</v>
      </c>
      <c r="G36372" s="39">
        <v>44168</v>
      </c>
      <c r="H36372" s="33" t="s">
        <v>340</v>
      </c>
      <c r="I36372" s="33" t="s">
        <v>20</v>
      </c>
    </row>
    <row r="36373" spans="1:9" x14ac:dyDescent="0.3">
      <c r="A36373" s="32">
        <v>44188</v>
      </c>
      <c r="B36373" s="33" t="s">
        <v>49</v>
      </c>
      <c r="C36373" s="33">
        <v>77</v>
      </c>
      <c r="D36373" s="33" t="s">
        <v>118</v>
      </c>
      <c r="E36373" s="33" t="s">
        <v>118</v>
      </c>
      <c r="F36373" s="33" t="s">
        <v>121</v>
      </c>
      <c r="G36373" s="39">
        <v>44183</v>
      </c>
      <c r="H36373" s="33" t="s">
        <v>340</v>
      </c>
      <c r="I36373" s="33" t="s">
        <v>20</v>
      </c>
    </row>
    <row r="36374" spans="1:9" x14ac:dyDescent="0.3">
      <c r="A36374" s="32">
        <v>44188</v>
      </c>
      <c r="B36374" s="33" t="s">
        <v>46</v>
      </c>
      <c r="C36374" s="33">
        <v>35</v>
      </c>
      <c r="D36374" s="33" t="s">
        <v>118</v>
      </c>
      <c r="E36374" s="33" t="s">
        <v>118</v>
      </c>
      <c r="F36374" s="33" t="s">
        <v>121</v>
      </c>
      <c r="G36374" s="39">
        <v>44186</v>
      </c>
      <c r="H36374" s="33" t="s">
        <v>329</v>
      </c>
      <c r="I36374" s="33" t="s">
        <v>20</v>
      </c>
    </row>
    <row r="36375" spans="1:9" x14ac:dyDescent="0.3">
      <c r="A36375" s="32">
        <v>44188</v>
      </c>
      <c r="B36375" s="33" t="s">
        <v>49</v>
      </c>
      <c r="C36375" s="33">
        <v>78</v>
      </c>
      <c r="D36375" s="33" t="s">
        <v>160</v>
      </c>
      <c r="E36375" s="33" t="s">
        <v>160</v>
      </c>
      <c r="F36375" s="33" t="s">
        <v>169</v>
      </c>
      <c r="I36375" s="33" t="s">
        <v>20</v>
      </c>
    </row>
    <row r="36376" spans="1:9" x14ac:dyDescent="0.3">
      <c r="A36376" s="32">
        <v>44188</v>
      </c>
      <c r="B36376" s="33" t="s">
        <v>49</v>
      </c>
      <c r="C36376" s="33">
        <v>87</v>
      </c>
      <c r="D36376" s="33" t="s">
        <v>160</v>
      </c>
      <c r="E36376" s="33" t="s">
        <v>160</v>
      </c>
      <c r="F36376" s="33" t="s">
        <v>193</v>
      </c>
      <c r="G36376" s="39">
        <v>44187</v>
      </c>
      <c r="H36376" s="33" t="s">
        <v>282</v>
      </c>
      <c r="I36376" s="33" t="s">
        <v>19</v>
      </c>
    </row>
    <row r="36377" spans="1:9" x14ac:dyDescent="0.3">
      <c r="A36377" s="32">
        <v>44188</v>
      </c>
      <c r="B36377" s="33" t="s">
        <v>46</v>
      </c>
      <c r="C36377" s="33">
        <v>67</v>
      </c>
      <c r="D36377" s="33" t="s">
        <v>160</v>
      </c>
      <c r="E36377" s="33" t="s">
        <v>160</v>
      </c>
      <c r="F36377" s="33" t="s">
        <v>195</v>
      </c>
      <c r="G36377" s="39">
        <v>44187</v>
      </c>
      <c r="H36377" s="33" t="s">
        <v>380</v>
      </c>
      <c r="I36377" s="33" t="s">
        <v>20</v>
      </c>
    </row>
    <row r="36378" spans="1:9" x14ac:dyDescent="0.3">
      <c r="A36378" s="32">
        <v>44188</v>
      </c>
      <c r="B36378" s="33" t="s">
        <v>46</v>
      </c>
      <c r="C36378" s="33">
        <v>56</v>
      </c>
      <c r="D36378" s="33" t="s">
        <v>160</v>
      </c>
      <c r="E36378" s="33" t="s">
        <v>160</v>
      </c>
      <c r="F36378" s="33" t="s">
        <v>172</v>
      </c>
      <c r="G36378" s="39">
        <v>44188</v>
      </c>
      <c r="H36378" s="33" t="s">
        <v>380</v>
      </c>
      <c r="I36378" s="33" t="s">
        <v>19</v>
      </c>
    </row>
    <row r="36379" spans="1:9" x14ac:dyDescent="0.3">
      <c r="A36379" s="32">
        <v>44188</v>
      </c>
      <c r="B36379" s="33" t="s">
        <v>49</v>
      </c>
      <c r="C36379" s="33">
        <v>81</v>
      </c>
      <c r="D36379" s="33" t="s">
        <v>160</v>
      </c>
      <c r="E36379" s="33" t="s">
        <v>160</v>
      </c>
      <c r="F36379" s="33" t="s">
        <v>170</v>
      </c>
      <c r="G36379" s="39">
        <v>44188</v>
      </c>
      <c r="H36379" s="33" t="s">
        <v>339</v>
      </c>
      <c r="I36379" s="33" t="s">
        <v>21</v>
      </c>
    </row>
    <row r="36380" spans="1:9" x14ac:dyDescent="0.3">
      <c r="A36380" s="32">
        <v>44188</v>
      </c>
      <c r="B36380" s="33" t="s">
        <v>46</v>
      </c>
      <c r="C36380" s="33">
        <v>61</v>
      </c>
      <c r="D36380" s="33" t="s">
        <v>160</v>
      </c>
      <c r="E36380" s="33" t="s">
        <v>160</v>
      </c>
      <c r="F36380" s="33" t="s">
        <v>171</v>
      </c>
      <c r="G36380" s="39">
        <v>44182</v>
      </c>
      <c r="H36380" s="33" t="s">
        <v>351</v>
      </c>
      <c r="I36380" s="33" t="s">
        <v>20</v>
      </c>
    </row>
    <row r="36381" spans="1:9" x14ac:dyDescent="0.3">
      <c r="A36381" s="32">
        <v>44188</v>
      </c>
      <c r="B36381" s="33" t="s">
        <v>49</v>
      </c>
      <c r="C36381" s="33">
        <v>63</v>
      </c>
      <c r="D36381" s="33" t="s">
        <v>160</v>
      </c>
      <c r="E36381" s="33" t="s">
        <v>160</v>
      </c>
      <c r="F36381" s="33" t="s">
        <v>192</v>
      </c>
      <c r="G36381" s="39">
        <v>44186</v>
      </c>
      <c r="H36381" s="33" t="s">
        <v>287</v>
      </c>
      <c r="I36381" s="33" t="s">
        <v>20</v>
      </c>
    </row>
    <row r="36382" spans="1:9" x14ac:dyDescent="0.3">
      <c r="A36382" s="32">
        <v>44188</v>
      </c>
      <c r="B36382" s="33" t="s">
        <v>46</v>
      </c>
      <c r="C36382" s="33">
        <v>73</v>
      </c>
      <c r="D36382" s="33" t="s">
        <v>144</v>
      </c>
      <c r="E36382" s="33" t="s">
        <v>160</v>
      </c>
      <c r="F36382" s="33" t="s">
        <v>161</v>
      </c>
      <c r="G36382" s="39">
        <v>44188</v>
      </c>
      <c r="H36382" s="33" t="s">
        <v>351</v>
      </c>
      <c r="I36382" s="33" t="s">
        <v>20</v>
      </c>
    </row>
    <row r="36383" spans="1:9" x14ac:dyDescent="0.3">
      <c r="A36383" s="32">
        <v>44188</v>
      </c>
      <c r="B36383" s="33" t="s">
        <v>49</v>
      </c>
      <c r="C36383" s="33">
        <v>67</v>
      </c>
      <c r="D36383" s="33" t="s">
        <v>160</v>
      </c>
      <c r="E36383" s="33" t="s">
        <v>160</v>
      </c>
      <c r="F36383" s="33" t="s">
        <v>161</v>
      </c>
      <c r="G36383" s="39">
        <v>44181</v>
      </c>
      <c r="H36383" s="33" t="s">
        <v>351</v>
      </c>
      <c r="I36383" s="33" t="s">
        <v>20</v>
      </c>
    </row>
    <row r="36384" spans="1:9" x14ac:dyDescent="0.3">
      <c r="A36384" s="32">
        <v>44188</v>
      </c>
      <c r="B36384" s="33" t="s">
        <v>46</v>
      </c>
      <c r="C36384" s="33">
        <v>46</v>
      </c>
      <c r="D36384" s="33" t="s">
        <v>160</v>
      </c>
      <c r="E36384" s="33" t="s">
        <v>160</v>
      </c>
      <c r="F36384" s="33" t="s">
        <v>171</v>
      </c>
      <c r="G36384" s="39">
        <v>44180</v>
      </c>
      <c r="H36384" s="33" t="s">
        <v>310</v>
      </c>
      <c r="I36384" s="33" t="s">
        <v>20</v>
      </c>
    </row>
    <row r="36385" spans="1:9" x14ac:dyDescent="0.3">
      <c r="A36385" s="32">
        <v>44188</v>
      </c>
      <c r="B36385" s="33" t="s">
        <v>46</v>
      </c>
      <c r="C36385" s="33">
        <v>84</v>
      </c>
      <c r="D36385" s="33" t="s">
        <v>160</v>
      </c>
      <c r="E36385" s="33" t="s">
        <v>160</v>
      </c>
      <c r="F36385" s="33" t="s">
        <v>161</v>
      </c>
      <c r="G36385" s="39">
        <v>44188</v>
      </c>
      <c r="H36385" s="33" t="s">
        <v>351</v>
      </c>
      <c r="I36385" s="33" t="s">
        <v>20</v>
      </c>
    </row>
    <row r="36386" spans="1:9" x14ac:dyDescent="0.3">
      <c r="A36386" s="32">
        <v>44188</v>
      </c>
      <c r="B36386" s="33" t="s">
        <v>49</v>
      </c>
      <c r="C36386" s="33">
        <v>65</v>
      </c>
      <c r="D36386" s="33" t="s">
        <v>160</v>
      </c>
      <c r="E36386" s="33" t="s">
        <v>160</v>
      </c>
      <c r="F36386" s="33" t="s">
        <v>172</v>
      </c>
      <c r="G36386" s="39">
        <v>44187</v>
      </c>
      <c r="H36386" s="33" t="s">
        <v>380</v>
      </c>
      <c r="I36386" s="33" t="s">
        <v>20</v>
      </c>
    </row>
    <row r="36387" spans="1:9" x14ac:dyDescent="0.3">
      <c r="A36387" s="32">
        <v>44188</v>
      </c>
      <c r="B36387" s="33" t="s">
        <v>49</v>
      </c>
      <c r="C36387" s="33">
        <v>70</v>
      </c>
      <c r="D36387" s="33" t="s">
        <v>160</v>
      </c>
      <c r="E36387" s="33" t="s">
        <v>160</v>
      </c>
      <c r="F36387" s="33" t="s">
        <v>170</v>
      </c>
      <c r="G36387" s="39">
        <v>44187</v>
      </c>
      <c r="H36387" s="33" t="s">
        <v>339</v>
      </c>
      <c r="I36387" s="33" t="s">
        <v>20</v>
      </c>
    </row>
    <row r="36388" spans="1:9" x14ac:dyDescent="0.3">
      <c r="A36388" s="32">
        <v>44188</v>
      </c>
      <c r="B36388" s="33" t="s">
        <v>49</v>
      </c>
      <c r="C36388" s="33">
        <v>80</v>
      </c>
      <c r="D36388" s="33" t="s">
        <v>160</v>
      </c>
      <c r="E36388" s="33" t="s">
        <v>160</v>
      </c>
      <c r="F36388" s="33" t="s">
        <v>170</v>
      </c>
      <c r="G36388" s="39">
        <v>44187</v>
      </c>
      <c r="H36388" s="33" t="s">
        <v>339</v>
      </c>
      <c r="I36388" s="33" t="s">
        <v>20</v>
      </c>
    </row>
    <row r="36389" spans="1:9" x14ac:dyDescent="0.3">
      <c r="A36389" s="32">
        <v>44188</v>
      </c>
      <c r="B36389" s="33" t="s">
        <v>49</v>
      </c>
      <c r="C36389" s="33">
        <v>80</v>
      </c>
      <c r="D36389" s="33" t="s">
        <v>160</v>
      </c>
      <c r="E36389" s="33" t="s">
        <v>160</v>
      </c>
      <c r="F36389" s="33" t="s">
        <v>195</v>
      </c>
      <c r="I36389" s="33" t="s">
        <v>20</v>
      </c>
    </row>
    <row r="36390" spans="1:9" x14ac:dyDescent="0.3">
      <c r="A36390" s="32">
        <v>44188</v>
      </c>
      <c r="B36390" s="33" t="s">
        <v>49</v>
      </c>
      <c r="C36390" s="33">
        <v>70</v>
      </c>
      <c r="D36390" s="33" t="s">
        <v>160</v>
      </c>
      <c r="E36390" s="33" t="s">
        <v>160</v>
      </c>
      <c r="F36390" s="33" t="s">
        <v>171</v>
      </c>
      <c r="I36390" s="33" t="s">
        <v>20</v>
      </c>
    </row>
    <row r="36391" spans="1:9" x14ac:dyDescent="0.3">
      <c r="A36391" s="32">
        <v>44188</v>
      </c>
      <c r="B36391" s="33" t="s">
        <v>49</v>
      </c>
      <c r="C36391" s="33">
        <v>39</v>
      </c>
      <c r="D36391" s="33" t="s">
        <v>160</v>
      </c>
      <c r="E36391" s="33" t="s">
        <v>160</v>
      </c>
      <c r="F36391" s="33" t="s">
        <v>163</v>
      </c>
      <c r="I36391" s="33" t="s">
        <v>19</v>
      </c>
    </row>
    <row r="36392" spans="1:9" x14ac:dyDescent="0.3">
      <c r="A36392" s="32">
        <v>44188</v>
      </c>
      <c r="B36392" s="33" t="s">
        <v>46</v>
      </c>
      <c r="C36392" s="33">
        <v>77</v>
      </c>
      <c r="D36392" s="33" t="s">
        <v>160</v>
      </c>
      <c r="E36392" s="33" t="s">
        <v>160</v>
      </c>
      <c r="F36392" s="33" t="s">
        <v>192</v>
      </c>
      <c r="G36392" s="39">
        <v>44186</v>
      </c>
      <c r="H36392" s="33" t="s">
        <v>380</v>
      </c>
      <c r="I36392" s="33" t="s">
        <v>21</v>
      </c>
    </row>
    <row r="36393" spans="1:9" x14ac:dyDescent="0.3">
      <c r="A36393" s="32">
        <v>44188</v>
      </c>
      <c r="B36393" s="33" t="s">
        <v>46</v>
      </c>
      <c r="C36393" s="33">
        <v>17</v>
      </c>
      <c r="D36393" s="33" t="s">
        <v>160</v>
      </c>
      <c r="E36393" s="33" t="s">
        <v>160</v>
      </c>
      <c r="F36393" s="33" t="s">
        <v>164</v>
      </c>
      <c r="G36393" s="39">
        <v>44182</v>
      </c>
      <c r="H36393" s="33" t="s">
        <v>380</v>
      </c>
      <c r="I36393" s="33" t="s">
        <v>19</v>
      </c>
    </row>
    <row r="36394" spans="1:9" x14ac:dyDescent="0.3">
      <c r="A36394" s="32">
        <v>44188</v>
      </c>
      <c r="B36394" s="33" t="s">
        <v>49</v>
      </c>
      <c r="C36394" s="33">
        <v>79</v>
      </c>
      <c r="D36394" s="33" t="s">
        <v>160</v>
      </c>
      <c r="E36394" s="33" t="s">
        <v>160</v>
      </c>
      <c r="F36394" s="33" t="s">
        <v>169</v>
      </c>
      <c r="G36394" s="39">
        <v>44187</v>
      </c>
      <c r="H36394" s="33" t="s">
        <v>282</v>
      </c>
      <c r="I36394" s="33" t="s">
        <v>20</v>
      </c>
    </row>
    <row r="36395" spans="1:9" x14ac:dyDescent="0.3">
      <c r="A36395" s="32">
        <v>44188</v>
      </c>
      <c r="B36395" s="33" t="s">
        <v>49</v>
      </c>
      <c r="C36395" s="33">
        <v>74</v>
      </c>
      <c r="D36395" s="33" t="s">
        <v>160</v>
      </c>
      <c r="E36395" s="33" t="s">
        <v>160</v>
      </c>
      <c r="F36395" s="33" t="s">
        <v>194</v>
      </c>
      <c r="I36395" s="33" t="s">
        <v>19</v>
      </c>
    </row>
    <row r="36396" spans="1:9" x14ac:dyDescent="0.3">
      <c r="A36396" s="32">
        <v>44188</v>
      </c>
      <c r="B36396" s="33" t="s">
        <v>49</v>
      </c>
      <c r="C36396" s="33">
        <v>73</v>
      </c>
      <c r="D36396" s="33" t="s">
        <v>160</v>
      </c>
      <c r="E36396" s="33" t="s">
        <v>160</v>
      </c>
      <c r="F36396" s="33" t="s">
        <v>192</v>
      </c>
      <c r="I36396" s="33" t="s">
        <v>20</v>
      </c>
    </row>
    <row r="36397" spans="1:9" x14ac:dyDescent="0.3">
      <c r="A36397" s="32">
        <v>44188</v>
      </c>
      <c r="B36397" s="33" t="s">
        <v>49</v>
      </c>
      <c r="C36397" s="33">
        <v>86</v>
      </c>
      <c r="D36397" s="33" t="s">
        <v>118</v>
      </c>
      <c r="E36397" s="33" t="s">
        <v>110</v>
      </c>
      <c r="F36397" s="33" t="s">
        <v>109</v>
      </c>
      <c r="I36397" s="33" t="s">
        <v>20</v>
      </c>
    </row>
    <row r="36398" spans="1:9" x14ac:dyDescent="0.3">
      <c r="A36398" s="32">
        <v>44188</v>
      </c>
      <c r="B36398" s="33" t="s">
        <v>46</v>
      </c>
      <c r="C36398" s="33">
        <v>73</v>
      </c>
      <c r="D36398" s="33" t="s">
        <v>110</v>
      </c>
      <c r="E36398" s="33" t="s">
        <v>110</v>
      </c>
      <c r="F36398" s="33" t="s">
        <v>109</v>
      </c>
      <c r="G36398" s="39">
        <v>44185</v>
      </c>
      <c r="H36398" s="33" t="s">
        <v>109</v>
      </c>
      <c r="I36398" s="33" t="s">
        <v>19</v>
      </c>
    </row>
    <row r="36399" spans="1:9" x14ac:dyDescent="0.3">
      <c r="A36399" s="32">
        <v>44188</v>
      </c>
      <c r="B36399" s="33" t="s">
        <v>49</v>
      </c>
      <c r="C36399" s="33">
        <v>87</v>
      </c>
      <c r="D36399" s="33" t="s">
        <v>91</v>
      </c>
      <c r="E36399" s="33" t="s">
        <v>91</v>
      </c>
      <c r="F36399" s="33" t="s">
        <v>185</v>
      </c>
      <c r="I36399" s="33" t="s">
        <v>18</v>
      </c>
    </row>
    <row r="36400" spans="1:9" x14ac:dyDescent="0.3">
      <c r="A36400" s="32">
        <v>44188</v>
      </c>
      <c r="B36400" s="33" t="s">
        <v>46</v>
      </c>
      <c r="C36400" s="33">
        <v>90</v>
      </c>
      <c r="D36400" s="33" t="s">
        <v>91</v>
      </c>
      <c r="E36400" s="33" t="s">
        <v>91</v>
      </c>
      <c r="F36400" s="33" t="s">
        <v>185</v>
      </c>
      <c r="I36400" s="33" t="s">
        <v>18</v>
      </c>
    </row>
    <row r="36401" spans="1:9" x14ac:dyDescent="0.3">
      <c r="A36401" s="32">
        <v>44188</v>
      </c>
      <c r="B36401" s="33" t="s">
        <v>46</v>
      </c>
      <c r="C36401" s="33">
        <v>85</v>
      </c>
      <c r="D36401" s="33" t="s">
        <v>91</v>
      </c>
      <c r="E36401" s="33" t="s">
        <v>91</v>
      </c>
      <c r="F36401" s="33" t="s">
        <v>93</v>
      </c>
      <c r="G36401" s="39">
        <v>44187</v>
      </c>
      <c r="H36401" s="33" t="s">
        <v>311</v>
      </c>
      <c r="I36401" s="33" t="s">
        <v>20</v>
      </c>
    </row>
    <row r="36402" spans="1:9" x14ac:dyDescent="0.3">
      <c r="A36402" s="32">
        <v>44188</v>
      </c>
      <c r="B36402" s="33" t="s">
        <v>49</v>
      </c>
      <c r="C36402" s="33">
        <v>78</v>
      </c>
      <c r="D36402" s="33" t="s">
        <v>91</v>
      </c>
      <c r="E36402" s="33" t="s">
        <v>91</v>
      </c>
      <c r="F36402" s="33" t="s">
        <v>185</v>
      </c>
      <c r="I36402" s="33" t="s">
        <v>18</v>
      </c>
    </row>
    <row r="36403" spans="1:9" x14ac:dyDescent="0.3">
      <c r="A36403" s="32">
        <v>44188</v>
      </c>
      <c r="B36403" s="33" t="s">
        <v>46</v>
      </c>
      <c r="C36403" s="33">
        <v>78</v>
      </c>
      <c r="D36403" s="33" t="s">
        <v>91</v>
      </c>
      <c r="E36403" s="33" t="s">
        <v>91</v>
      </c>
      <c r="F36403" s="33" t="s">
        <v>93</v>
      </c>
      <c r="G36403" s="39">
        <v>44187</v>
      </c>
      <c r="H36403" s="33" t="s">
        <v>311</v>
      </c>
      <c r="I36403" s="33" t="s">
        <v>21</v>
      </c>
    </row>
    <row r="36404" spans="1:9" x14ac:dyDescent="0.3">
      <c r="A36404" s="32">
        <v>44188</v>
      </c>
      <c r="B36404" s="33" t="s">
        <v>49</v>
      </c>
      <c r="C36404" s="33">
        <v>74</v>
      </c>
      <c r="D36404" s="33" t="s">
        <v>91</v>
      </c>
      <c r="E36404" s="33" t="s">
        <v>91</v>
      </c>
      <c r="F36404" s="33" t="s">
        <v>93</v>
      </c>
      <c r="I36404" s="33" t="s">
        <v>19</v>
      </c>
    </row>
    <row r="36405" spans="1:9" x14ac:dyDescent="0.3">
      <c r="A36405" s="32">
        <v>44188</v>
      </c>
      <c r="B36405" s="33" t="s">
        <v>46</v>
      </c>
      <c r="C36405" s="33">
        <v>85</v>
      </c>
      <c r="D36405" s="33" t="s">
        <v>110</v>
      </c>
      <c r="E36405" s="33" t="s">
        <v>110</v>
      </c>
      <c r="F36405" s="33" t="s">
        <v>113</v>
      </c>
      <c r="I36405" s="33" t="s">
        <v>20</v>
      </c>
    </row>
    <row r="36406" spans="1:9" x14ac:dyDescent="0.3">
      <c r="A36406" s="32">
        <v>44188</v>
      </c>
      <c r="B36406" s="33" t="s">
        <v>46</v>
      </c>
      <c r="C36406" s="33">
        <v>60</v>
      </c>
      <c r="D36406" s="33" t="s">
        <v>110</v>
      </c>
      <c r="E36406" s="33" t="s">
        <v>110</v>
      </c>
      <c r="F36406" s="33" t="s">
        <v>113</v>
      </c>
      <c r="G36406" s="39">
        <v>44181</v>
      </c>
      <c r="H36406" s="33" t="s">
        <v>109</v>
      </c>
      <c r="I36406" s="33" t="s">
        <v>20</v>
      </c>
    </row>
    <row r="36407" spans="1:9" x14ac:dyDescent="0.3">
      <c r="A36407" s="32">
        <v>44188</v>
      </c>
      <c r="B36407" s="33" t="s">
        <v>49</v>
      </c>
      <c r="C36407" s="33">
        <v>76</v>
      </c>
      <c r="D36407" s="33" t="s">
        <v>91</v>
      </c>
      <c r="E36407" s="33" t="s">
        <v>91</v>
      </c>
      <c r="F36407" s="33" t="s">
        <v>93</v>
      </c>
      <c r="G36407" s="39">
        <v>44187</v>
      </c>
      <c r="H36407" s="33" t="s">
        <v>311</v>
      </c>
      <c r="I36407" s="33" t="s">
        <v>19</v>
      </c>
    </row>
    <row r="36408" spans="1:9" x14ac:dyDescent="0.3">
      <c r="A36408" s="32">
        <v>44188</v>
      </c>
      <c r="B36408" s="33" t="s">
        <v>46</v>
      </c>
      <c r="C36408" s="33">
        <v>89</v>
      </c>
      <c r="D36408" s="33" t="s">
        <v>91</v>
      </c>
      <c r="E36408" s="33" t="s">
        <v>91</v>
      </c>
      <c r="F36408" s="33" t="s">
        <v>93</v>
      </c>
      <c r="G36408" s="39">
        <v>44187</v>
      </c>
      <c r="H36408" s="33" t="s">
        <v>311</v>
      </c>
      <c r="I36408" s="33" t="s">
        <v>19</v>
      </c>
    </row>
    <row r="36409" spans="1:9" x14ac:dyDescent="0.3">
      <c r="A36409" s="32">
        <v>44188</v>
      </c>
      <c r="B36409" s="33" t="s">
        <v>49</v>
      </c>
      <c r="C36409" s="33">
        <v>94</v>
      </c>
      <c r="D36409" s="33" t="s">
        <v>91</v>
      </c>
      <c r="E36409" s="33" t="s">
        <v>91</v>
      </c>
      <c r="F36409" s="33" t="s">
        <v>185</v>
      </c>
      <c r="I36409" s="33" t="s">
        <v>19</v>
      </c>
    </row>
    <row r="36410" spans="1:9" x14ac:dyDescent="0.3">
      <c r="A36410" s="32">
        <v>44188</v>
      </c>
      <c r="B36410" s="33" t="s">
        <v>49</v>
      </c>
      <c r="C36410" s="33">
        <v>73</v>
      </c>
      <c r="D36410" s="33" t="s">
        <v>110</v>
      </c>
      <c r="E36410" s="33" t="s">
        <v>110</v>
      </c>
      <c r="F36410" s="33" t="s">
        <v>116</v>
      </c>
      <c r="I36410" s="33" t="s">
        <v>20</v>
      </c>
    </row>
    <row r="36411" spans="1:9" x14ac:dyDescent="0.3">
      <c r="A36411" s="32">
        <v>44188</v>
      </c>
      <c r="B36411" s="33" t="s">
        <v>46</v>
      </c>
      <c r="C36411" s="33">
        <v>71</v>
      </c>
      <c r="D36411" s="33" t="s">
        <v>91</v>
      </c>
      <c r="E36411" s="33" t="s">
        <v>91</v>
      </c>
      <c r="F36411" s="33" t="s">
        <v>185</v>
      </c>
      <c r="I36411" s="33" t="s">
        <v>18</v>
      </c>
    </row>
    <row r="36412" spans="1:9" x14ac:dyDescent="0.3">
      <c r="A36412" s="32">
        <v>44188</v>
      </c>
      <c r="B36412" s="33" t="s">
        <v>49</v>
      </c>
      <c r="C36412" s="33">
        <v>52</v>
      </c>
      <c r="D36412" s="33" t="s">
        <v>110</v>
      </c>
      <c r="E36412" s="33" t="s">
        <v>110</v>
      </c>
      <c r="F36412" s="33" t="s">
        <v>114</v>
      </c>
      <c r="G36412" s="39">
        <v>44181</v>
      </c>
      <c r="H36412" s="33" t="s">
        <v>346</v>
      </c>
      <c r="I36412" s="33" t="s">
        <v>20</v>
      </c>
    </row>
    <row r="36413" spans="1:9" x14ac:dyDescent="0.3">
      <c r="A36413" s="32">
        <v>44188</v>
      </c>
      <c r="B36413" s="33" t="s">
        <v>49</v>
      </c>
      <c r="C36413" s="33">
        <v>76</v>
      </c>
      <c r="D36413" s="33" t="s">
        <v>91</v>
      </c>
      <c r="E36413" s="33" t="s">
        <v>91</v>
      </c>
      <c r="F36413" s="33" t="s">
        <v>185</v>
      </c>
      <c r="G36413" s="39">
        <v>44174</v>
      </c>
      <c r="H36413" s="33" t="s">
        <v>311</v>
      </c>
      <c r="I36413" s="33" t="s">
        <v>19</v>
      </c>
    </row>
    <row r="36414" spans="1:9" x14ac:dyDescent="0.3">
      <c r="A36414" s="32">
        <v>44188</v>
      </c>
      <c r="B36414" s="33" t="s">
        <v>49</v>
      </c>
      <c r="C36414" s="33">
        <v>78</v>
      </c>
      <c r="D36414" s="33" t="s">
        <v>110</v>
      </c>
      <c r="E36414" s="33" t="s">
        <v>110</v>
      </c>
      <c r="F36414" s="33" t="s">
        <v>114</v>
      </c>
      <c r="G36414" s="39">
        <v>44188</v>
      </c>
      <c r="H36414" s="33" t="s">
        <v>346</v>
      </c>
      <c r="I36414" s="33" t="s">
        <v>20</v>
      </c>
    </row>
    <row r="36415" spans="1:9" x14ac:dyDescent="0.3">
      <c r="A36415" s="32">
        <v>44188</v>
      </c>
      <c r="B36415" s="33" t="s">
        <v>49</v>
      </c>
      <c r="C36415" s="33">
        <v>44</v>
      </c>
      <c r="D36415" s="33" t="s">
        <v>91</v>
      </c>
      <c r="E36415" s="33" t="s">
        <v>91</v>
      </c>
      <c r="F36415" s="33" t="s">
        <v>93</v>
      </c>
      <c r="I36415" s="33" t="s">
        <v>20</v>
      </c>
    </row>
    <row r="36416" spans="1:9" x14ac:dyDescent="0.3">
      <c r="A36416" s="32">
        <v>44188</v>
      </c>
      <c r="B36416" s="33" t="s">
        <v>49</v>
      </c>
      <c r="C36416" s="33">
        <v>85</v>
      </c>
      <c r="D36416" s="33" t="s">
        <v>91</v>
      </c>
      <c r="E36416" s="33" t="s">
        <v>91</v>
      </c>
      <c r="F36416" s="33" t="s">
        <v>185</v>
      </c>
      <c r="I36416" s="33" t="s">
        <v>18</v>
      </c>
    </row>
    <row r="36417" spans="1:9" x14ac:dyDescent="0.3">
      <c r="A36417" s="32">
        <v>44188</v>
      </c>
      <c r="B36417" s="33" t="s">
        <v>46</v>
      </c>
      <c r="C36417" s="33">
        <v>61</v>
      </c>
      <c r="D36417" s="33" t="s">
        <v>110</v>
      </c>
      <c r="E36417" s="33" t="s">
        <v>110</v>
      </c>
      <c r="F36417" s="33" t="s">
        <v>109</v>
      </c>
      <c r="G36417" s="39">
        <v>44182</v>
      </c>
      <c r="H36417" s="33" t="s">
        <v>109</v>
      </c>
      <c r="I36417" s="33" t="s">
        <v>19</v>
      </c>
    </row>
    <row r="36418" spans="1:9" x14ac:dyDescent="0.3">
      <c r="A36418" s="32">
        <v>44188</v>
      </c>
      <c r="B36418" s="33" t="s">
        <v>46</v>
      </c>
      <c r="C36418" s="33">
        <v>77</v>
      </c>
      <c r="D36418" s="33" t="s">
        <v>110</v>
      </c>
      <c r="E36418" s="33" t="s">
        <v>110</v>
      </c>
      <c r="F36418" s="33" t="s">
        <v>114</v>
      </c>
      <c r="I36418" s="33" t="s">
        <v>20</v>
      </c>
    </row>
    <row r="36419" spans="1:9" x14ac:dyDescent="0.3">
      <c r="A36419" s="32">
        <v>44188</v>
      </c>
      <c r="B36419" s="33" t="s">
        <v>46</v>
      </c>
      <c r="C36419" s="33">
        <v>83</v>
      </c>
      <c r="D36419" s="33" t="s">
        <v>91</v>
      </c>
      <c r="E36419" s="33" t="s">
        <v>91</v>
      </c>
      <c r="F36419" s="33" t="s">
        <v>185</v>
      </c>
      <c r="I36419" s="33" t="s">
        <v>18</v>
      </c>
    </row>
    <row r="36420" spans="1:9" x14ac:dyDescent="0.3">
      <c r="A36420" s="32">
        <v>44188</v>
      </c>
      <c r="B36420" s="33" t="s">
        <v>49</v>
      </c>
      <c r="C36420" s="33">
        <v>42</v>
      </c>
      <c r="D36420" s="33" t="s">
        <v>91</v>
      </c>
      <c r="E36420" s="33" t="s">
        <v>91</v>
      </c>
      <c r="F36420" s="33" t="s">
        <v>185</v>
      </c>
      <c r="I36420" s="33" t="s">
        <v>18</v>
      </c>
    </row>
    <row r="36421" spans="1:9" x14ac:dyDescent="0.3">
      <c r="A36421" s="32">
        <v>44188</v>
      </c>
      <c r="B36421" s="33" t="s">
        <v>46</v>
      </c>
      <c r="C36421" s="33">
        <v>66</v>
      </c>
      <c r="D36421" s="33" t="s">
        <v>91</v>
      </c>
      <c r="E36421" s="33" t="s">
        <v>91</v>
      </c>
      <c r="F36421" s="33" t="s">
        <v>93</v>
      </c>
      <c r="G36421" s="39">
        <v>44187</v>
      </c>
      <c r="H36421" s="33" t="s">
        <v>311</v>
      </c>
      <c r="I36421" s="33" t="s">
        <v>21</v>
      </c>
    </row>
    <row r="36422" spans="1:9" x14ac:dyDescent="0.3">
      <c r="A36422" s="32">
        <v>44188</v>
      </c>
      <c r="B36422" s="33" t="s">
        <v>46</v>
      </c>
      <c r="C36422" s="33">
        <v>77</v>
      </c>
      <c r="D36422" s="33" t="s">
        <v>110</v>
      </c>
      <c r="E36422" s="33" t="s">
        <v>110</v>
      </c>
      <c r="F36422" s="33" t="s">
        <v>109</v>
      </c>
      <c r="I36422" s="33" t="s">
        <v>19</v>
      </c>
    </row>
    <row r="36423" spans="1:9" x14ac:dyDescent="0.3">
      <c r="A36423" s="32">
        <v>44188</v>
      </c>
      <c r="B36423" s="33" t="s">
        <v>46</v>
      </c>
      <c r="C36423" s="33">
        <v>72</v>
      </c>
      <c r="D36423" s="33" t="s">
        <v>91</v>
      </c>
      <c r="E36423" s="33" t="s">
        <v>91</v>
      </c>
      <c r="F36423" s="33" t="s">
        <v>187</v>
      </c>
      <c r="I36423" s="33" t="s">
        <v>18</v>
      </c>
    </row>
    <row r="36424" spans="1:9" x14ac:dyDescent="0.3">
      <c r="A36424" s="32">
        <v>44188</v>
      </c>
      <c r="B36424" s="33" t="s">
        <v>46</v>
      </c>
      <c r="C36424" s="33">
        <v>92</v>
      </c>
      <c r="D36424" s="33" t="s">
        <v>91</v>
      </c>
      <c r="E36424" s="33" t="s">
        <v>91</v>
      </c>
      <c r="F36424" s="33" t="s">
        <v>185</v>
      </c>
      <c r="I36424" s="33" t="s">
        <v>19</v>
      </c>
    </row>
    <row r="36425" spans="1:9" x14ac:dyDescent="0.3">
      <c r="A36425" s="32">
        <v>44188</v>
      </c>
      <c r="B36425" s="33" t="s">
        <v>46</v>
      </c>
      <c r="C36425" s="33">
        <v>89</v>
      </c>
      <c r="D36425" s="33" t="s">
        <v>91</v>
      </c>
      <c r="E36425" s="33" t="s">
        <v>91</v>
      </c>
      <c r="F36425" s="33" t="s">
        <v>185</v>
      </c>
      <c r="I36425" s="33" t="s">
        <v>18</v>
      </c>
    </row>
    <row r="36426" spans="1:9" x14ac:dyDescent="0.3">
      <c r="A36426" s="32">
        <v>44188</v>
      </c>
      <c r="B36426" s="33" t="s">
        <v>49</v>
      </c>
      <c r="C36426" s="33">
        <v>86</v>
      </c>
      <c r="D36426" s="33" t="s">
        <v>110</v>
      </c>
      <c r="E36426" s="33" t="s">
        <v>110</v>
      </c>
      <c r="F36426" s="33" t="s">
        <v>116</v>
      </c>
      <c r="G36426" s="39">
        <v>44187</v>
      </c>
      <c r="H36426" s="33" t="s">
        <v>346</v>
      </c>
      <c r="I36426" s="33" t="s">
        <v>20</v>
      </c>
    </row>
    <row r="36427" spans="1:9" x14ac:dyDescent="0.3">
      <c r="A36427" s="32">
        <v>44188</v>
      </c>
      <c r="B36427" s="33" t="s">
        <v>46</v>
      </c>
      <c r="C36427" s="33">
        <v>92</v>
      </c>
      <c r="D36427" s="33" t="s">
        <v>91</v>
      </c>
      <c r="E36427" s="33" t="s">
        <v>91</v>
      </c>
      <c r="F36427" s="33" t="s">
        <v>185</v>
      </c>
      <c r="I36427" s="33" t="s">
        <v>18</v>
      </c>
    </row>
    <row r="36428" spans="1:9" x14ac:dyDescent="0.3">
      <c r="A36428" s="32">
        <v>44188</v>
      </c>
      <c r="B36428" s="33" t="s">
        <v>49</v>
      </c>
      <c r="C36428" s="33">
        <v>74</v>
      </c>
      <c r="D36428" s="33" t="s">
        <v>91</v>
      </c>
      <c r="E36428" s="33" t="s">
        <v>91</v>
      </c>
      <c r="F36428" s="33" t="s">
        <v>185</v>
      </c>
      <c r="I36428" s="33" t="s">
        <v>18</v>
      </c>
    </row>
    <row r="36429" spans="1:9" x14ac:dyDescent="0.3">
      <c r="A36429" s="32">
        <v>44188</v>
      </c>
      <c r="B36429" s="33" t="s">
        <v>46</v>
      </c>
      <c r="C36429" s="33">
        <v>74</v>
      </c>
      <c r="D36429" s="33" t="s">
        <v>110</v>
      </c>
      <c r="E36429" s="33" t="s">
        <v>110</v>
      </c>
      <c r="F36429" s="33" t="s">
        <v>116</v>
      </c>
      <c r="G36429" s="39">
        <v>44179</v>
      </c>
      <c r="H36429" s="33" t="s">
        <v>346</v>
      </c>
      <c r="I36429" s="33" t="s">
        <v>20</v>
      </c>
    </row>
    <row r="36430" spans="1:9" x14ac:dyDescent="0.3">
      <c r="A36430" s="32">
        <v>44188</v>
      </c>
      <c r="B36430" s="33" t="s">
        <v>46</v>
      </c>
      <c r="C36430" s="33">
        <v>81</v>
      </c>
      <c r="D36430" s="33" t="s">
        <v>110</v>
      </c>
      <c r="E36430" s="33" t="s">
        <v>110</v>
      </c>
      <c r="F36430" s="33" t="s">
        <v>114</v>
      </c>
      <c r="G36430" s="39">
        <v>44188</v>
      </c>
      <c r="H36430" s="33" t="s">
        <v>346</v>
      </c>
      <c r="I36430" s="33" t="s">
        <v>21</v>
      </c>
    </row>
    <row r="36431" spans="1:9" x14ac:dyDescent="0.3">
      <c r="A36431" s="32">
        <v>44188</v>
      </c>
      <c r="B36431" s="33" t="s">
        <v>49</v>
      </c>
      <c r="C36431" s="33">
        <v>69</v>
      </c>
      <c r="D36431" s="33" t="s">
        <v>91</v>
      </c>
      <c r="E36431" s="33" t="s">
        <v>91</v>
      </c>
      <c r="F36431" s="33" t="s">
        <v>185</v>
      </c>
      <c r="G36431" s="39">
        <v>44181</v>
      </c>
      <c r="H36431" s="33" t="s">
        <v>311</v>
      </c>
      <c r="I36431" s="33" t="s">
        <v>19</v>
      </c>
    </row>
    <row r="36432" spans="1:9" x14ac:dyDescent="0.3">
      <c r="A36432" s="32">
        <v>44188</v>
      </c>
      <c r="B36432" s="33" t="s">
        <v>46</v>
      </c>
      <c r="C36432" s="33">
        <v>96</v>
      </c>
      <c r="D36432" s="33" t="s">
        <v>91</v>
      </c>
      <c r="E36432" s="33" t="s">
        <v>91</v>
      </c>
      <c r="F36432" s="33" t="s">
        <v>185</v>
      </c>
      <c r="I36432" s="33" t="s">
        <v>18</v>
      </c>
    </row>
    <row r="36433" spans="1:9" x14ac:dyDescent="0.3">
      <c r="A36433" s="32">
        <v>44188</v>
      </c>
      <c r="B36433" s="33" t="s">
        <v>46</v>
      </c>
      <c r="C36433" s="33">
        <v>74</v>
      </c>
      <c r="D36433" s="33" t="s">
        <v>110</v>
      </c>
      <c r="E36433" s="33" t="s">
        <v>110</v>
      </c>
      <c r="F36433" s="33" t="s">
        <v>114</v>
      </c>
      <c r="G36433" s="39">
        <v>44187</v>
      </c>
      <c r="H36433" s="33" t="s">
        <v>346</v>
      </c>
      <c r="I36433" s="33" t="s">
        <v>20</v>
      </c>
    </row>
    <row r="36434" spans="1:9" x14ac:dyDescent="0.3">
      <c r="A36434" s="32">
        <v>44188</v>
      </c>
      <c r="B36434" s="33" t="s">
        <v>46</v>
      </c>
      <c r="C36434" s="33">
        <v>73</v>
      </c>
      <c r="D36434" s="33" t="s">
        <v>110</v>
      </c>
      <c r="E36434" s="33" t="s">
        <v>110</v>
      </c>
      <c r="F36434" s="33" t="s">
        <v>116</v>
      </c>
      <c r="I36434" s="33" t="s">
        <v>20</v>
      </c>
    </row>
    <row r="36435" spans="1:9" x14ac:dyDescent="0.3">
      <c r="A36435" s="32">
        <v>44188</v>
      </c>
      <c r="B36435" s="33" t="s">
        <v>46</v>
      </c>
      <c r="C36435" s="33">
        <v>90</v>
      </c>
      <c r="D36435" s="33" t="s">
        <v>91</v>
      </c>
      <c r="E36435" s="33" t="s">
        <v>91</v>
      </c>
      <c r="F36435" s="33" t="s">
        <v>93</v>
      </c>
      <c r="I36435" s="33" t="s">
        <v>18</v>
      </c>
    </row>
    <row r="36436" spans="1:9" x14ac:dyDescent="0.3">
      <c r="A36436" s="32">
        <v>44188</v>
      </c>
      <c r="B36436" s="33" t="s">
        <v>46</v>
      </c>
      <c r="C36436" s="33">
        <v>80</v>
      </c>
      <c r="D36436" s="33" t="s">
        <v>110</v>
      </c>
      <c r="E36436" s="33" t="s">
        <v>110</v>
      </c>
      <c r="F36436" s="33" t="s">
        <v>114</v>
      </c>
      <c r="G36436" s="39">
        <v>44188</v>
      </c>
      <c r="H36436" s="33" t="s">
        <v>346</v>
      </c>
      <c r="I36436" s="33" t="s">
        <v>20</v>
      </c>
    </row>
    <row r="36437" spans="1:9" x14ac:dyDescent="0.3">
      <c r="A36437" s="32">
        <v>44188</v>
      </c>
      <c r="B36437" s="33" t="s">
        <v>49</v>
      </c>
      <c r="C36437" s="33">
        <v>84</v>
      </c>
      <c r="D36437" s="33" t="s">
        <v>110</v>
      </c>
      <c r="E36437" s="33" t="s">
        <v>110</v>
      </c>
      <c r="F36437" s="33" t="s">
        <v>109</v>
      </c>
      <c r="I36437" s="33" t="s">
        <v>20</v>
      </c>
    </row>
    <row r="36438" spans="1:9" x14ac:dyDescent="0.3">
      <c r="A36438" s="32">
        <v>44189</v>
      </c>
      <c r="B36438" s="33" t="s">
        <v>46</v>
      </c>
      <c r="C36438" s="33">
        <v>89</v>
      </c>
      <c r="D36438" s="33" t="s">
        <v>59</v>
      </c>
      <c r="E36438" s="33" t="s">
        <v>59</v>
      </c>
      <c r="F36438" s="33" t="s">
        <v>66</v>
      </c>
      <c r="I36438" s="33" t="s">
        <v>20</v>
      </c>
    </row>
    <row r="36439" spans="1:9" x14ac:dyDescent="0.3">
      <c r="A36439" s="32">
        <v>44189</v>
      </c>
      <c r="B36439" s="33" t="s">
        <v>49</v>
      </c>
      <c r="C36439" s="33">
        <v>78</v>
      </c>
      <c r="D36439" s="33" t="s">
        <v>48</v>
      </c>
      <c r="E36439" s="33" t="s">
        <v>48</v>
      </c>
      <c r="F36439" s="33" t="s">
        <v>45</v>
      </c>
      <c r="G36439" s="39">
        <v>44175</v>
      </c>
      <c r="H36439" s="33" t="s">
        <v>55</v>
      </c>
      <c r="I36439" s="33" t="s">
        <v>20</v>
      </c>
    </row>
    <row r="36440" spans="1:9" x14ac:dyDescent="0.3">
      <c r="A36440" s="32">
        <v>44189</v>
      </c>
      <c r="B36440" s="33" t="s">
        <v>46</v>
      </c>
      <c r="C36440" s="33">
        <v>71</v>
      </c>
      <c r="D36440" s="33" t="s">
        <v>153</v>
      </c>
      <c r="E36440" s="33" t="s">
        <v>153</v>
      </c>
      <c r="F36440" s="33" t="s">
        <v>154</v>
      </c>
      <c r="I36440" s="33" t="s">
        <v>20</v>
      </c>
    </row>
    <row r="36441" spans="1:9" x14ac:dyDescent="0.3">
      <c r="A36441" s="32">
        <v>44189</v>
      </c>
      <c r="B36441" s="33" t="s">
        <v>46</v>
      </c>
      <c r="C36441" s="33">
        <v>56</v>
      </c>
      <c r="D36441" s="33" t="s">
        <v>130</v>
      </c>
      <c r="E36441" s="33" t="s">
        <v>130</v>
      </c>
      <c r="F36441" s="33" t="s">
        <v>129</v>
      </c>
      <c r="G36441" s="39">
        <v>44182</v>
      </c>
      <c r="H36441" s="33" t="s">
        <v>340</v>
      </c>
      <c r="I36441" s="33" t="s">
        <v>20</v>
      </c>
    </row>
    <row r="36442" spans="1:9" x14ac:dyDescent="0.3">
      <c r="A36442" s="32">
        <v>44189</v>
      </c>
      <c r="B36442" s="33" t="s">
        <v>49</v>
      </c>
      <c r="C36442" s="33">
        <v>67</v>
      </c>
      <c r="D36442" s="33" t="s">
        <v>59</v>
      </c>
      <c r="E36442" s="33" t="s">
        <v>59</v>
      </c>
      <c r="F36442" s="33" t="s">
        <v>70</v>
      </c>
      <c r="G36442" s="39">
        <v>44179</v>
      </c>
      <c r="H36442" s="33" t="s">
        <v>344</v>
      </c>
      <c r="I36442" s="33" t="s">
        <v>20</v>
      </c>
    </row>
    <row r="36443" spans="1:9" x14ac:dyDescent="0.3">
      <c r="A36443" s="32">
        <v>44189</v>
      </c>
      <c r="B36443" s="33" t="s">
        <v>46</v>
      </c>
      <c r="C36443" s="33">
        <v>90</v>
      </c>
      <c r="D36443" s="33" t="s">
        <v>48</v>
      </c>
      <c r="E36443" s="33" t="s">
        <v>48</v>
      </c>
      <c r="F36443" s="33" t="s">
        <v>52</v>
      </c>
      <c r="G36443" s="39">
        <v>44188</v>
      </c>
      <c r="H36443" s="33" t="s">
        <v>276</v>
      </c>
      <c r="I36443" s="33" t="s">
        <v>19</v>
      </c>
    </row>
    <row r="36444" spans="1:9" x14ac:dyDescent="0.3">
      <c r="A36444" s="32">
        <v>44189</v>
      </c>
      <c r="B36444" s="33" t="s">
        <v>46</v>
      </c>
      <c r="C36444" s="33">
        <v>49</v>
      </c>
      <c r="D36444" s="33" t="s">
        <v>48</v>
      </c>
      <c r="E36444" s="33" t="s">
        <v>48</v>
      </c>
      <c r="F36444" s="33" t="s">
        <v>45</v>
      </c>
      <c r="G36444" s="39">
        <v>44185</v>
      </c>
      <c r="H36444" s="33" t="s">
        <v>304</v>
      </c>
      <c r="I36444" s="33" t="s">
        <v>21</v>
      </c>
    </row>
    <row r="36445" spans="1:9" x14ac:dyDescent="0.3">
      <c r="A36445" s="32">
        <v>44189</v>
      </c>
      <c r="B36445" s="33" t="s">
        <v>46</v>
      </c>
      <c r="C36445" s="33">
        <v>61</v>
      </c>
      <c r="D36445" s="33" t="s">
        <v>59</v>
      </c>
      <c r="E36445" s="33" t="s">
        <v>59</v>
      </c>
      <c r="F36445" s="33" t="s">
        <v>66</v>
      </c>
      <c r="G36445" s="39">
        <v>44169</v>
      </c>
      <c r="H36445" s="33" t="s">
        <v>344</v>
      </c>
      <c r="I36445" s="33" t="s">
        <v>20</v>
      </c>
    </row>
    <row r="36446" spans="1:9" x14ac:dyDescent="0.3">
      <c r="A36446" s="32">
        <v>44189</v>
      </c>
      <c r="B36446" s="33" t="s">
        <v>46</v>
      </c>
      <c r="C36446" s="33">
        <v>72</v>
      </c>
      <c r="D36446" s="33" t="s">
        <v>59</v>
      </c>
      <c r="E36446" s="33" t="s">
        <v>59</v>
      </c>
      <c r="F36446" s="33" t="s">
        <v>72</v>
      </c>
      <c r="I36446" s="33" t="s">
        <v>20</v>
      </c>
    </row>
    <row r="36447" spans="1:9" x14ac:dyDescent="0.3">
      <c r="A36447" s="32">
        <v>44189</v>
      </c>
      <c r="B36447" s="33" t="s">
        <v>49</v>
      </c>
      <c r="C36447" s="33">
        <v>74</v>
      </c>
      <c r="D36447" s="33" t="s">
        <v>130</v>
      </c>
      <c r="E36447" s="33" t="s">
        <v>130</v>
      </c>
      <c r="F36447" s="33" t="s">
        <v>131</v>
      </c>
      <c r="G36447" s="39">
        <v>44188</v>
      </c>
      <c r="H36447" s="33" t="s">
        <v>131</v>
      </c>
      <c r="I36447" s="33" t="s">
        <v>20</v>
      </c>
    </row>
    <row r="36448" spans="1:9" x14ac:dyDescent="0.3">
      <c r="A36448" s="32">
        <v>44189</v>
      </c>
      <c r="B36448" s="33" t="s">
        <v>49</v>
      </c>
      <c r="C36448" s="33">
        <v>77</v>
      </c>
      <c r="D36448" s="33" t="s">
        <v>59</v>
      </c>
      <c r="E36448" s="33" t="s">
        <v>59</v>
      </c>
      <c r="F36448" s="33" t="s">
        <v>66</v>
      </c>
      <c r="G36448" s="39">
        <v>44188</v>
      </c>
      <c r="H36448" s="33" t="s">
        <v>344</v>
      </c>
      <c r="I36448" s="33" t="s">
        <v>20</v>
      </c>
    </row>
    <row r="36449" spans="1:9" x14ac:dyDescent="0.3">
      <c r="A36449" s="32">
        <v>44189</v>
      </c>
      <c r="B36449" s="33" t="s">
        <v>49</v>
      </c>
      <c r="C36449" s="33">
        <v>80</v>
      </c>
      <c r="D36449" s="33" t="s">
        <v>48</v>
      </c>
      <c r="E36449" s="33" t="s">
        <v>48</v>
      </c>
      <c r="F36449" s="33" t="s">
        <v>52</v>
      </c>
      <c r="G36449" s="39">
        <v>44188</v>
      </c>
      <c r="H36449" s="33" t="s">
        <v>276</v>
      </c>
      <c r="I36449" s="33" t="s">
        <v>19</v>
      </c>
    </row>
    <row r="36450" spans="1:9" x14ac:dyDescent="0.3">
      <c r="A36450" s="32">
        <v>44189</v>
      </c>
      <c r="B36450" s="33" t="s">
        <v>49</v>
      </c>
      <c r="C36450" s="33">
        <v>42</v>
      </c>
      <c r="D36450" s="33" t="s">
        <v>153</v>
      </c>
      <c r="E36450" s="33" t="s">
        <v>153</v>
      </c>
      <c r="F36450" s="33" t="s">
        <v>154</v>
      </c>
      <c r="G36450" s="39">
        <v>44183</v>
      </c>
      <c r="H36450" s="33" t="s">
        <v>131</v>
      </c>
      <c r="I36450" s="33" t="s">
        <v>20</v>
      </c>
    </row>
    <row r="36451" spans="1:9" x14ac:dyDescent="0.3">
      <c r="A36451" s="32">
        <v>44189</v>
      </c>
      <c r="B36451" s="33" t="s">
        <v>46</v>
      </c>
      <c r="C36451" s="33">
        <v>47</v>
      </c>
      <c r="D36451" s="33" t="s">
        <v>85</v>
      </c>
      <c r="E36451" s="33" t="s">
        <v>85</v>
      </c>
      <c r="F36451" s="33" t="s">
        <v>86</v>
      </c>
      <c r="I36451" s="33" t="s">
        <v>19</v>
      </c>
    </row>
    <row r="36452" spans="1:9" x14ac:dyDescent="0.3">
      <c r="A36452" s="32">
        <v>44189</v>
      </c>
      <c r="B36452" s="33" t="s">
        <v>49</v>
      </c>
      <c r="C36452" s="33">
        <v>77</v>
      </c>
      <c r="D36452" s="33" t="s">
        <v>59</v>
      </c>
      <c r="E36452" s="33" t="s">
        <v>59</v>
      </c>
      <c r="F36452" s="33" t="s">
        <v>66</v>
      </c>
      <c r="G36452" s="39">
        <v>44180</v>
      </c>
      <c r="H36452" s="33" t="s">
        <v>295</v>
      </c>
      <c r="I36452" s="33" t="s">
        <v>19</v>
      </c>
    </row>
    <row r="36453" spans="1:9" x14ac:dyDescent="0.3">
      <c r="A36453" s="32">
        <v>44189</v>
      </c>
      <c r="B36453" s="33" t="s">
        <v>46</v>
      </c>
      <c r="C36453" s="33">
        <v>93</v>
      </c>
      <c r="D36453" s="33" t="s">
        <v>130</v>
      </c>
      <c r="E36453" s="33" t="s">
        <v>130</v>
      </c>
      <c r="F36453" s="33" t="s">
        <v>134</v>
      </c>
      <c r="G36453" s="39">
        <v>44183</v>
      </c>
      <c r="H36453" s="33" t="s">
        <v>285</v>
      </c>
      <c r="I36453" s="33" t="s">
        <v>20</v>
      </c>
    </row>
    <row r="36454" spans="1:9" x14ac:dyDescent="0.3">
      <c r="A36454" s="32">
        <v>44189</v>
      </c>
      <c r="B36454" s="33" t="s">
        <v>46</v>
      </c>
      <c r="C36454" s="33">
        <v>85</v>
      </c>
      <c r="D36454" s="33" t="s">
        <v>130</v>
      </c>
      <c r="E36454" s="33" t="s">
        <v>130</v>
      </c>
      <c r="F36454" s="33" t="s">
        <v>138</v>
      </c>
      <c r="I36454" s="33" t="s">
        <v>20</v>
      </c>
    </row>
    <row r="36455" spans="1:9" x14ac:dyDescent="0.3">
      <c r="A36455" s="32">
        <v>44189</v>
      </c>
      <c r="B36455" s="33" t="s">
        <v>49</v>
      </c>
      <c r="C36455" s="33">
        <v>63</v>
      </c>
      <c r="D36455" s="33" t="s">
        <v>130</v>
      </c>
      <c r="E36455" s="33" t="s">
        <v>130</v>
      </c>
      <c r="F36455" s="33" t="s">
        <v>133</v>
      </c>
      <c r="I36455" s="33" t="s">
        <v>19</v>
      </c>
    </row>
    <row r="36456" spans="1:9" x14ac:dyDescent="0.3">
      <c r="A36456" s="32">
        <v>44189</v>
      </c>
      <c r="B36456" s="33" t="s">
        <v>49</v>
      </c>
      <c r="C36456" s="33">
        <v>57</v>
      </c>
      <c r="D36456" s="33" t="s">
        <v>85</v>
      </c>
      <c r="E36456" s="33" t="s">
        <v>85</v>
      </c>
      <c r="F36456" s="33" t="s">
        <v>86</v>
      </c>
      <c r="G36456" s="39">
        <v>44188</v>
      </c>
      <c r="H36456" s="33" t="s">
        <v>313</v>
      </c>
      <c r="I36456" s="33" t="s">
        <v>19</v>
      </c>
    </row>
    <row r="36457" spans="1:9" x14ac:dyDescent="0.3">
      <c r="A36457" s="32">
        <v>44189</v>
      </c>
      <c r="B36457" s="33" t="s">
        <v>49</v>
      </c>
      <c r="C36457" s="33">
        <v>65</v>
      </c>
      <c r="D36457" s="33" t="s">
        <v>130</v>
      </c>
      <c r="E36457" s="33" t="s">
        <v>130</v>
      </c>
      <c r="F36457" s="33" t="s">
        <v>129</v>
      </c>
      <c r="I36457" s="33" t="s">
        <v>19</v>
      </c>
    </row>
    <row r="36458" spans="1:9" x14ac:dyDescent="0.3">
      <c r="A36458" s="32">
        <v>44189</v>
      </c>
      <c r="B36458" s="33" t="s">
        <v>49</v>
      </c>
      <c r="C36458" s="33">
        <v>82</v>
      </c>
      <c r="D36458" s="33" t="s">
        <v>153</v>
      </c>
      <c r="E36458" s="33" t="s">
        <v>153</v>
      </c>
      <c r="F36458" s="33" t="s">
        <v>155</v>
      </c>
      <c r="I36458" s="33" t="s">
        <v>20</v>
      </c>
    </row>
    <row r="36459" spans="1:9" x14ac:dyDescent="0.3">
      <c r="A36459" s="32">
        <v>44189</v>
      </c>
      <c r="B36459" s="33" t="s">
        <v>49</v>
      </c>
      <c r="C36459" s="33">
        <v>63</v>
      </c>
      <c r="D36459" s="33" t="s">
        <v>48</v>
      </c>
      <c r="E36459" s="33" t="s">
        <v>48</v>
      </c>
      <c r="F36459" s="33" t="s">
        <v>52</v>
      </c>
      <c r="I36459" s="33" t="s">
        <v>21</v>
      </c>
    </row>
    <row r="36460" spans="1:9" x14ac:dyDescent="0.3">
      <c r="A36460" s="32">
        <v>44189</v>
      </c>
      <c r="B36460" s="33" t="s">
        <v>46</v>
      </c>
      <c r="C36460" s="33">
        <v>72</v>
      </c>
      <c r="D36460" s="33" t="s">
        <v>153</v>
      </c>
      <c r="E36460" s="33" t="s">
        <v>153</v>
      </c>
      <c r="F36460" s="33" t="s">
        <v>155</v>
      </c>
      <c r="G36460" s="39">
        <v>44188</v>
      </c>
      <c r="H36460" s="33" t="s">
        <v>380</v>
      </c>
      <c r="I36460" s="33" t="s">
        <v>19</v>
      </c>
    </row>
    <row r="36461" spans="1:9" x14ac:dyDescent="0.3">
      <c r="A36461" s="32">
        <v>44189</v>
      </c>
      <c r="B36461" s="33" t="s">
        <v>49</v>
      </c>
      <c r="C36461" s="33">
        <v>52</v>
      </c>
      <c r="D36461" s="33" t="s">
        <v>59</v>
      </c>
      <c r="E36461" s="33" t="s">
        <v>59</v>
      </c>
      <c r="F36461" s="33" t="s">
        <v>72</v>
      </c>
      <c r="G36461" s="39">
        <v>44187</v>
      </c>
      <c r="H36461" s="33" t="s">
        <v>72</v>
      </c>
      <c r="I36461" s="33" t="s">
        <v>19</v>
      </c>
    </row>
    <row r="36462" spans="1:9" x14ac:dyDescent="0.3">
      <c r="A36462" s="32">
        <v>44189</v>
      </c>
      <c r="B36462" s="33" t="s">
        <v>49</v>
      </c>
      <c r="C36462" s="33">
        <v>89</v>
      </c>
      <c r="D36462" s="33" t="s">
        <v>153</v>
      </c>
      <c r="E36462" s="33" t="s">
        <v>153</v>
      </c>
      <c r="F36462" s="33" t="s">
        <v>152</v>
      </c>
      <c r="I36462" s="33" t="s">
        <v>20</v>
      </c>
    </row>
    <row r="36463" spans="1:9" x14ac:dyDescent="0.3">
      <c r="A36463" s="32">
        <v>44189</v>
      </c>
      <c r="B36463" s="33" t="s">
        <v>49</v>
      </c>
      <c r="C36463" s="33">
        <v>72</v>
      </c>
      <c r="D36463" s="33" t="s">
        <v>48</v>
      </c>
      <c r="E36463" s="33" t="s">
        <v>48</v>
      </c>
      <c r="F36463" s="33" t="s">
        <v>56</v>
      </c>
      <c r="G36463" s="39">
        <v>44188</v>
      </c>
      <c r="H36463" s="33" t="s">
        <v>281</v>
      </c>
      <c r="I36463" s="33" t="s">
        <v>19</v>
      </c>
    </row>
    <row r="36464" spans="1:9" x14ac:dyDescent="0.3">
      <c r="A36464" s="32">
        <v>44189</v>
      </c>
      <c r="B36464" s="33" t="s">
        <v>49</v>
      </c>
      <c r="C36464" s="33">
        <v>74</v>
      </c>
      <c r="D36464" s="33" t="s">
        <v>59</v>
      </c>
      <c r="E36464" s="33" t="s">
        <v>59</v>
      </c>
      <c r="F36464" s="33" t="s">
        <v>61</v>
      </c>
      <c r="I36464" s="33" t="s">
        <v>20</v>
      </c>
    </row>
    <row r="36465" spans="1:9" x14ac:dyDescent="0.3">
      <c r="A36465" s="32">
        <v>44189</v>
      </c>
      <c r="B36465" s="33" t="s">
        <v>49</v>
      </c>
      <c r="C36465" s="33">
        <v>65</v>
      </c>
      <c r="D36465" s="33" t="s">
        <v>130</v>
      </c>
      <c r="E36465" s="33" t="s">
        <v>130</v>
      </c>
      <c r="F36465" s="33" t="s">
        <v>129</v>
      </c>
      <c r="I36465" s="33" t="s">
        <v>20</v>
      </c>
    </row>
    <row r="36466" spans="1:9" x14ac:dyDescent="0.3">
      <c r="A36466" s="32">
        <v>44189</v>
      </c>
      <c r="B36466" s="33" t="s">
        <v>49</v>
      </c>
      <c r="C36466" s="33">
        <v>62</v>
      </c>
      <c r="D36466" s="33" t="s">
        <v>59</v>
      </c>
      <c r="E36466" s="33" t="s">
        <v>48</v>
      </c>
      <c r="F36466" s="33" t="s">
        <v>45</v>
      </c>
      <c r="G36466" s="39">
        <v>44181</v>
      </c>
      <c r="H36466" s="33" t="s">
        <v>55</v>
      </c>
      <c r="I36466" s="33" t="s">
        <v>21</v>
      </c>
    </row>
    <row r="36467" spans="1:9" x14ac:dyDescent="0.3">
      <c r="A36467" s="32">
        <v>44189</v>
      </c>
      <c r="B36467" s="33" t="s">
        <v>49</v>
      </c>
      <c r="C36467" s="33">
        <v>51</v>
      </c>
      <c r="D36467" s="33" t="s">
        <v>130</v>
      </c>
      <c r="E36467" s="33" t="s">
        <v>130</v>
      </c>
      <c r="F36467" s="33" t="s">
        <v>134</v>
      </c>
      <c r="G36467" s="39">
        <v>44188</v>
      </c>
      <c r="H36467" s="33" t="s">
        <v>285</v>
      </c>
      <c r="I36467" s="33" t="s">
        <v>20</v>
      </c>
    </row>
    <row r="36468" spans="1:9" x14ac:dyDescent="0.3">
      <c r="A36468" s="32">
        <v>44189</v>
      </c>
      <c r="B36468" s="33" t="s">
        <v>46</v>
      </c>
      <c r="C36468" s="33">
        <v>87</v>
      </c>
      <c r="D36468" s="33" t="s">
        <v>48</v>
      </c>
      <c r="E36468" s="33" t="s">
        <v>48</v>
      </c>
      <c r="F36468" s="33" t="s">
        <v>52</v>
      </c>
      <c r="G36468" s="39">
        <v>44188</v>
      </c>
      <c r="H36468" s="33" t="s">
        <v>276</v>
      </c>
      <c r="I36468" s="33" t="s">
        <v>19</v>
      </c>
    </row>
    <row r="36469" spans="1:9" x14ac:dyDescent="0.3">
      <c r="A36469" s="32">
        <v>44189</v>
      </c>
      <c r="B36469" s="33" t="s">
        <v>46</v>
      </c>
      <c r="C36469" s="33">
        <v>67</v>
      </c>
      <c r="D36469" s="33" t="s">
        <v>130</v>
      </c>
      <c r="E36469" s="33" t="s">
        <v>130</v>
      </c>
      <c r="F36469" s="33" t="s">
        <v>131</v>
      </c>
      <c r="G36469" s="39">
        <v>44188</v>
      </c>
      <c r="H36469" s="33" t="s">
        <v>347</v>
      </c>
      <c r="I36469" s="33" t="s">
        <v>20</v>
      </c>
    </row>
    <row r="36470" spans="1:9" x14ac:dyDescent="0.3">
      <c r="A36470" s="32">
        <v>44189</v>
      </c>
      <c r="B36470" s="33" t="s">
        <v>46</v>
      </c>
      <c r="C36470" s="33">
        <v>90</v>
      </c>
      <c r="D36470" s="33" t="s">
        <v>153</v>
      </c>
      <c r="E36470" s="33" t="s">
        <v>153</v>
      </c>
      <c r="F36470" s="33" t="s">
        <v>157</v>
      </c>
      <c r="G36470" s="39">
        <v>44144</v>
      </c>
      <c r="H36470" s="33" t="s">
        <v>157</v>
      </c>
      <c r="I36470" s="33" t="s">
        <v>19</v>
      </c>
    </row>
    <row r="36471" spans="1:9" x14ac:dyDescent="0.3">
      <c r="A36471" s="32">
        <v>44189</v>
      </c>
      <c r="B36471" s="33" t="s">
        <v>49</v>
      </c>
      <c r="C36471" s="33">
        <v>40</v>
      </c>
      <c r="D36471" s="33" t="s">
        <v>130</v>
      </c>
      <c r="E36471" s="33" t="s">
        <v>130</v>
      </c>
      <c r="F36471" s="33" t="s">
        <v>134</v>
      </c>
      <c r="G36471" s="39">
        <v>44187</v>
      </c>
      <c r="H36471" s="33" t="s">
        <v>285</v>
      </c>
      <c r="I36471" s="33" t="s">
        <v>19</v>
      </c>
    </row>
    <row r="36472" spans="1:9" x14ac:dyDescent="0.3">
      <c r="A36472" s="32">
        <v>44189</v>
      </c>
      <c r="B36472" s="33" t="s">
        <v>46</v>
      </c>
      <c r="C36472" s="33">
        <v>85</v>
      </c>
      <c r="D36472" s="33" t="s">
        <v>48</v>
      </c>
      <c r="E36472" s="33" t="s">
        <v>48</v>
      </c>
      <c r="F36472" s="33" t="s">
        <v>56</v>
      </c>
      <c r="G36472" s="39">
        <v>44179</v>
      </c>
      <c r="H36472" s="33" t="s">
        <v>282</v>
      </c>
      <c r="I36472" s="33" t="s">
        <v>20</v>
      </c>
    </row>
    <row r="36473" spans="1:9" x14ac:dyDescent="0.3">
      <c r="A36473" s="32">
        <v>44189</v>
      </c>
      <c r="B36473" s="33" t="s">
        <v>49</v>
      </c>
      <c r="C36473" s="33">
        <v>40</v>
      </c>
      <c r="D36473" s="33" t="s">
        <v>130</v>
      </c>
      <c r="E36473" s="33" t="s">
        <v>130</v>
      </c>
      <c r="F36473" s="33" t="s">
        <v>129</v>
      </c>
      <c r="G36473" s="39">
        <v>44182</v>
      </c>
      <c r="H36473" s="33" t="s">
        <v>129</v>
      </c>
      <c r="I36473" s="33" t="s">
        <v>19</v>
      </c>
    </row>
    <row r="36474" spans="1:9" x14ac:dyDescent="0.3">
      <c r="A36474" s="32">
        <v>44189</v>
      </c>
      <c r="B36474" s="33" t="s">
        <v>46</v>
      </c>
      <c r="C36474" s="33">
        <v>63</v>
      </c>
      <c r="D36474" s="33" t="s">
        <v>130</v>
      </c>
      <c r="E36474" s="33" t="s">
        <v>130</v>
      </c>
      <c r="F36474" s="33" t="s">
        <v>134</v>
      </c>
      <c r="G36474" s="39">
        <v>44188</v>
      </c>
      <c r="H36474" s="33" t="s">
        <v>285</v>
      </c>
      <c r="I36474" s="33" t="s">
        <v>19</v>
      </c>
    </row>
    <row r="36475" spans="1:9" x14ac:dyDescent="0.3">
      <c r="A36475" s="32">
        <v>44189</v>
      </c>
      <c r="B36475" s="33" t="s">
        <v>46</v>
      </c>
      <c r="C36475" s="33">
        <v>49</v>
      </c>
      <c r="D36475" s="33" t="s">
        <v>59</v>
      </c>
      <c r="E36475" s="33" t="s">
        <v>48</v>
      </c>
      <c r="F36475" s="33" t="s">
        <v>45</v>
      </c>
      <c r="I36475" s="33" t="s">
        <v>18</v>
      </c>
    </row>
    <row r="36476" spans="1:9" x14ac:dyDescent="0.3">
      <c r="A36476" s="32">
        <v>44189</v>
      </c>
      <c r="B36476" s="33" t="s">
        <v>49</v>
      </c>
      <c r="C36476" s="33">
        <v>80</v>
      </c>
      <c r="D36476" s="33" t="s">
        <v>59</v>
      </c>
      <c r="E36476" s="33" t="s">
        <v>59</v>
      </c>
      <c r="F36476" s="33" t="s">
        <v>70</v>
      </c>
      <c r="I36476" s="33" t="s">
        <v>20</v>
      </c>
    </row>
    <row r="36477" spans="1:9" x14ac:dyDescent="0.3">
      <c r="A36477" s="32">
        <v>44189</v>
      </c>
      <c r="B36477" s="33" t="s">
        <v>46</v>
      </c>
      <c r="C36477" s="33">
        <v>30</v>
      </c>
      <c r="D36477" s="33" t="s">
        <v>59</v>
      </c>
      <c r="E36477" s="33" t="s">
        <v>59</v>
      </c>
      <c r="F36477" s="33" t="s">
        <v>72</v>
      </c>
      <c r="G36477" s="39">
        <v>44188</v>
      </c>
      <c r="H36477" s="33" t="s">
        <v>72</v>
      </c>
      <c r="I36477" s="33" t="s">
        <v>18</v>
      </c>
    </row>
    <row r="36478" spans="1:9" x14ac:dyDescent="0.3">
      <c r="A36478" s="32">
        <v>44189</v>
      </c>
      <c r="B36478" s="33" t="s">
        <v>49</v>
      </c>
      <c r="C36478" s="33">
        <v>86</v>
      </c>
      <c r="D36478" s="33" t="s">
        <v>153</v>
      </c>
      <c r="E36478" s="33" t="s">
        <v>153</v>
      </c>
      <c r="F36478" s="33" t="s">
        <v>154</v>
      </c>
      <c r="I36478" s="33" t="s">
        <v>21</v>
      </c>
    </row>
    <row r="36479" spans="1:9" x14ac:dyDescent="0.3">
      <c r="A36479" s="32">
        <v>44189</v>
      </c>
      <c r="B36479" s="33" t="s">
        <v>46</v>
      </c>
      <c r="C36479" s="33">
        <v>90</v>
      </c>
      <c r="D36479" s="33" t="s">
        <v>48</v>
      </c>
      <c r="E36479" s="33" t="s">
        <v>48</v>
      </c>
      <c r="F36479" s="33" t="s">
        <v>52</v>
      </c>
      <c r="G36479" s="39">
        <v>44188</v>
      </c>
      <c r="H36479" s="33" t="s">
        <v>276</v>
      </c>
      <c r="I36479" s="33" t="s">
        <v>20</v>
      </c>
    </row>
    <row r="36480" spans="1:9" x14ac:dyDescent="0.3">
      <c r="A36480" s="32">
        <v>44189</v>
      </c>
      <c r="B36480" s="33" t="s">
        <v>49</v>
      </c>
      <c r="C36480" s="33">
        <v>82</v>
      </c>
      <c r="D36480" s="33" t="s">
        <v>59</v>
      </c>
      <c r="E36480" s="33" t="s">
        <v>59</v>
      </c>
      <c r="F36480" s="33" t="s">
        <v>66</v>
      </c>
      <c r="G36480" s="39">
        <v>44188</v>
      </c>
      <c r="H36480" s="33" t="s">
        <v>344</v>
      </c>
      <c r="I36480" s="33" t="s">
        <v>20</v>
      </c>
    </row>
    <row r="36481" spans="1:9" x14ac:dyDescent="0.3">
      <c r="A36481" s="32">
        <v>44189</v>
      </c>
      <c r="B36481" s="33" t="s">
        <v>49</v>
      </c>
      <c r="C36481" s="33">
        <v>62</v>
      </c>
      <c r="D36481" s="33" t="s">
        <v>160</v>
      </c>
      <c r="E36481" s="33" t="s">
        <v>160</v>
      </c>
      <c r="F36481" s="33" t="s">
        <v>161</v>
      </c>
      <c r="G36481" s="39">
        <v>44188</v>
      </c>
      <c r="H36481" s="33" t="s">
        <v>351</v>
      </c>
      <c r="I36481" s="33" t="s">
        <v>20</v>
      </c>
    </row>
    <row r="36482" spans="1:9" x14ac:dyDescent="0.3">
      <c r="A36482" s="32">
        <v>44189</v>
      </c>
      <c r="B36482" s="33" t="s">
        <v>46</v>
      </c>
      <c r="C36482" s="33">
        <v>82</v>
      </c>
      <c r="D36482" s="33" t="s">
        <v>160</v>
      </c>
      <c r="E36482" s="33" t="s">
        <v>160</v>
      </c>
      <c r="F36482" s="33" t="s">
        <v>161</v>
      </c>
      <c r="G36482" s="39">
        <v>44187</v>
      </c>
      <c r="H36482" s="33" t="s">
        <v>351</v>
      </c>
      <c r="I36482" s="33" t="s">
        <v>20</v>
      </c>
    </row>
    <row r="36483" spans="1:9" x14ac:dyDescent="0.3">
      <c r="A36483" s="32">
        <v>44189</v>
      </c>
      <c r="B36483" s="33" t="s">
        <v>49</v>
      </c>
      <c r="C36483" s="33">
        <v>69</v>
      </c>
      <c r="D36483" s="33" t="s">
        <v>160</v>
      </c>
      <c r="E36483" s="33" t="s">
        <v>160</v>
      </c>
      <c r="F36483" s="33" t="s">
        <v>171</v>
      </c>
      <c r="I36483" s="33" t="s">
        <v>20</v>
      </c>
    </row>
    <row r="36484" spans="1:9" x14ac:dyDescent="0.3">
      <c r="A36484" s="32">
        <v>44189</v>
      </c>
      <c r="B36484" s="33" t="s">
        <v>46</v>
      </c>
      <c r="C36484" s="33">
        <v>60</v>
      </c>
      <c r="D36484" s="33" t="s">
        <v>160</v>
      </c>
      <c r="E36484" s="33" t="s">
        <v>160</v>
      </c>
      <c r="F36484" s="33" t="s">
        <v>161</v>
      </c>
      <c r="G36484" s="39">
        <v>44188</v>
      </c>
      <c r="H36484" s="33" t="s">
        <v>351</v>
      </c>
      <c r="I36484" s="33" t="s">
        <v>20</v>
      </c>
    </row>
    <row r="36485" spans="1:9" x14ac:dyDescent="0.3">
      <c r="A36485" s="32">
        <v>44189</v>
      </c>
      <c r="B36485" s="33" t="s">
        <v>49</v>
      </c>
      <c r="C36485" s="33">
        <v>71</v>
      </c>
      <c r="D36485" s="33" t="s">
        <v>160</v>
      </c>
      <c r="E36485" s="33" t="s">
        <v>160</v>
      </c>
      <c r="F36485" s="33" t="s">
        <v>167</v>
      </c>
      <c r="G36485" s="39">
        <v>44181</v>
      </c>
      <c r="H36485" s="33" t="s">
        <v>323</v>
      </c>
      <c r="I36485" s="33" t="s">
        <v>20</v>
      </c>
    </row>
    <row r="36486" spans="1:9" x14ac:dyDescent="0.3">
      <c r="A36486" s="32">
        <v>44189</v>
      </c>
      <c r="B36486" s="33" t="s">
        <v>49</v>
      </c>
      <c r="C36486" s="33">
        <v>99</v>
      </c>
      <c r="D36486" s="33" t="s">
        <v>160</v>
      </c>
      <c r="E36486" s="33" t="s">
        <v>160</v>
      </c>
      <c r="F36486" s="33" t="s">
        <v>161</v>
      </c>
      <c r="G36486" s="39">
        <v>44189</v>
      </c>
      <c r="H36486" s="33" t="s">
        <v>351</v>
      </c>
      <c r="I36486" s="33" t="s">
        <v>20</v>
      </c>
    </row>
    <row r="36487" spans="1:9" x14ac:dyDescent="0.3">
      <c r="A36487" s="32">
        <v>44189</v>
      </c>
      <c r="B36487" s="33" t="s">
        <v>49</v>
      </c>
      <c r="C36487" s="33">
        <v>77</v>
      </c>
      <c r="D36487" s="33" t="s">
        <v>160</v>
      </c>
      <c r="E36487" s="33" t="s">
        <v>160</v>
      </c>
      <c r="F36487" s="33" t="s">
        <v>161</v>
      </c>
      <c r="G36487" s="39">
        <v>44188</v>
      </c>
      <c r="H36487" s="33" t="s">
        <v>351</v>
      </c>
      <c r="I36487" s="33" t="s">
        <v>20</v>
      </c>
    </row>
    <row r="36488" spans="1:9" x14ac:dyDescent="0.3">
      <c r="A36488" s="32">
        <v>44189</v>
      </c>
      <c r="B36488" s="33" t="s">
        <v>46</v>
      </c>
      <c r="C36488" s="33">
        <v>65</v>
      </c>
      <c r="D36488" s="33" t="s">
        <v>160</v>
      </c>
      <c r="E36488" s="33" t="s">
        <v>160</v>
      </c>
      <c r="F36488" s="33" t="s">
        <v>171</v>
      </c>
      <c r="G36488" s="39">
        <v>44183</v>
      </c>
      <c r="H36488" s="33" t="s">
        <v>310</v>
      </c>
      <c r="I36488" s="33" t="s">
        <v>20</v>
      </c>
    </row>
    <row r="36489" spans="1:9" x14ac:dyDescent="0.3">
      <c r="A36489" s="32">
        <v>44189</v>
      </c>
      <c r="B36489" s="33" t="s">
        <v>49</v>
      </c>
      <c r="C36489" s="33">
        <v>59</v>
      </c>
      <c r="D36489" s="33" t="s">
        <v>160</v>
      </c>
      <c r="E36489" s="33" t="s">
        <v>160</v>
      </c>
      <c r="F36489" s="33" t="s">
        <v>172</v>
      </c>
      <c r="G36489" s="39">
        <v>44181</v>
      </c>
      <c r="H36489" s="33" t="s">
        <v>380</v>
      </c>
      <c r="I36489" s="33" t="s">
        <v>20</v>
      </c>
    </row>
    <row r="36490" spans="1:9" x14ac:dyDescent="0.3">
      <c r="A36490" s="32">
        <v>44189</v>
      </c>
      <c r="B36490" s="33" t="s">
        <v>49</v>
      </c>
      <c r="C36490" s="33">
        <v>74</v>
      </c>
      <c r="D36490" s="33" t="s">
        <v>160</v>
      </c>
      <c r="E36490" s="33" t="s">
        <v>160</v>
      </c>
      <c r="F36490" s="33" t="s">
        <v>172</v>
      </c>
      <c r="G36490" s="39">
        <v>44180</v>
      </c>
      <c r="H36490" s="33" t="s">
        <v>380</v>
      </c>
      <c r="I36490" s="33" t="s">
        <v>20</v>
      </c>
    </row>
    <row r="36491" spans="1:9" x14ac:dyDescent="0.3">
      <c r="A36491" s="32">
        <v>44189</v>
      </c>
      <c r="B36491" s="33" t="s">
        <v>49</v>
      </c>
      <c r="C36491" s="33">
        <v>81</v>
      </c>
      <c r="D36491" s="33" t="s">
        <v>160</v>
      </c>
      <c r="E36491" s="33" t="s">
        <v>160</v>
      </c>
      <c r="F36491" s="33" t="s">
        <v>163</v>
      </c>
      <c r="I36491" s="33" t="s">
        <v>18</v>
      </c>
    </row>
    <row r="36492" spans="1:9" x14ac:dyDescent="0.3">
      <c r="A36492" s="32">
        <v>44189</v>
      </c>
      <c r="B36492" s="33" t="s">
        <v>46</v>
      </c>
      <c r="C36492" s="33">
        <v>84</v>
      </c>
      <c r="D36492" s="33" t="s">
        <v>160</v>
      </c>
      <c r="E36492" s="33" t="s">
        <v>160</v>
      </c>
      <c r="F36492" s="33" t="s">
        <v>168</v>
      </c>
      <c r="G36492" s="39">
        <v>44181</v>
      </c>
      <c r="H36492" s="33" t="s">
        <v>380</v>
      </c>
      <c r="I36492" s="33" t="s">
        <v>20</v>
      </c>
    </row>
    <row r="36493" spans="1:9" x14ac:dyDescent="0.3">
      <c r="A36493" s="32">
        <v>44189</v>
      </c>
      <c r="B36493" s="33" t="s">
        <v>49</v>
      </c>
      <c r="C36493" s="33">
        <v>75</v>
      </c>
      <c r="D36493" s="33" t="s">
        <v>160</v>
      </c>
      <c r="E36493" s="33" t="s">
        <v>160</v>
      </c>
      <c r="F36493" s="33" t="s">
        <v>161</v>
      </c>
      <c r="G36493" s="39">
        <v>44188</v>
      </c>
      <c r="H36493" s="33" t="s">
        <v>351</v>
      </c>
      <c r="I36493" s="33" t="s">
        <v>20</v>
      </c>
    </row>
    <row r="36494" spans="1:9" x14ac:dyDescent="0.3">
      <c r="A36494" s="32">
        <v>44189</v>
      </c>
      <c r="B36494" s="33" t="s">
        <v>49</v>
      </c>
      <c r="C36494" s="33">
        <v>73</v>
      </c>
      <c r="D36494" s="33" t="s">
        <v>160</v>
      </c>
      <c r="E36494" s="33" t="s">
        <v>160</v>
      </c>
      <c r="F36494" s="33" t="s">
        <v>161</v>
      </c>
      <c r="G36494" s="39">
        <v>44182</v>
      </c>
      <c r="H36494" s="33" t="s">
        <v>277</v>
      </c>
      <c r="I36494" s="33" t="s">
        <v>20</v>
      </c>
    </row>
    <row r="36495" spans="1:9" x14ac:dyDescent="0.3">
      <c r="A36495" s="32">
        <v>44189</v>
      </c>
      <c r="B36495" s="33" t="s">
        <v>49</v>
      </c>
      <c r="C36495" s="33">
        <v>32</v>
      </c>
      <c r="D36495" s="33" t="s">
        <v>160</v>
      </c>
      <c r="E36495" s="33" t="s">
        <v>160</v>
      </c>
      <c r="F36495" s="33" t="s">
        <v>161</v>
      </c>
      <c r="G36495" s="39">
        <v>44187</v>
      </c>
      <c r="H36495" s="33" t="s">
        <v>351</v>
      </c>
      <c r="I36495" s="33" t="s">
        <v>20</v>
      </c>
    </row>
    <row r="36496" spans="1:9" x14ac:dyDescent="0.3">
      <c r="A36496" s="32">
        <v>44189</v>
      </c>
      <c r="B36496" s="33" t="s">
        <v>49</v>
      </c>
      <c r="C36496" s="33">
        <v>63</v>
      </c>
      <c r="D36496" s="33" t="s">
        <v>160</v>
      </c>
      <c r="E36496" s="33" t="s">
        <v>160</v>
      </c>
      <c r="F36496" s="33" t="s">
        <v>169</v>
      </c>
      <c r="I36496" s="33" t="s">
        <v>20</v>
      </c>
    </row>
    <row r="36497" spans="1:9" x14ac:dyDescent="0.3">
      <c r="A36497" s="32">
        <v>44189</v>
      </c>
      <c r="B36497" s="33" t="s">
        <v>49</v>
      </c>
      <c r="C36497" s="33">
        <v>55</v>
      </c>
      <c r="D36497" s="33" t="s">
        <v>160</v>
      </c>
      <c r="E36497" s="33" t="s">
        <v>160</v>
      </c>
      <c r="F36497" s="33" t="s">
        <v>163</v>
      </c>
      <c r="G36497" s="39">
        <v>44188</v>
      </c>
      <c r="H36497" s="33" t="s">
        <v>277</v>
      </c>
      <c r="I36497" s="33" t="s">
        <v>21</v>
      </c>
    </row>
    <row r="36498" spans="1:9" x14ac:dyDescent="0.3">
      <c r="A36498" s="32">
        <v>44189</v>
      </c>
      <c r="B36498" s="33" t="s">
        <v>49</v>
      </c>
      <c r="C36498" s="33">
        <v>89</v>
      </c>
      <c r="D36498" s="33" t="s">
        <v>160</v>
      </c>
      <c r="E36498" s="33" t="s">
        <v>160</v>
      </c>
      <c r="F36498" s="33" t="s">
        <v>171</v>
      </c>
      <c r="I36498" s="33" t="s">
        <v>20</v>
      </c>
    </row>
    <row r="36499" spans="1:9" x14ac:dyDescent="0.3">
      <c r="A36499" s="32">
        <v>44189</v>
      </c>
      <c r="B36499" s="33" t="s">
        <v>49</v>
      </c>
      <c r="C36499" s="33">
        <v>76</v>
      </c>
      <c r="D36499" s="33" t="s">
        <v>160</v>
      </c>
      <c r="E36499" s="33" t="s">
        <v>160</v>
      </c>
      <c r="F36499" s="33" t="s">
        <v>161</v>
      </c>
      <c r="G36499" s="39">
        <v>44188</v>
      </c>
      <c r="H36499" s="33" t="s">
        <v>351</v>
      </c>
      <c r="I36499" s="33" t="s">
        <v>20</v>
      </c>
    </row>
    <row r="36500" spans="1:9" x14ac:dyDescent="0.3">
      <c r="A36500" s="32">
        <v>44189</v>
      </c>
      <c r="B36500" s="33" t="s">
        <v>46</v>
      </c>
      <c r="C36500" s="33">
        <v>81</v>
      </c>
      <c r="D36500" s="33" t="s">
        <v>160</v>
      </c>
      <c r="E36500" s="33" t="s">
        <v>160</v>
      </c>
      <c r="F36500" s="33" t="s">
        <v>171</v>
      </c>
      <c r="I36500" s="33" t="s">
        <v>20</v>
      </c>
    </row>
    <row r="36501" spans="1:9" x14ac:dyDescent="0.3">
      <c r="A36501" s="32">
        <v>44189</v>
      </c>
      <c r="B36501" s="33" t="s">
        <v>49</v>
      </c>
      <c r="C36501" s="33">
        <v>80</v>
      </c>
      <c r="D36501" s="33" t="s">
        <v>160</v>
      </c>
      <c r="E36501" s="33" t="s">
        <v>160</v>
      </c>
      <c r="F36501" s="33" t="s">
        <v>163</v>
      </c>
      <c r="G36501" s="39">
        <v>44189</v>
      </c>
      <c r="H36501" s="33" t="s">
        <v>277</v>
      </c>
      <c r="I36501" s="33" t="s">
        <v>20</v>
      </c>
    </row>
    <row r="36502" spans="1:9" x14ac:dyDescent="0.3">
      <c r="A36502" s="32">
        <v>44189</v>
      </c>
      <c r="B36502" s="33" t="s">
        <v>49</v>
      </c>
      <c r="C36502" s="33">
        <v>63</v>
      </c>
      <c r="D36502" s="33" t="s">
        <v>160</v>
      </c>
      <c r="E36502" s="33" t="s">
        <v>160</v>
      </c>
      <c r="F36502" s="33" t="s">
        <v>161</v>
      </c>
      <c r="G36502" s="39">
        <v>44189</v>
      </c>
      <c r="H36502" s="33" t="s">
        <v>351</v>
      </c>
      <c r="I36502" s="33" t="s">
        <v>19</v>
      </c>
    </row>
    <row r="36503" spans="1:9" x14ac:dyDescent="0.3">
      <c r="A36503" s="32">
        <v>44189</v>
      </c>
      <c r="B36503" s="33" t="s">
        <v>49</v>
      </c>
      <c r="C36503" s="33">
        <v>87</v>
      </c>
      <c r="D36503" s="33" t="s">
        <v>160</v>
      </c>
      <c r="E36503" s="33" t="s">
        <v>160</v>
      </c>
      <c r="F36503" s="33" t="s">
        <v>172</v>
      </c>
      <c r="I36503" s="33" t="s">
        <v>20</v>
      </c>
    </row>
    <row r="36504" spans="1:9" x14ac:dyDescent="0.3">
      <c r="A36504" s="32">
        <v>44189</v>
      </c>
      <c r="B36504" s="33" t="s">
        <v>49</v>
      </c>
      <c r="C36504" s="33">
        <v>39</v>
      </c>
      <c r="D36504" s="33" t="s">
        <v>160</v>
      </c>
      <c r="E36504" s="33" t="s">
        <v>160</v>
      </c>
      <c r="F36504" s="33" t="s">
        <v>163</v>
      </c>
      <c r="I36504" s="33" t="s">
        <v>19</v>
      </c>
    </row>
    <row r="36505" spans="1:9" x14ac:dyDescent="0.3">
      <c r="A36505" s="32">
        <v>44189</v>
      </c>
      <c r="B36505" s="33" t="s">
        <v>49</v>
      </c>
      <c r="C36505" s="33">
        <v>51</v>
      </c>
      <c r="D36505" s="33" t="s">
        <v>160</v>
      </c>
      <c r="E36505" s="33" t="s">
        <v>160</v>
      </c>
      <c r="F36505" s="33" t="s">
        <v>161</v>
      </c>
      <c r="G36505" s="39">
        <v>44188</v>
      </c>
      <c r="H36505" s="33" t="s">
        <v>351</v>
      </c>
      <c r="I36505" s="33" t="s">
        <v>20</v>
      </c>
    </row>
    <row r="36506" spans="1:9" x14ac:dyDescent="0.3">
      <c r="A36506" s="32">
        <v>44189</v>
      </c>
      <c r="B36506" s="33" t="s">
        <v>46</v>
      </c>
      <c r="C36506" s="33">
        <v>66</v>
      </c>
      <c r="D36506" s="33" t="s">
        <v>160</v>
      </c>
      <c r="E36506" s="33" t="s">
        <v>160</v>
      </c>
      <c r="F36506" s="33" t="s">
        <v>169</v>
      </c>
      <c r="I36506" s="33" t="s">
        <v>20</v>
      </c>
    </row>
    <row r="36507" spans="1:9" x14ac:dyDescent="0.3">
      <c r="A36507" s="32">
        <v>44189</v>
      </c>
      <c r="B36507" s="33" t="s">
        <v>49</v>
      </c>
      <c r="C36507" s="33">
        <v>81</v>
      </c>
      <c r="D36507" s="33" t="s">
        <v>160</v>
      </c>
      <c r="E36507" s="33" t="s">
        <v>160</v>
      </c>
      <c r="F36507" s="33" t="s">
        <v>163</v>
      </c>
      <c r="G36507" s="39">
        <v>44184</v>
      </c>
      <c r="H36507" s="33" t="s">
        <v>323</v>
      </c>
      <c r="I36507" s="33" t="s">
        <v>19</v>
      </c>
    </row>
    <row r="36508" spans="1:9" x14ac:dyDescent="0.3">
      <c r="A36508" s="32">
        <v>44189</v>
      </c>
      <c r="B36508" s="33" t="s">
        <v>49</v>
      </c>
      <c r="C36508" s="33">
        <v>40</v>
      </c>
      <c r="D36508" s="33" t="s">
        <v>160</v>
      </c>
      <c r="E36508" s="33" t="s">
        <v>160</v>
      </c>
      <c r="F36508" s="33" t="s">
        <v>161</v>
      </c>
      <c r="G36508" s="39">
        <v>44186</v>
      </c>
      <c r="H36508" s="33" t="s">
        <v>282</v>
      </c>
      <c r="I36508" s="33" t="s">
        <v>20</v>
      </c>
    </row>
    <row r="36509" spans="1:9" x14ac:dyDescent="0.3">
      <c r="A36509" s="32">
        <v>44189</v>
      </c>
      <c r="B36509" s="33" t="s">
        <v>49</v>
      </c>
      <c r="C36509" s="33">
        <v>42</v>
      </c>
      <c r="D36509" s="33" t="s">
        <v>160</v>
      </c>
      <c r="E36509" s="33" t="s">
        <v>160</v>
      </c>
      <c r="F36509" s="33" t="s">
        <v>168</v>
      </c>
      <c r="G36509" s="39">
        <v>44182</v>
      </c>
      <c r="H36509" s="33" t="s">
        <v>380</v>
      </c>
      <c r="I36509" s="33" t="s">
        <v>19</v>
      </c>
    </row>
    <row r="36510" spans="1:9" x14ac:dyDescent="0.3">
      <c r="A36510" s="32">
        <v>44189</v>
      </c>
      <c r="B36510" s="33" t="s">
        <v>49</v>
      </c>
      <c r="C36510" s="33">
        <v>87</v>
      </c>
      <c r="D36510" s="33" t="s">
        <v>160</v>
      </c>
      <c r="E36510" s="33" t="s">
        <v>160</v>
      </c>
      <c r="F36510" s="33" t="s">
        <v>161</v>
      </c>
      <c r="G36510" s="39">
        <v>44189</v>
      </c>
      <c r="H36510" s="33" t="s">
        <v>351</v>
      </c>
      <c r="I36510" s="33" t="s">
        <v>20</v>
      </c>
    </row>
    <row r="36511" spans="1:9" x14ac:dyDescent="0.3">
      <c r="A36511" s="32">
        <v>44189</v>
      </c>
      <c r="B36511" s="33" t="s">
        <v>49</v>
      </c>
      <c r="C36511" s="33">
        <v>80</v>
      </c>
      <c r="D36511" s="33" t="s">
        <v>160</v>
      </c>
      <c r="E36511" s="33" t="s">
        <v>160</v>
      </c>
      <c r="F36511" s="33" t="s">
        <v>163</v>
      </c>
      <c r="G36511" s="39">
        <v>44188</v>
      </c>
      <c r="H36511" s="33" t="s">
        <v>277</v>
      </c>
      <c r="I36511" s="33" t="s">
        <v>20</v>
      </c>
    </row>
    <row r="36512" spans="1:9" x14ac:dyDescent="0.3">
      <c r="A36512" s="32">
        <v>44189</v>
      </c>
      <c r="B36512" s="33" t="s">
        <v>46</v>
      </c>
      <c r="C36512" s="33">
        <v>71</v>
      </c>
      <c r="D36512" s="33" t="s">
        <v>160</v>
      </c>
      <c r="E36512" s="33" t="s">
        <v>160</v>
      </c>
      <c r="F36512" s="33" t="s">
        <v>172</v>
      </c>
      <c r="I36512" s="33" t="s">
        <v>20</v>
      </c>
    </row>
    <row r="36513" spans="1:9" x14ac:dyDescent="0.3">
      <c r="A36513" s="32">
        <v>44189</v>
      </c>
      <c r="B36513" s="33" t="s">
        <v>49</v>
      </c>
      <c r="C36513" s="33">
        <v>70</v>
      </c>
      <c r="D36513" s="33" t="s">
        <v>160</v>
      </c>
      <c r="E36513" s="33" t="s">
        <v>160</v>
      </c>
      <c r="F36513" s="33" t="s">
        <v>169</v>
      </c>
      <c r="G36513" s="39">
        <v>44183</v>
      </c>
      <c r="H36513" s="33" t="s">
        <v>282</v>
      </c>
      <c r="I36513" s="33" t="s">
        <v>20</v>
      </c>
    </row>
    <row r="36514" spans="1:9" x14ac:dyDescent="0.3">
      <c r="A36514" s="32">
        <v>44189</v>
      </c>
      <c r="B36514" s="33" t="s">
        <v>46</v>
      </c>
      <c r="C36514" s="33">
        <v>67</v>
      </c>
      <c r="D36514" s="33" t="s">
        <v>160</v>
      </c>
      <c r="E36514" s="33" t="s">
        <v>160</v>
      </c>
      <c r="F36514" s="33" t="s">
        <v>163</v>
      </c>
      <c r="I36514" s="33" t="s">
        <v>19</v>
      </c>
    </row>
    <row r="36515" spans="1:9" x14ac:dyDescent="0.3">
      <c r="A36515" s="32">
        <v>44189</v>
      </c>
      <c r="B36515" s="33" t="s">
        <v>46</v>
      </c>
      <c r="C36515" s="33">
        <v>60</v>
      </c>
      <c r="D36515" s="33" t="s">
        <v>160</v>
      </c>
      <c r="E36515" s="33" t="s">
        <v>160</v>
      </c>
      <c r="F36515" s="33" t="s">
        <v>163</v>
      </c>
      <c r="I36515" s="33" t="s">
        <v>20</v>
      </c>
    </row>
    <row r="36516" spans="1:9" x14ac:dyDescent="0.3">
      <c r="A36516" s="32">
        <v>44189</v>
      </c>
      <c r="B36516" s="33" t="s">
        <v>49</v>
      </c>
      <c r="C36516" s="33">
        <v>71</v>
      </c>
      <c r="D36516" s="33" t="s">
        <v>160</v>
      </c>
      <c r="E36516" s="33" t="s">
        <v>160</v>
      </c>
      <c r="F36516" s="33" t="s">
        <v>166</v>
      </c>
      <c r="G36516" s="39">
        <v>44185</v>
      </c>
      <c r="H36516" s="33" t="s">
        <v>277</v>
      </c>
      <c r="I36516" s="33" t="s">
        <v>21</v>
      </c>
    </row>
    <row r="36517" spans="1:9" x14ac:dyDescent="0.3">
      <c r="A36517" s="32">
        <v>44189</v>
      </c>
      <c r="B36517" s="33" t="s">
        <v>49</v>
      </c>
      <c r="C36517" s="33">
        <v>73</v>
      </c>
      <c r="D36517" s="33" t="s">
        <v>160</v>
      </c>
      <c r="E36517" s="33" t="s">
        <v>160</v>
      </c>
      <c r="F36517" s="33" t="s">
        <v>171</v>
      </c>
      <c r="I36517" s="33" t="s">
        <v>20</v>
      </c>
    </row>
    <row r="36518" spans="1:9" x14ac:dyDescent="0.3">
      <c r="A36518" s="32">
        <v>44189</v>
      </c>
      <c r="B36518" s="33" t="s">
        <v>46</v>
      </c>
      <c r="C36518" s="33">
        <v>84</v>
      </c>
      <c r="D36518" s="33" t="s">
        <v>59</v>
      </c>
      <c r="E36518" s="33" t="s">
        <v>59</v>
      </c>
      <c r="F36518" s="33" t="s">
        <v>70</v>
      </c>
      <c r="I36518" s="33" t="s">
        <v>20</v>
      </c>
    </row>
    <row r="36519" spans="1:9" x14ac:dyDescent="0.3">
      <c r="A36519" s="32">
        <v>44189</v>
      </c>
      <c r="B36519" s="33" t="s">
        <v>49</v>
      </c>
      <c r="C36519" s="33">
        <v>68</v>
      </c>
      <c r="D36519" s="33" t="s">
        <v>48</v>
      </c>
      <c r="E36519" s="33" t="s">
        <v>48</v>
      </c>
      <c r="F36519" s="33" t="s">
        <v>56</v>
      </c>
      <c r="G36519" s="39">
        <v>44182</v>
      </c>
      <c r="H36519" s="33" t="s">
        <v>281</v>
      </c>
      <c r="I36519" s="33" t="s">
        <v>20</v>
      </c>
    </row>
    <row r="36520" spans="1:9" x14ac:dyDescent="0.3">
      <c r="A36520" s="32">
        <v>44189</v>
      </c>
      <c r="B36520" s="33" t="s">
        <v>49</v>
      </c>
      <c r="C36520" s="33">
        <v>65</v>
      </c>
      <c r="D36520" s="33" t="s">
        <v>153</v>
      </c>
      <c r="E36520" s="33" t="s">
        <v>153</v>
      </c>
      <c r="F36520" s="33" t="s">
        <v>157</v>
      </c>
      <c r="G36520" s="39">
        <v>44188</v>
      </c>
      <c r="H36520" s="33" t="s">
        <v>157</v>
      </c>
      <c r="I36520" s="33" t="s">
        <v>21</v>
      </c>
    </row>
    <row r="36521" spans="1:9" x14ac:dyDescent="0.3">
      <c r="A36521" s="32">
        <v>44189</v>
      </c>
      <c r="B36521" s="33" t="s">
        <v>46</v>
      </c>
      <c r="C36521" s="33">
        <v>72</v>
      </c>
      <c r="D36521" s="33" t="s">
        <v>153</v>
      </c>
      <c r="E36521" s="33" t="s">
        <v>48</v>
      </c>
      <c r="F36521" s="33" t="s">
        <v>56</v>
      </c>
      <c r="G36521" s="39">
        <v>44187</v>
      </c>
      <c r="H36521" s="33" t="s">
        <v>281</v>
      </c>
      <c r="I36521" s="33" t="s">
        <v>19</v>
      </c>
    </row>
    <row r="36522" spans="1:9" x14ac:dyDescent="0.3">
      <c r="A36522" s="32">
        <v>44189</v>
      </c>
      <c r="B36522" s="33" t="s">
        <v>46</v>
      </c>
      <c r="C36522" s="33">
        <v>78</v>
      </c>
      <c r="D36522" s="33" t="s">
        <v>59</v>
      </c>
      <c r="E36522" s="33" t="s">
        <v>59</v>
      </c>
      <c r="F36522" s="33" t="s">
        <v>72</v>
      </c>
      <c r="G36522" s="39">
        <v>44188</v>
      </c>
      <c r="H36522" s="33" t="s">
        <v>72</v>
      </c>
      <c r="I36522" s="33" t="s">
        <v>20</v>
      </c>
    </row>
    <row r="36523" spans="1:9" x14ac:dyDescent="0.3">
      <c r="A36523" s="32">
        <v>44189</v>
      </c>
      <c r="B36523" s="33" t="s">
        <v>49</v>
      </c>
      <c r="C36523" s="33">
        <v>69</v>
      </c>
      <c r="D36523" s="33" t="s">
        <v>59</v>
      </c>
      <c r="E36523" s="33" t="s">
        <v>59</v>
      </c>
      <c r="F36523" s="33" t="s">
        <v>66</v>
      </c>
      <c r="G36523" s="39">
        <v>44187</v>
      </c>
      <c r="H36523" s="33" t="s">
        <v>344</v>
      </c>
      <c r="I36523" s="33" t="s">
        <v>20</v>
      </c>
    </row>
    <row r="36524" spans="1:9" x14ac:dyDescent="0.3">
      <c r="A36524" s="32">
        <v>44189</v>
      </c>
      <c r="B36524" s="33" t="s">
        <v>49</v>
      </c>
      <c r="C36524" s="33">
        <v>62</v>
      </c>
      <c r="D36524" s="33" t="s">
        <v>130</v>
      </c>
      <c r="E36524" s="33" t="s">
        <v>130</v>
      </c>
      <c r="F36524" s="33" t="s">
        <v>140</v>
      </c>
      <c r="I36524" s="33" t="s">
        <v>20</v>
      </c>
    </row>
    <row r="36525" spans="1:9" x14ac:dyDescent="0.3">
      <c r="A36525" s="32">
        <v>44189</v>
      </c>
      <c r="B36525" s="33" t="s">
        <v>49</v>
      </c>
      <c r="C36525" s="33">
        <v>81</v>
      </c>
      <c r="D36525" s="33" t="s">
        <v>153</v>
      </c>
      <c r="E36525" s="33" t="s">
        <v>153</v>
      </c>
      <c r="F36525" s="33" t="s">
        <v>154</v>
      </c>
      <c r="I36525" s="33" t="s">
        <v>20</v>
      </c>
    </row>
    <row r="36526" spans="1:9" x14ac:dyDescent="0.3">
      <c r="A36526" s="32">
        <v>44189</v>
      </c>
      <c r="B36526" s="33" t="s">
        <v>46</v>
      </c>
      <c r="C36526" s="33">
        <v>78</v>
      </c>
      <c r="D36526" s="33" t="s">
        <v>144</v>
      </c>
      <c r="E36526" s="33" t="s">
        <v>130</v>
      </c>
      <c r="F36526" s="33" t="s">
        <v>139</v>
      </c>
      <c r="I36526" s="33" t="s">
        <v>20</v>
      </c>
    </row>
    <row r="36527" spans="1:9" x14ac:dyDescent="0.3">
      <c r="A36527" s="32">
        <v>44189</v>
      </c>
      <c r="B36527" s="33" t="s">
        <v>49</v>
      </c>
      <c r="C36527" s="33">
        <v>23</v>
      </c>
      <c r="D36527" s="33" t="s">
        <v>124</v>
      </c>
      <c r="E36527" s="33" t="s">
        <v>130</v>
      </c>
      <c r="F36527" s="33" t="s">
        <v>129</v>
      </c>
      <c r="I36527" s="33" t="s">
        <v>20</v>
      </c>
    </row>
    <row r="36528" spans="1:9" x14ac:dyDescent="0.3">
      <c r="A36528" s="32">
        <v>44189</v>
      </c>
      <c r="B36528" s="33" t="s">
        <v>46</v>
      </c>
      <c r="C36528" s="33">
        <v>66</v>
      </c>
      <c r="D36528" s="33" t="s">
        <v>130</v>
      </c>
      <c r="E36528" s="33" t="s">
        <v>130</v>
      </c>
      <c r="F36528" s="33" t="s">
        <v>129</v>
      </c>
      <c r="G36528" s="39">
        <v>44189</v>
      </c>
      <c r="H36528" s="33" t="s">
        <v>131</v>
      </c>
      <c r="I36528" s="33" t="s">
        <v>19</v>
      </c>
    </row>
    <row r="36529" spans="1:9" x14ac:dyDescent="0.3">
      <c r="A36529" s="32">
        <v>44189</v>
      </c>
      <c r="B36529" s="33" t="s">
        <v>46</v>
      </c>
      <c r="C36529" s="33">
        <v>71</v>
      </c>
      <c r="D36529" s="33" t="s">
        <v>130</v>
      </c>
      <c r="E36529" s="33" t="s">
        <v>130</v>
      </c>
      <c r="F36529" s="33" t="s">
        <v>129</v>
      </c>
      <c r="I36529" s="33" t="s">
        <v>19</v>
      </c>
    </row>
    <row r="36530" spans="1:9" x14ac:dyDescent="0.3">
      <c r="A36530" s="32">
        <v>44189</v>
      </c>
      <c r="B36530" s="33" t="s">
        <v>46</v>
      </c>
      <c r="C36530" s="33">
        <v>47</v>
      </c>
      <c r="D36530" s="33" t="s">
        <v>130</v>
      </c>
      <c r="E36530" s="33" t="s">
        <v>130</v>
      </c>
      <c r="F36530" s="33" t="s">
        <v>139</v>
      </c>
      <c r="G36530" s="39">
        <v>44186</v>
      </c>
      <c r="H36530" s="33" t="s">
        <v>131</v>
      </c>
      <c r="I36530" s="33" t="s">
        <v>19</v>
      </c>
    </row>
    <row r="36531" spans="1:9" x14ac:dyDescent="0.3">
      <c r="A36531" s="32">
        <v>44189</v>
      </c>
      <c r="B36531" s="33" t="s">
        <v>49</v>
      </c>
      <c r="C36531" s="33">
        <v>63</v>
      </c>
      <c r="D36531" s="33" t="s">
        <v>59</v>
      </c>
      <c r="E36531" s="33" t="s">
        <v>59</v>
      </c>
      <c r="F36531" s="33" t="s">
        <v>66</v>
      </c>
      <c r="I36531" s="33" t="s">
        <v>20</v>
      </c>
    </row>
    <row r="36532" spans="1:9" x14ac:dyDescent="0.3">
      <c r="A36532" s="32">
        <v>44189</v>
      </c>
      <c r="B36532" s="33" t="s">
        <v>46</v>
      </c>
      <c r="C36532" s="33">
        <v>63</v>
      </c>
      <c r="D36532" s="33" t="s">
        <v>130</v>
      </c>
      <c r="E36532" s="33" t="s">
        <v>130</v>
      </c>
      <c r="F36532" s="33" t="s">
        <v>139</v>
      </c>
      <c r="I36532" s="33" t="s">
        <v>20</v>
      </c>
    </row>
    <row r="36533" spans="1:9" x14ac:dyDescent="0.3">
      <c r="A36533" s="32">
        <v>44189</v>
      </c>
      <c r="B36533" s="33" t="s">
        <v>49</v>
      </c>
      <c r="C36533" s="33">
        <v>79</v>
      </c>
      <c r="D36533" s="33" t="s">
        <v>59</v>
      </c>
      <c r="E36533" s="33" t="s">
        <v>59</v>
      </c>
      <c r="F36533" s="33" t="s">
        <v>61</v>
      </c>
      <c r="I36533" s="33" t="s">
        <v>19</v>
      </c>
    </row>
    <row r="36534" spans="1:9" x14ac:dyDescent="0.3">
      <c r="A36534" s="32">
        <v>44189</v>
      </c>
      <c r="B36534" s="33" t="s">
        <v>46</v>
      </c>
      <c r="C36534" s="33">
        <v>36</v>
      </c>
      <c r="D36534" s="33" t="s">
        <v>153</v>
      </c>
      <c r="E36534" s="33" t="s">
        <v>48</v>
      </c>
      <c r="F36534" s="33" t="s">
        <v>198</v>
      </c>
      <c r="G36534" s="39">
        <v>44188</v>
      </c>
      <c r="H36534" s="33" t="s">
        <v>276</v>
      </c>
      <c r="I36534" s="33" t="s">
        <v>18</v>
      </c>
    </row>
    <row r="36535" spans="1:9" x14ac:dyDescent="0.3">
      <c r="A36535" s="32">
        <v>44189</v>
      </c>
      <c r="B36535" s="33" t="s">
        <v>49</v>
      </c>
      <c r="C36535" s="33">
        <v>71</v>
      </c>
      <c r="D36535" s="33" t="s">
        <v>48</v>
      </c>
      <c r="E36535" s="33" t="s">
        <v>48</v>
      </c>
      <c r="F36535" s="33" t="s">
        <v>55</v>
      </c>
      <c r="I36535" s="33" t="s">
        <v>20</v>
      </c>
    </row>
    <row r="36536" spans="1:9" x14ac:dyDescent="0.3">
      <c r="A36536" s="32">
        <v>44189</v>
      </c>
      <c r="B36536" s="33" t="s">
        <v>46</v>
      </c>
      <c r="C36536" s="33">
        <v>84</v>
      </c>
      <c r="D36536" s="33" t="s">
        <v>48</v>
      </c>
      <c r="E36536" s="33" t="s">
        <v>48</v>
      </c>
      <c r="F36536" s="33" t="s">
        <v>52</v>
      </c>
      <c r="G36536" s="39">
        <v>44186</v>
      </c>
      <c r="H36536" s="33" t="s">
        <v>276</v>
      </c>
      <c r="I36536" s="33" t="s">
        <v>20</v>
      </c>
    </row>
    <row r="36537" spans="1:9" x14ac:dyDescent="0.3">
      <c r="A36537" s="32">
        <v>44189</v>
      </c>
      <c r="B36537" s="33" t="s">
        <v>46</v>
      </c>
      <c r="C36537" s="33">
        <v>84</v>
      </c>
      <c r="D36537" s="33" t="s">
        <v>59</v>
      </c>
      <c r="E36537" s="33" t="s">
        <v>59</v>
      </c>
      <c r="F36537" s="33" t="s">
        <v>74</v>
      </c>
      <c r="I36537" s="33" t="s">
        <v>19</v>
      </c>
    </row>
    <row r="36538" spans="1:9" x14ac:dyDescent="0.3">
      <c r="A36538" s="32">
        <v>44189</v>
      </c>
      <c r="B36538" s="33" t="s">
        <v>46</v>
      </c>
      <c r="C36538" s="33">
        <v>76</v>
      </c>
      <c r="D36538" s="33" t="s">
        <v>153</v>
      </c>
      <c r="E36538" s="33" t="s">
        <v>153</v>
      </c>
      <c r="F36538" s="33" t="s">
        <v>154</v>
      </c>
      <c r="I36538" s="33" t="s">
        <v>20</v>
      </c>
    </row>
    <row r="36539" spans="1:9" x14ac:dyDescent="0.3">
      <c r="A36539" s="32">
        <v>44189</v>
      </c>
      <c r="B36539" s="33" t="s">
        <v>46</v>
      </c>
      <c r="C36539" s="33">
        <v>80</v>
      </c>
      <c r="D36539" s="33" t="s">
        <v>153</v>
      </c>
      <c r="E36539" s="33" t="s">
        <v>153</v>
      </c>
      <c r="F36539" s="33" t="s">
        <v>157</v>
      </c>
      <c r="I36539" s="33" t="s">
        <v>21</v>
      </c>
    </row>
    <row r="36540" spans="1:9" x14ac:dyDescent="0.3">
      <c r="A36540" s="32">
        <v>44189</v>
      </c>
      <c r="B36540" s="33" t="s">
        <v>49</v>
      </c>
      <c r="C36540" s="33">
        <v>74</v>
      </c>
      <c r="D36540" s="33" t="s">
        <v>59</v>
      </c>
      <c r="E36540" s="33" t="s">
        <v>59</v>
      </c>
      <c r="F36540" s="33" t="s">
        <v>68</v>
      </c>
      <c r="I36540" s="33" t="s">
        <v>20</v>
      </c>
    </row>
    <row r="36541" spans="1:9" x14ac:dyDescent="0.3">
      <c r="A36541" s="32">
        <v>44189</v>
      </c>
      <c r="B36541" s="33" t="s">
        <v>49</v>
      </c>
      <c r="C36541" s="33">
        <v>70</v>
      </c>
      <c r="D36541" s="33" t="s">
        <v>130</v>
      </c>
      <c r="E36541" s="33" t="s">
        <v>130</v>
      </c>
      <c r="F36541" s="33" t="s">
        <v>131</v>
      </c>
      <c r="I36541" s="33" t="s">
        <v>20</v>
      </c>
    </row>
    <row r="36542" spans="1:9" x14ac:dyDescent="0.3">
      <c r="A36542" s="32">
        <v>44189</v>
      </c>
      <c r="B36542" s="33" t="s">
        <v>49</v>
      </c>
      <c r="C36542" s="33">
        <v>87</v>
      </c>
      <c r="D36542" s="33" t="s">
        <v>130</v>
      </c>
      <c r="E36542" s="33" t="s">
        <v>130</v>
      </c>
      <c r="F36542" s="33" t="s">
        <v>129</v>
      </c>
      <c r="I36542" s="33" t="s">
        <v>19</v>
      </c>
    </row>
    <row r="36543" spans="1:9" x14ac:dyDescent="0.3">
      <c r="A36543" s="32">
        <v>44189</v>
      </c>
      <c r="B36543" s="33" t="s">
        <v>49</v>
      </c>
      <c r="C36543" s="33">
        <v>67</v>
      </c>
      <c r="D36543" s="33" t="s">
        <v>130</v>
      </c>
      <c r="E36543" s="33" t="s">
        <v>130</v>
      </c>
      <c r="F36543" s="33" t="s">
        <v>139</v>
      </c>
      <c r="G36543" s="39">
        <v>44189</v>
      </c>
      <c r="H36543" s="33" t="s">
        <v>330</v>
      </c>
      <c r="I36543" s="33" t="s">
        <v>20</v>
      </c>
    </row>
    <row r="36544" spans="1:9" x14ac:dyDescent="0.3">
      <c r="A36544" s="32">
        <v>44189</v>
      </c>
      <c r="B36544" s="33" t="s">
        <v>49</v>
      </c>
      <c r="C36544" s="33">
        <v>84</v>
      </c>
      <c r="D36544" s="33" t="s">
        <v>153</v>
      </c>
      <c r="E36544" s="33" t="s">
        <v>153</v>
      </c>
      <c r="F36544" s="33" t="s">
        <v>155</v>
      </c>
      <c r="G36544" s="39">
        <v>44183</v>
      </c>
      <c r="H36544" s="33" t="s">
        <v>299</v>
      </c>
      <c r="I36544" s="33" t="s">
        <v>19</v>
      </c>
    </row>
    <row r="36545" spans="1:9" x14ac:dyDescent="0.3">
      <c r="A36545" s="32">
        <v>44189</v>
      </c>
      <c r="B36545" s="33" t="s">
        <v>46</v>
      </c>
      <c r="C36545" s="33">
        <v>68</v>
      </c>
      <c r="D36545" s="33" t="s">
        <v>48</v>
      </c>
      <c r="E36545" s="33" t="s">
        <v>48</v>
      </c>
      <c r="F36545" s="33" t="s">
        <v>198</v>
      </c>
      <c r="G36545" s="39">
        <v>44188</v>
      </c>
      <c r="H36545" s="33" t="s">
        <v>276</v>
      </c>
      <c r="I36545" s="33" t="s">
        <v>19</v>
      </c>
    </row>
    <row r="36546" spans="1:9" x14ac:dyDescent="0.3">
      <c r="A36546" s="32">
        <v>44189</v>
      </c>
      <c r="B36546" s="33" t="s">
        <v>46</v>
      </c>
      <c r="C36546" s="33">
        <v>87</v>
      </c>
      <c r="D36546" s="33" t="s">
        <v>59</v>
      </c>
      <c r="E36546" s="33" t="s">
        <v>59</v>
      </c>
      <c r="F36546" s="33" t="s">
        <v>70</v>
      </c>
      <c r="G36546" s="39">
        <v>44187</v>
      </c>
      <c r="H36546" s="33" t="s">
        <v>342</v>
      </c>
      <c r="I36546" s="33" t="s">
        <v>18</v>
      </c>
    </row>
    <row r="36547" spans="1:9" x14ac:dyDescent="0.3">
      <c r="A36547" s="32">
        <v>44189</v>
      </c>
      <c r="B36547" s="33" t="s">
        <v>49</v>
      </c>
      <c r="C36547" s="33">
        <v>54</v>
      </c>
      <c r="D36547" s="33" t="s">
        <v>59</v>
      </c>
      <c r="E36547" s="33" t="s">
        <v>59</v>
      </c>
      <c r="F36547" s="33" t="s">
        <v>72</v>
      </c>
      <c r="G36547" s="39">
        <v>44186</v>
      </c>
      <c r="H36547" s="33" t="s">
        <v>292</v>
      </c>
      <c r="I36547" s="33" t="s">
        <v>20</v>
      </c>
    </row>
    <row r="36548" spans="1:9" x14ac:dyDescent="0.3">
      <c r="A36548" s="32">
        <v>44189</v>
      </c>
      <c r="B36548" s="33" t="s">
        <v>46</v>
      </c>
      <c r="C36548" s="33">
        <v>64</v>
      </c>
      <c r="D36548" s="33" t="s">
        <v>59</v>
      </c>
      <c r="E36548" s="33" t="s">
        <v>59</v>
      </c>
      <c r="F36548" s="33" t="s">
        <v>74</v>
      </c>
      <c r="G36548" s="39">
        <v>44183</v>
      </c>
      <c r="H36548" s="33" t="s">
        <v>290</v>
      </c>
      <c r="I36548" s="33" t="s">
        <v>20</v>
      </c>
    </row>
    <row r="36549" spans="1:9" x14ac:dyDescent="0.3">
      <c r="A36549" s="32">
        <v>44189</v>
      </c>
      <c r="B36549" s="33" t="s">
        <v>49</v>
      </c>
      <c r="C36549" s="33">
        <v>63</v>
      </c>
      <c r="D36549" s="33" t="s">
        <v>59</v>
      </c>
      <c r="E36549" s="33" t="s">
        <v>59</v>
      </c>
      <c r="F36549" s="33" t="s">
        <v>72</v>
      </c>
      <c r="G36549" s="39">
        <v>44181</v>
      </c>
      <c r="H36549" s="33" t="s">
        <v>292</v>
      </c>
      <c r="I36549" s="33" t="s">
        <v>20</v>
      </c>
    </row>
    <row r="36550" spans="1:9" x14ac:dyDescent="0.3">
      <c r="A36550" s="32">
        <v>44189</v>
      </c>
      <c r="B36550" s="33" t="s">
        <v>49</v>
      </c>
      <c r="C36550" s="33">
        <v>62</v>
      </c>
      <c r="D36550" s="33" t="s">
        <v>48</v>
      </c>
      <c r="E36550" s="33" t="s">
        <v>48</v>
      </c>
      <c r="F36550" s="33" t="s">
        <v>52</v>
      </c>
      <c r="G36550" s="39">
        <v>44183</v>
      </c>
      <c r="H36550" s="33" t="s">
        <v>276</v>
      </c>
      <c r="I36550" s="33" t="s">
        <v>20</v>
      </c>
    </row>
    <row r="36551" spans="1:9" x14ac:dyDescent="0.3">
      <c r="A36551" s="32">
        <v>44189</v>
      </c>
      <c r="B36551" s="33" t="s">
        <v>49</v>
      </c>
      <c r="C36551" s="33">
        <v>77</v>
      </c>
      <c r="D36551" s="33" t="s">
        <v>48</v>
      </c>
      <c r="E36551" s="33" t="s">
        <v>48</v>
      </c>
      <c r="F36551" s="33" t="s">
        <v>52</v>
      </c>
      <c r="G36551" s="39">
        <v>44188</v>
      </c>
      <c r="H36551" s="33" t="s">
        <v>276</v>
      </c>
      <c r="I36551" s="33" t="s">
        <v>20</v>
      </c>
    </row>
    <row r="36552" spans="1:9" x14ac:dyDescent="0.3">
      <c r="A36552" s="32">
        <v>44189</v>
      </c>
      <c r="B36552" s="33" t="s">
        <v>46</v>
      </c>
      <c r="C36552" s="33">
        <v>88</v>
      </c>
      <c r="D36552" s="33" t="s">
        <v>48</v>
      </c>
      <c r="E36552" s="33" t="s">
        <v>48</v>
      </c>
      <c r="F36552" s="33" t="s">
        <v>56</v>
      </c>
      <c r="G36552" s="39">
        <v>44188</v>
      </c>
      <c r="H36552" s="33" t="s">
        <v>281</v>
      </c>
      <c r="I36552" s="33" t="s">
        <v>20</v>
      </c>
    </row>
    <row r="36553" spans="1:9" x14ac:dyDescent="0.3">
      <c r="A36553" s="32">
        <v>44189</v>
      </c>
      <c r="B36553" s="33" t="s">
        <v>46</v>
      </c>
      <c r="C36553" s="33">
        <v>81</v>
      </c>
      <c r="D36553" s="33" t="s">
        <v>59</v>
      </c>
      <c r="E36553" s="33" t="s">
        <v>59</v>
      </c>
      <c r="F36553" s="33" t="s">
        <v>65</v>
      </c>
      <c r="G36553" s="39">
        <v>44183</v>
      </c>
      <c r="H36553" s="33" t="s">
        <v>292</v>
      </c>
      <c r="I36553" s="33" t="s">
        <v>20</v>
      </c>
    </row>
    <row r="36554" spans="1:9" x14ac:dyDescent="0.3">
      <c r="A36554" s="32">
        <v>44189</v>
      </c>
      <c r="B36554" s="33" t="s">
        <v>49</v>
      </c>
      <c r="C36554" s="33">
        <v>67</v>
      </c>
      <c r="D36554" s="33" t="s">
        <v>59</v>
      </c>
      <c r="E36554" s="33" t="s">
        <v>59</v>
      </c>
      <c r="F36554" s="33" t="s">
        <v>72</v>
      </c>
      <c r="G36554" s="39">
        <v>44188</v>
      </c>
      <c r="H36554" s="33" t="s">
        <v>72</v>
      </c>
      <c r="I36554" s="33" t="s">
        <v>20</v>
      </c>
    </row>
    <row r="36555" spans="1:9" x14ac:dyDescent="0.3">
      <c r="A36555" s="32">
        <v>44189</v>
      </c>
      <c r="B36555" s="33" t="s">
        <v>49</v>
      </c>
      <c r="C36555" s="33">
        <v>80</v>
      </c>
      <c r="D36555" s="33" t="s">
        <v>59</v>
      </c>
      <c r="E36555" s="33" t="s">
        <v>59</v>
      </c>
      <c r="F36555" s="33" t="s">
        <v>72</v>
      </c>
      <c r="I36555" s="33" t="s">
        <v>20</v>
      </c>
    </row>
    <row r="36556" spans="1:9" x14ac:dyDescent="0.3">
      <c r="A36556" s="32">
        <v>44189</v>
      </c>
      <c r="B36556" s="33" t="s">
        <v>46</v>
      </c>
      <c r="C36556" s="33">
        <v>67</v>
      </c>
      <c r="D36556" s="33" t="s">
        <v>59</v>
      </c>
      <c r="E36556" s="33" t="s">
        <v>48</v>
      </c>
      <c r="F36556" s="33" t="s">
        <v>50</v>
      </c>
      <c r="G36556" s="39">
        <v>44183</v>
      </c>
      <c r="H36556" s="33" t="s">
        <v>344</v>
      </c>
      <c r="I36556" s="33" t="s">
        <v>20</v>
      </c>
    </row>
    <row r="36557" spans="1:9" x14ac:dyDescent="0.3">
      <c r="A36557" s="32">
        <v>44189</v>
      </c>
      <c r="B36557" s="33" t="s">
        <v>46</v>
      </c>
      <c r="C36557" s="33">
        <v>85</v>
      </c>
      <c r="D36557" s="33" t="s">
        <v>85</v>
      </c>
      <c r="E36557" s="33" t="s">
        <v>85</v>
      </c>
      <c r="F36557" s="33" t="s">
        <v>86</v>
      </c>
      <c r="G36557" s="39">
        <v>44186</v>
      </c>
      <c r="H36557" s="33" t="s">
        <v>309</v>
      </c>
      <c r="I36557" s="33" t="s">
        <v>20</v>
      </c>
    </row>
    <row r="36558" spans="1:9" x14ac:dyDescent="0.3">
      <c r="A36558" s="32">
        <v>44189</v>
      </c>
      <c r="B36558" s="33" t="s">
        <v>46</v>
      </c>
      <c r="C36558" s="33">
        <v>85</v>
      </c>
      <c r="D36558" s="33" t="s">
        <v>130</v>
      </c>
      <c r="E36558" s="33" t="s">
        <v>130</v>
      </c>
      <c r="F36558" s="33" t="s">
        <v>131</v>
      </c>
      <c r="G36558" s="39">
        <v>44181</v>
      </c>
      <c r="H36558" s="33" t="s">
        <v>129</v>
      </c>
      <c r="I36558" s="33" t="s">
        <v>19</v>
      </c>
    </row>
    <row r="36559" spans="1:9" x14ac:dyDescent="0.3">
      <c r="A36559" s="32">
        <v>44189</v>
      </c>
      <c r="B36559" s="33" t="s">
        <v>49</v>
      </c>
      <c r="C36559" s="33">
        <v>70</v>
      </c>
      <c r="D36559" s="33" t="s">
        <v>153</v>
      </c>
      <c r="E36559" s="33" t="s">
        <v>153</v>
      </c>
      <c r="F36559" s="33" t="s">
        <v>155</v>
      </c>
      <c r="G36559" s="39">
        <v>44180</v>
      </c>
      <c r="H36559" s="33" t="s">
        <v>380</v>
      </c>
      <c r="I36559" s="33" t="s">
        <v>19</v>
      </c>
    </row>
    <row r="36560" spans="1:9" x14ac:dyDescent="0.3">
      <c r="A36560" s="32">
        <v>44189</v>
      </c>
      <c r="B36560" s="33" t="s">
        <v>49</v>
      </c>
      <c r="C36560" s="33">
        <v>62</v>
      </c>
      <c r="D36560" s="33" t="s">
        <v>59</v>
      </c>
      <c r="E36560" s="33" t="s">
        <v>59</v>
      </c>
      <c r="F36560" s="33" t="s">
        <v>72</v>
      </c>
      <c r="G36560" s="39">
        <v>44139</v>
      </c>
      <c r="H36560" s="33" t="s">
        <v>382</v>
      </c>
      <c r="I36560" s="33" t="s">
        <v>20</v>
      </c>
    </row>
    <row r="36561" spans="1:9" x14ac:dyDescent="0.3">
      <c r="A36561" s="32">
        <v>44189</v>
      </c>
      <c r="B36561" s="33" t="s">
        <v>46</v>
      </c>
      <c r="C36561" s="33">
        <v>86</v>
      </c>
      <c r="D36561" s="33" t="s">
        <v>124</v>
      </c>
      <c r="E36561" s="33" t="s">
        <v>124</v>
      </c>
      <c r="F36561" s="33" t="s">
        <v>126</v>
      </c>
      <c r="G36561" s="39">
        <v>44189</v>
      </c>
      <c r="H36561" s="33" t="s">
        <v>378</v>
      </c>
      <c r="I36561" s="33" t="s">
        <v>19</v>
      </c>
    </row>
    <row r="36562" spans="1:9" x14ac:dyDescent="0.3">
      <c r="A36562" s="32">
        <v>44189</v>
      </c>
      <c r="B36562" s="33" t="s">
        <v>46</v>
      </c>
      <c r="C36562" s="33">
        <v>83</v>
      </c>
      <c r="D36562" s="33" t="s">
        <v>77</v>
      </c>
      <c r="E36562" s="33" t="s">
        <v>77</v>
      </c>
      <c r="F36562" s="33" t="s">
        <v>78</v>
      </c>
      <c r="G36562" s="39">
        <v>44188</v>
      </c>
      <c r="H36562" s="33" t="s">
        <v>278</v>
      </c>
      <c r="I36562" s="33" t="s">
        <v>19</v>
      </c>
    </row>
    <row r="36563" spans="1:9" x14ac:dyDescent="0.3">
      <c r="A36563" s="32">
        <v>44189</v>
      </c>
      <c r="B36563" s="33" t="s">
        <v>46</v>
      </c>
      <c r="C36563" s="33">
        <v>84</v>
      </c>
      <c r="D36563" s="33" t="s">
        <v>77</v>
      </c>
      <c r="E36563" s="33" t="s">
        <v>77</v>
      </c>
      <c r="F36563" s="33" t="s">
        <v>80</v>
      </c>
      <c r="G36563" s="39">
        <v>44189</v>
      </c>
      <c r="H36563" s="33" t="s">
        <v>80</v>
      </c>
      <c r="I36563" s="33" t="s">
        <v>20</v>
      </c>
    </row>
    <row r="36564" spans="1:9" x14ac:dyDescent="0.3">
      <c r="A36564" s="32">
        <v>44189</v>
      </c>
      <c r="B36564" s="33" t="s">
        <v>49</v>
      </c>
      <c r="C36564" s="33">
        <v>46</v>
      </c>
      <c r="D36564" s="33" t="s">
        <v>144</v>
      </c>
      <c r="E36564" s="33" t="s">
        <v>144</v>
      </c>
      <c r="F36564" s="33" t="s">
        <v>143</v>
      </c>
      <c r="I36564" s="33" t="s">
        <v>21</v>
      </c>
    </row>
    <row r="36565" spans="1:9" x14ac:dyDescent="0.3">
      <c r="A36565" s="32">
        <v>44189</v>
      </c>
      <c r="B36565" s="33" t="s">
        <v>49</v>
      </c>
      <c r="C36565" s="33">
        <v>93</v>
      </c>
      <c r="D36565" s="33" t="s">
        <v>77</v>
      </c>
      <c r="E36565" s="33" t="s">
        <v>77</v>
      </c>
      <c r="F36565" s="33" t="s">
        <v>80</v>
      </c>
      <c r="G36565" s="39">
        <v>44180</v>
      </c>
      <c r="H36565" s="33" t="s">
        <v>80</v>
      </c>
      <c r="I36565" s="33" t="s">
        <v>20</v>
      </c>
    </row>
    <row r="36566" spans="1:9" x14ac:dyDescent="0.3">
      <c r="A36566" s="32">
        <v>44189</v>
      </c>
      <c r="B36566" s="33" t="s">
        <v>49</v>
      </c>
      <c r="C36566" s="33">
        <v>70</v>
      </c>
      <c r="D36566" s="33" t="s">
        <v>77</v>
      </c>
      <c r="E36566" s="33" t="s">
        <v>77</v>
      </c>
      <c r="F36566" s="33" t="s">
        <v>76</v>
      </c>
      <c r="G36566" s="39">
        <v>44188</v>
      </c>
      <c r="H36566" s="33" t="s">
        <v>278</v>
      </c>
      <c r="I36566" s="33" t="s">
        <v>19</v>
      </c>
    </row>
    <row r="36567" spans="1:9" x14ac:dyDescent="0.3">
      <c r="A36567" s="32">
        <v>44189</v>
      </c>
      <c r="B36567" s="33" t="s">
        <v>49</v>
      </c>
      <c r="C36567" s="33">
        <v>72</v>
      </c>
      <c r="D36567" s="33" t="s">
        <v>77</v>
      </c>
      <c r="E36567" s="33" t="s">
        <v>77</v>
      </c>
      <c r="F36567" s="33" t="s">
        <v>80</v>
      </c>
      <c r="G36567" s="39">
        <v>44181</v>
      </c>
      <c r="H36567" s="33" t="s">
        <v>80</v>
      </c>
      <c r="I36567" s="33" t="s">
        <v>20</v>
      </c>
    </row>
    <row r="36568" spans="1:9" x14ac:dyDescent="0.3">
      <c r="A36568" s="32">
        <v>44189</v>
      </c>
      <c r="B36568" s="33" t="s">
        <v>46</v>
      </c>
      <c r="C36568" s="33">
        <v>53</v>
      </c>
      <c r="D36568" s="33" t="s">
        <v>77</v>
      </c>
      <c r="E36568" s="33" t="s">
        <v>77</v>
      </c>
      <c r="F36568" s="33" t="s">
        <v>80</v>
      </c>
      <c r="G36568" s="39">
        <v>44187</v>
      </c>
      <c r="H36568" s="33" t="s">
        <v>80</v>
      </c>
      <c r="I36568" s="33" t="s">
        <v>20</v>
      </c>
    </row>
    <row r="36569" spans="1:9" x14ac:dyDescent="0.3">
      <c r="A36569" s="32">
        <v>44189</v>
      </c>
      <c r="B36569" s="33" t="s">
        <v>46</v>
      </c>
      <c r="C36569" s="33">
        <v>38</v>
      </c>
      <c r="D36569" s="33" t="s">
        <v>77</v>
      </c>
      <c r="E36569" s="33" t="s">
        <v>77</v>
      </c>
      <c r="F36569" s="33" t="s">
        <v>76</v>
      </c>
      <c r="I36569" s="33" t="s">
        <v>20</v>
      </c>
    </row>
    <row r="36570" spans="1:9" x14ac:dyDescent="0.3">
      <c r="A36570" s="32">
        <v>44189</v>
      </c>
      <c r="B36570" s="33" t="s">
        <v>46</v>
      </c>
      <c r="C36570" s="33">
        <v>89</v>
      </c>
      <c r="D36570" s="33" t="s">
        <v>77</v>
      </c>
      <c r="E36570" s="33" t="s">
        <v>77</v>
      </c>
      <c r="F36570" s="33" t="s">
        <v>76</v>
      </c>
      <c r="I36570" s="33" t="s">
        <v>19</v>
      </c>
    </row>
    <row r="36571" spans="1:9" x14ac:dyDescent="0.3">
      <c r="A36571" s="32">
        <v>44189</v>
      </c>
      <c r="B36571" s="33" t="s">
        <v>49</v>
      </c>
      <c r="C36571" s="33">
        <v>72</v>
      </c>
      <c r="D36571" s="33" t="s">
        <v>77</v>
      </c>
      <c r="E36571" s="33" t="s">
        <v>77</v>
      </c>
      <c r="F36571" s="33" t="s">
        <v>80</v>
      </c>
      <c r="G36571" s="39">
        <v>44189</v>
      </c>
      <c r="H36571" s="33" t="s">
        <v>80</v>
      </c>
      <c r="I36571" s="33" t="s">
        <v>19</v>
      </c>
    </row>
    <row r="36572" spans="1:9" x14ac:dyDescent="0.3">
      <c r="A36572" s="32">
        <v>44189</v>
      </c>
      <c r="B36572" s="33" t="s">
        <v>46</v>
      </c>
      <c r="C36572" s="33">
        <v>64</v>
      </c>
      <c r="D36572" s="33" t="s">
        <v>124</v>
      </c>
      <c r="E36572" s="33" t="s">
        <v>124</v>
      </c>
      <c r="F36572" s="33" t="s">
        <v>125</v>
      </c>
      <c r="I36572" s="33" t="s">
        <v>19</v>
      </c>
    </row>
    <row r="36573" spans="1:9" x14ac:dyDescent="0.3">
      <c r="A36573" s="32">
        <v>44189</v>
      </c>
      <c r="B36573" s="33" t="s">
        <v>49</v>
      </c>
      <c r="C36573" s="33">
        <v>67</v>
      </c>
      <c r="D36573" s="33" t="s">
        <v>144</v>
      </c>
      <c r="E36573" s="33" t="s">
        <v>144</v>
      </c>
      <c r="F36573" s="33" t="s">
        <v>143</v>
      </c>
      <c r="G36573" s="39">
        <v>44187</v>
      </c>
      <c r="H36573" s="33" t="s">
        <v>143</v>
      </c>
      <c r="I36573" s="33" t="s">
        <v>20</v>
      </c>
    </row>
    <row r="36574" spans="1:9" x14ac:dyDescent="0.3">
      <c r="A36574" s="32">
        <v>44189</v>
      </c>
      <c r="B36574" s="33" t="s">
        <v>49</v>
      </c>
      <c r="C36574" s="33">
        <v>78</v>
      </c>
      <c r="D36574" s="33" t="s">
        <v>77</v>
      </c>
      <c r="E36574" s="33" t="s">
        <v>77</v>
      </c>
      <c r="F36574" s="33" t="s">
        <v>76</v>
      </c>
      <c r="I36574" s="33" t="s">
        <v>21</v>
      </c>
    </row>
    <row r="36575" spans="1:9" x14ac:dyDescent="0.3">
      <c r="A36575" s="32">
        <v>44189</v>
      </c>
      <c r="B36575" s="33" t="s">
        <v>46</v>
      </c>
      <c r="C36575" s="33">
        <v>72</v>
      </c>
      <c r="D36575" s="33" t="s">
        <v>144</v>
      </c>
      <c r="E36575" s="33" t="s">
        <v>144</v>
      </c>
      <c r="F36575" s="33" t="s">
        <v>148</v>
      </c>
      <c r="I36575" s="33" t="s">
        <v>19</v>
      </c>
    </row>
    <row r="36576" spans="1:9" x14ac:dyDescent="0.3">
      <c r="A36576" s="32">
        <v>44189</v>
      </c>
      <c r="B36576" s="33" t="s">
        <v>46</v>
      </c>
      <c r="C36576" s="33">
        <v>83</v>
      </c>
      <c r="D36576" s="33" t="s">
        <v>144</v>
      </c>
      <c r="E36576" s="33" t="s">
        <v>144</v>
      </c>
      <c r="F36576" s="33" t="s">
        <v>148</v>
      </c>
      <c r="I36576" s="33" t="s">
        <v>19</v>
      </c>
    </row>
    <row r="36577" spans="1:9" x14ac:dyDescent="0.3">
      <c r="A36577" s="32">
        <v>44189</v>
      </c>
      <c r="B36577" s="33" t="s">
        <v>49</v>
      </c>
      <c r="C36577" s="33">
        <v>57</v>
      </c>
      <c r="D36577" s="33" t="s">
        <v>77</v>
      </c>
      <c r="E36577" s="33" t="s">
        <v>77</v>
      </c>
      <c r="F36577" s="33" t="s">
        <v>78</v>
      </c>
      <c r="I36577" s="33" t="s">
        <v>19</v>
      </c>
    </row>
    <row r="36578" spans="1:9" x14ac:dyDescent="0.3">
      <c r="A36578" s="32">
        <v>44189</v>
      </c>
      <c r="B36578" s="33" t="s">
        <v>49</v>
      </c>
      <c r="C36578" s="33">
        <v>88</v>
      </c>
      <c r="D36578" s="33" t="s">
        <v>77</v>
      </c>
      <c r="E36578" s="33" t="s">
        <v>77</v>
      </c>
      <c r="F36578" s="33" t="s">
        <v>76</v>
      </c>
      <c r="I36578" s="33" t="s">
        <v>20</v>
      </c>
    </row>
    <row r="36579" spans="1:9" x14ac:dyDescent="0.3">
      <c r="A36579" s="32">
        <v>44189</v>
      </c>
      <c r="B36579" s="33" t="s">
        <v>46</v>
      </c>
      <c r="C36579" s="33">
        <v>62</v>
      </c>
      <c r="D36579" s="33" t="s">
        <v>124</v>
      </c>
      <c r="E36579" s="33" t="s">
        <v>124</v>
      </c>
      <c r="F36579" s="33" t="s">
        <v>126</v>
      </c>
      <c r="G36579" s="39">
        <v>44184</v>
      </c>
      <c r="H36579" s="33" t="s">
        <v>378</v>
      </c>
      <c r="I36579" s="33" t="s">
        <v>20</v>
      </c>
    </row>
    <row r="36580" spans="1:9" x14ac:dyDescent="0.3">
      <c r="A36580" s="32">
        <v>44189</v>
      </c>
      <c r="B36580" s="33" t="s">
        <v>49</v>
      </c>
      <c r="C36580" s="33">
        <v>65</v>
      </c>
      <c r="D36580" s="33" t="s">
        <v>124</v>
      </c>
      <c r="E36580" s="33" t="s">
        <v>124</v>
      </c>
      <c r="F36580" s="33" t="s">
        <v>125</v>
      </c>
      <c r="G36580" s="39">
        <v>44188</v>
      </c>
      <c r="H36580" s="33" t="s">
        <v>375</v>
      </c>
      <c r="I36580" s="33" t="s">
        <v>20</v>
      </c>
    </row>
    <row r="36581" spans="1:9" x14ac:dyDescent="0.3">
      <c r="A36581" s="32">
        <v>44189</v>
      </c>
      <c r="B36581" s="33" t="s">
        <v>49</v>
      </c>
      <c r="C36581" s="33">
        <v>79</v>
      </c>
      <c r="D36581" s="33" t="s">
        <v>124</v>
      </c>
      <c r="E36581" s="33" t="s">
        <v>124</v>
      </c>
      <c r="F36581" s="33" t="s">
        <v>126</v>
      </c>
      <c r="G36581" s="39">
        <v>44188</v>
      </c>
      <c r="H36581" s="33" t="s">
        <v>375</v>
      </c>
      <c r="I36581" s="33" t="s">
        <v>20</v>
      </c>
    </row>
    <row r="36582" spans="1:9" x14ac:dyDescent="0.3">
      <c r="A36582" s="32">
        <v>44189</v>
      </c>
      <c r="B36582" s="33" t="s">
        <v>46</v>
      </c>
      <c r="C36582" s="33">
        <v>73</v>
      </c>
      <c r="D36582" s="33" t="s">
        <v>144</v>
      </c>
      <c r="E36582" s="33" t="s">
        <v>144</v>
      </c>
      <c r="F36582" s="33" t="s">
        <v>143</v>
      </c>
      <c r="G36582" s="39">
        <v>44188</v>
      </c>
      <c r="H36582" s="33" t="s">
        <v>143</v>
      </c>
      <c r="I36582" s="33" t="s">
        <v>20</v>
      </c>
    </row>
    <row r="36583" spans="1:9" x14ac:dyDescent="0.3">
      <c r="A36583" s="32">
        <v>44189</v>
      </c>
      <c r="B36583" s="33" t="s">
        <v>46</v>
      </c>
      <c r="C36583" s="33">
        <v>88</v>
      </c>
      <c r="D36583" s="33" t="s">
        <v>77</v>
      </c>
      <c r="E36583" s="33" t="s">
        <v>77</v>
      </c>
      <c r="F36583" s="33" t="s">
        <v>81</v>
      </c>
      <c r="I36583" s="33" t="s">
        <v>19</v>
      </c>
    </row>
    <row r="36584" spans="1:9" x14ac:dyDescent="0.3">
      <c r="A36584" s="32">
        <v>44189</v>
      </c>
      <c r="B36584" s="33" t="s">
        <v>46</v>
      </c>
      <c r="C36584" s="33">
        <v>74</v>
      </c>
      <c r="D36584" s="33" t="s">
        <v>77</v>
      </c>
      <c r="E36584" s="33" t="s">
        <v>77</v>
      </c>
      <c r="F36584" s="33" t="s">
        <v>78</v>
      </c>
      <c r="G36584" s="39">
        <v>44188</v>
      </c>
      <c r="H36584" s="33" t="s">
        <v>278</v>
      </c>
      <c r="I36584" s="33" t="s">
        <v>20</v>
      </c>
    </row>
    <row r="36585" spans="1:9" x14ac:dyDescent="0.3">
      <c r="A36585" s="32">
        <v>44189</v>
      </c>
      <c r="B36585" s="33" t="s">
        <v>46</v>
      </c>
      <c r="C36585" s="33">
        <v>77</v>
      </c>
      <c r="D36585" s="33" t="s">
        <v>77</v>
      </c>
      <c r="E36585" s="33" t="s">
        <v>77</v>
      </c>
      <c r="F36585" s="33" t="s">
        <v>81</v>
      </c>
      <c r="G36585" s="39">
        <v>44188</v>
      </c>
      <c r="H36585" s="33" t="s">
        <v>365</v>
      </c>
      <c r="I36585" s="33" t="s">
        <v>18</v>
      </c>
    </row>
    <row r="36586" spans="1:9" x14ac:dyDescent="0.3">
      <c r="A36586" s="32">
        <v>44189</v>
      </c>
      <c r="B36586" s="33" t="s">
        <v>46</v>
      </c>
      <c r="C36586" s="33">
        <v>67</v>
      </c>
      <c r="D36586" s="33" t="s">
        <v>144</v>
      </c>
      <c r="E36586" s="33" t="s">
        <v>144</v>
      </c>
      <c r="F36586" s="33" t="s">
        <v>147</v>
      </c>
      <c r="I36586" s="33" t="s">
        <v>19</v>
      </c>
    </row>
    <row r="36587" spans="1:9" x14ac:dyDescent="0.3">
      <c r="A36587" s="32">
        <v>44189</v>
      </c>
      <c r="B36587" s="33" t="s">
        <v>49</v>
      </c>
      <c r="C36587" s="33">
        <v>55</v>
      </c>
      <c r="D36587" s="33" t="s">
        <v>77</v>
      </c>
      <c r="E36587" s="33" t="s">
        <v>77</v>
      </c>
      <c r="F36587" s="33" t="s">
        <v>81</v>
      </c>
      <c r="G36587" s="39">
        <v>44188</v>
      </c>
      <c r="H36587" s="33" t="s">
        <v>365</v>
      </c>
      <c r="I36587" s="33" t="s">
        <v>19</v>
      </c>
    </row>
    <row r="36588" spans="1:9" x14ac:dyDescent="0.3">
      <c r="A36588" s="32">
        <v>44189</v>
      </c>
      <c r="B36588" s="33" t="s">
        <v>46</v>
      </c>
      <c r="C36588" s="33">
        <v>88</v>
      </c>
      <c r="D36588" s="33" t="s">
        <v>144</v>
      </c>
      <c r="E36588" s="33" t="s">
        <v>144</v>
      </c>
      <c r="F36588" s="33" t="s">
        <v>147</v>
      </c>
      <c r="G36588" s="39">
        <v>44183</v>
      </c>
      <c r="H36588" s="33" t="s">
        <v>360</v>
      </c>
      <c r="I36588" s="33" t="s">
        <v>21</v>
      </c>
    </row>
    <row r="36589" spans="1:9" x14ac:dyDescent="0.3">
      <c r="A36589" s="32">
        <v>44189</v>
      </c>
      <c r="B36589" s="33" t="s">
        <v>49</v>
      </c>
      <c r="C36589" s="33">
        <v>61</v>
      </c>
      <c r="D36589" s="33" t="s">
        <v>124</v>
      </c>
      <c r="E36589" s="33" t="s">
        <v>124</v>
      </c>
      <c r="F36589" s="33" t="s">
        <v>125</v>
      </c>
      <c r="G36589" s="39">
        <v>44118</v>
      </c>
      <c r="H36589" s="33" t="s">
        <v>285</v>
      </c>
      <c r="I36589" s="33" t="s">
        <v>20</v>
      </c>
    </row>
    <row r="36590" spans="1:9" x14ac:dyDescent="0.3">
      <c r="A36590" s="32">
        <v>44189</v>
      </c>
      <c r="B36590" s="33" t="s">
        <v>46</v>
      </c>
      <c r="C36590" s="33">
        <v>88</v>
      </c>
      <c r="D36590" s="33" t="s">
        <v>144</v>
      </c>
      <c r="E36590" s="33" t="s">
        <v>144</v>
      </c>
      <c r="F36590" s="33" t="s">
        <v>148</v>
      </c>
      <c r="G36590" s="39">
        <v>44188</v>
      </c>
      <c r="H36590" s="33" t="s">
        <v>287</v>
      </c>
      <c r="I36590" s="33" t="s">
        <v>19</v>
      </c>
    </row>
    <row r="36591" spans="1:9" x14ac:dyDescent="0.3">
      <c r="A36591" s="32">
        <v>44189</v>
      </c>
      <c r="B36591" s="33" t="s">
        <v>49</v>
      </c>
      <c r="C36591" s="33">
        <v>80</v>
      </c>
      <c r="D36591" s="33" t="s">
        <v>124</v>
      </c>
      <c r="E36591" s="33" t="s">
        <v>124</v>
      </c>
      <c r="F36591" s="33" t="s">
        <v>128</v>
      </c>
      <c r="G36591" s="39">
        <v>44189</v>
      </c>
      <c r="H36591" s="33" t="s">
        <v>386</v>
      </c>
      <c r="I36591" s="33" t="s">
        <v>20</v>
      </c>
    </row>
    <row r="36592" spans="1:9" x14ac:dyDescent="0.3">
      <c r="A36592" s="32">
        <v>44189</v>
      </c>
      <c r="B36592" s="33" t="s">
        <v>46</v>
      </c>
      <c r="C36592" s="33">
        <v>74</v>
      </c>
      <c r="D36592" s="33" t="s">
        <v>77</v>
      </c>
      <c r="E36592" s="33" t="s">
        <v>77</v>
      </c>
      <c r="F36592" s="33" t="s">
        <v>76</v>
      </c>
      <c r="I36592" s="33" t="s">
        <v>21</v>
      </c>
    </row>
    <row r="36593" spans="1:9" x14ac:dyDescent="0.3">
      <c r="A36593" s="32">
        <v>44189</v>
      </c>
      <c r="B36593" s="33" t="s">
        <v>49</v>
      </c>
      <c r="C36593" s="33">
        <v>65</v>
      </c>
      <c r="D36593" s="33" t="s">
        <v>124</v>
      </c>
      <c r="E36593" s="33" t="s">
        <v>124</v>
      </c>
      <c r="F36593" s="33" t="s">
        <v>125</v>
      </c>
      <c r="G36593" s="39">
        <v>44180</v>
      </c>
      <c r="H36593" s="33" t="s">
        <v>375</v>
      </c>
      <c r="I36593" s="33" t="s">
        <v>20</v>
      </c>
    </row>
    <row r="36594" spans="1:9" x14ac:dyDescent="0.3">
      <c r="A36594" s="32">
        <v>44189</v>
      </c>
      <c r="B36594" s="33" t="s">
        <v>46</v>
      </c>
      <c r="C36594" s="33">
        <v>94</v>
      </c>
      <c r="D36594" s="33" t="s">
        <v>124</v>
      </c>
      <c r="E36594" s="33" t="s">
        <v>124</v>
      </c>
      <c r="F36594" s="33" t="s">
        <v>128</v>
      </c>
      <c r="G36594" s="39">
        <v>44188</v>
      </c>
      <c r="H36594" s="33" t="s">
        <v>386</v>
      </c>
      <c r="I36594" s="33" t="s">
        <v>20</v>
      </c>
    </row>
    <row r="36595" spans="1:9" x14ac:dyDescent="0.3">
      <c r="A36595" s="32">
        <v>44189</v>
      </c>
      <c r="B36595" s="33" t="s">
        <v>49</v>
      </c>
      <c r="C36595" s="33">
        <v>66</v>
      </c>
      <c r="D36595" s="33" t="s">
        <v>77</v>
      </c>
      <c r="E36595" s="33" t="s">
        <v>77</v>
      </c>
      <c r="F36595" s="33" t="s">
        <v>82</v>
      </c>
      <c r="I36595" s="33" t="s">
        <v>20</v>
      </c>
    </row>
    <row r="36596" spans="1:9" x14ac:dyDescent="0.3">
      <c r="A36596" s="32">
        <v>44189</v>
      </c>
      <c r="B36596" s="33" t="s">
        <v>49</v>
      </c>
      <c r="C36596" s="33">
        <v>78</v>
      </c>
      <c r="D36596" s="33" t="s">
        <v>77</v>
      </c>
      <c r="E36596" s="33" t="s">
        <v>77</v>
      </c>
      <c r="F36596" s="33" t="s">
        <v>76</v>
      </c>
      <c r="G36596" s="39">
        <v>44189</v>
      </c>
      <c r="H36596" s="33" t="s">
        <v>278</v>
      </c>
      <c r="I36596" s="33" t="s">
        <v>20</v>
      </c>
    </row>
    <row r="36597" spans="1:9" x14ac:dyDescent="0.3">
      <c r="A36597" s="32">
        <v>44189</v>
      </c>
      <c r="B36597" s="33" t="s">
        <v>49</v>
      </c>
      <c r="C36597" s="33">
        <v>73</v>
      </c>
      <c r="D36597" s="33" t="s">
        <v>144</v>
      </c>
      <c r="E36597" s="33" t="s">
        <v>144</v>
      </c>
      <c r="F36597" s="33" t="s">
        <v>143</v>
      </c>
      <c r="G36597" s="39">
        <v>44186</v>
      </c>
      <c r="H36597" s="33" t="s">
        <v>303</v>
      </c>
      <c r="I36597" s="33" t="s">
        <v>19</v>
      </c>
    </row>
    <row r="36598" spans="1:9" x14ac:dyDescent="0.3">
      <c r="A36598" s="32">
        <v>44189</v>
      </c>
      <c r="B36598" s="33" t="s">
        <v>49</v>
      </c>
      <c r="C36598" s="33">
        <v>45</v>
      </c>
      <c r="D36598" s="33" t="s">
        <v>124</v>
      </c>
      <c r="E36598" s="33" t="s">
        <v>124</v>
      </c>
      <c r="F36598" s="33" t="s">
        <v>126</v>
      </c>
      <c r="I36598" s="33" t="s">
        <v>20</v>
      </c>
    </row>
    <row r="36599" spans="1:9" x14ac:dyDescent="0.3">
      <c r="A36599" s="32">
        <v>44189</v>
      </c>
      <c r="B36599" s="33" t="s">
        <v>46</v>
      </c>
      <c r="C36599" s="33">
        <v>62</v>
      </c>
      <c r="D36599" s="33" t="s">
        <v>48</v>
      </c>
      <c r="E36599" s="33" t="s">
        <v>48</v>
      </c>
      <c r="F36599" s="33" t="s">
        <v>52</v>
      </c>
      <c r="G36599" s="39">
        <v>44180</v>
      </c>
      <c r="H36599" s="33" t="s">
        <v>276</v>
      </c>
      <c r="I36599" s="33" t="s">
        <v>19</v>
      </c>
    </row>
    <row r="36600" spans="1:9" x14ac:dyDescent="0.3">
      <c r="A36600" s="32">
        <v>44189</v>
      </c>
      <c r="B36600" s="33" t="s">
        <v>46</v>
      </c>
      <c r="C36600" s="33">
        <v>83</v>
      </c>
      <c r="D36600" s="33" t="s">
        <v>48</v>
      </c>
      <c r="E36600" s="33" t="s">
        <v>48</v>
      </c>
      <c r="F36600" s="33" t="s">
        <v>52</v>
      </c>
      <c r="G36600" s="39">
        <v>44188</v>
      </c>
      <c r="H36600" s="33" t="s">
        <v>276</v>
      </c>
      <c r="I36600" s="33" t="s">
        <v>19</v>
      </c>
    </row>
    <row r="36601" spans="1:9" x14ac:dyDescent="0.3">
      <c r="A36601" s="32">
        <v>44189</v>
      </c>
      <c r="B36601" s="33" t="s">
        <v>49</v>
      </c>
      <c r="C36601" s="33">
        <v>84</v>
      </c>
      <c r="D36601" s="33" t="s">
        <v>153</v>
      </c>
      <c r="E36601" s="33" t="s">
        <v>153</v>
      </c>
      <c r="F36601" s="33" t="s">
        <v>152</v>
      </c>
      <c r="G36601" s="39">
        <v>44183</v>
      </c>
      <c r="H36601" s="33" t="s">
        <v>299</v>
      </c>
      <c r="I36601" s="33" t="s">
        <v>20</v>
      </c>
    </row>
    <row r="36602" spans="1:9" x14ac:dyDescent="0.3">
      <c r="A36602" s="32">
        <v>44189</v>
      </c>
      <c r="B36602" s="33" t="s">
        <v>49</v>
      </c>
      <c r="C36602" s="33">
        <v>90</v>
      </c>
      <c r="D36602" s="33" t="s">
        <v>59</v>
      </c>
      <c r="E36602" s="33" t="s">
        <v>59</v>
      </c>
      <c r="F36602" s="33" t="s">
        <v>66</v>
      </c>
      <c r="G36602" s="39">
        <v>44183</v>
      </c>
      <c r="H36602" s="33" t="s">
        <v>344</v>
      </c>
      <c r="I36602" s="33" t="s">
        <v>19</v>
      </c>
    </row>
    <row r="36603" spans="1:9" x14ac:dyDescent="0.3">
      <c r="A36603" s="32">
        <v>44189</v>
      </c>
      <c r="B36603" s="33" t="s">
        <v>49</v>
      </c>
      <c r="C36603" s="33">
        <v>70</v>
      </c>
      <c r="D36603" s="33" t="s">
        <v>59</v>
      </c>
      <c r="E36603" s="33" t="s">
        <v>59</v>
      </c>
      <c r="F36603" s="33" t="s">
        <v>66</v>
      </c>
      <c r="I36603" s="33" t="s">
        <v>19</v>
      </c>
    </row>
    <row r="36604" spans="1:9" x14ac:dyDescent="0.3">
      <c r="A36604" s="32">
        <v>44189</v>
      </c>
      <c r="B36604" s="33" t="s">
        <v>46</v>
      </c>
      <c r="C36604" s="33">
        <v>80</v>
      </c>
      <c r="D36604" s="33" t="s">
        <v>59</v>
      </c>
      <c r="E36604" s="33" t="s">
        <v>48</v>
      </c>
      <c r="F36604" s="33" t="s">
        <v>56</v>
      </c>
      <c r="G36604" s="39">
        <v>44186</v>
      </c>
      <c r="H36604" s="33" t="s">
        <v>381</v>
      </c>
      <c r="I36604" s="33" t="s">
        <v>19</v>
      </c>
    </row>
    <row r="36605" spans="1:9" x14ac:dyDescent="0.3">
      <c r="A36605" s="32">
        <v>44189</v>
      </c>
      <c r="B36605" s="33" t="s">
        <v>49</v>
      </c>
      <c r="C36605" s="33">
        <v>85</v>
      </c>
      <c r="D36605" s="33" t="s">
        <v>153</v>
      </c>
      <c r="E36605" s="33" t="s">
        <v>153</v>
      </c>
      <c r="F36605" s="33" t="s">
        <v>154</v>
      </c>
      <c r="I36605" s="33" t="s">
        <v>21</v>
      </c>
    </row>
    <row r="36606" spans="1:9" x14ac:dyDescent="0.3">
      <c r="A36606" s="32">
        <v>44189</v>
      </c>
      <c r="B36606" s="33" t="s">
        <v>49</v>
      </c>
      <c r="C36606" s="33">
        <v>88</v>
      </c>
      <c r="D36606" s="33" t="s">
        <v>95</v>
      </c>
      <c r="E36606" s="33" t="s">
        <v>95</v>
      </c>
      <c r="F36606" s="33" t="s">
        <v>99</v>
      </c>
      <c r="I36606" s="33" t="s">
        <v>20</v>
      </c>
    </row>
    <row r="36607" spans="1:9" x14ac:dyDescent="0.3">
      <c r="A36607" s="32">
        <v>44189</v>
      </c>
      <c r="B36607" s="33" t="s">
        <v>46</v>
      </c>
      <c r="C36607" s="33">
        <v>71</v>
      </c>
      <c r="D36607" s="33" t="s">
        <v>95</v>
      </c>
      <c r="E36607" s="33" t="s">
        <v>95</v>
      </c>
      <c r="F36607" s="33" t="s">
        <v>101</v>
      </c>
      <c r="I36607" s="33" t="s">
        <v>20</v>
      </c>
    </row>
    <row r="36608" spans="1:9" x14ac:dyDescent="0.3">
      <c r="A36608" s="32">
        <v>44189</v>
      </c>
      <c r="B36608" s="33" t="s">
        <v>46</v>
      </c>
      <c r="C36608" s="33">
        <v>64</v>
      </c>
      <c r="D36608" s="33" t="s">
        <v>95</v>
      </c>
      <c r="E36608" s="33" t="s">
        <v>95</v>
      </c>
      <c r="F36608" s="33" t="s">
        <v>96</v>
      </c>
      <c r="I36608" s="33" t="s">
        <v>20</v>
      </c>
    </row>
    <row r="36609" spans="1:9" x14ac:dyDescent="0.3">
      <c r="A36609" s="32">
        <v>44189</v>
      </c>
      <c r="B36609" s="33" t="s">
        <v>46</v>
      </c>
      <c r="C36609" s="33">
        <v>79</v>
      </c>
      <c r="D36609" s="33" t="s">
        <v>95</v>
      </c>
      <c r="E36609" s="33" t="s">
        <v>95</v>
      </c>
      <c r="F36609" s="33" t="s">
        <v>98</v>
      </c>
      <c r="I36609" s="33" t="s">
        <v>20</v>
      </c>
    </row>
    <row r="36610" spans="1:9" x14ac:dyDescent="0.3">
      <c r="A36610" s="32">
        <v>44189</v>
      </c>
      <c r="B36610" s="33" t="s">
        <v>46</v>
      </c>
      <c r="C36610" s="33">
        <v>70</v>
      </c>
      <c r="D36610" s="33" t="s">
        <v>95</v>
      </c>
      <c r="E36610" s="33" t="s">
        <v>95</v>
      </c>
      <c r="F36610" s="33" t="s">
        <v>96</v>
      </c>
      <c r="I36610" s="33" t="s">
        <v>19</v>
      </c>
    </row>
    <row r="36611" spans="1:9" x14ac:dyDescent="0.3">
      <c r="A36611" s="32">
        <v>44189</v>
      </c>
      <c r="B36611" s="33" t="s">
        <v>49</v>
      </c>
      <c r="C36611" s="33">
        <v>45</v>
      </c>
      <c r="D36611" s="33" t="s">
        <v>95</v>
      </c>
      <c r="E36611" s="33" t="s">
        <v>95</v>
      </c>
      <c r="F36611" s="33" t="s">
        <v>94</v>
      </c>
      <c r="I36611" s="33" t="s">
        <v>21</v>
      </c>
    </row>
    <row r="36612" spans="1:9" x14ac:dyDescent="0.3">
      <c r="A36612" s="32">
        <v>44189</v>
      </c>
      <c r="B36612" s="33" t="s">
        <v>46</v>
      </c>
      <c r="C36612" s="33">
        <v>75</v>
      </c>
      <c r="D36612" s="33" t="s">
        <v>95</v>
      </c>
      <c r="E36612" s="33" t="s">
        <v>95</v>
      </c>
      <c r="F36612" s="33" t="s">
        <v>101</v>
      </c>
      <c r="I36612" s="33" t="s">
        <v>20</v>
      </c>
    </row>
    <row r="36613" spans="1:9" x14ac:dyDescent="0.3">
      <c r="A36613" s="32">
        <v>44189</v>
      </c>
      <c r="B36613" s="33" t="s">
        <v>46</v>
      </c>
      <c r="C36613" s="33">
        <v>70</v>
      </c>
      <c r="D36613" s="33" t="s">
        <v>95</v>
      </c>
      <c r="E36613" s="33" t="s">
        <v>95</v>
      </c>
      <c r="F36613" s="33" t="s">
        <v>94</v>
      </c>
      <c r="G36613" s="39">
        <v>44188</v>
      </c>
      <c r="H36613" s="33" t="s">
        <v>307</v>
      </c>
      <c r="I36613" s="33" t="s">
        <v>21</v>
      </c>
    </row>
    <row r="36614" spans="1:9" x14ac:dyDescent="0.3">
      <c r="A36614" s="32">
        <v>44189</v>
      </c>
      <c r="B36614" s="33" t="s">
        <v>49</v>
      </c>
      <c r="C36614" s="33">
        <v>72</v>
      </c>
      <c r="D36614" s="33" t="s">
        <v>95</v>
      </c>
      <c r="E36614" s="33" t="s">
        <v>95</v>
      </c>
      <c r="F36614" s="33" t="s">
        <v>98</v>
      </c>
      <c r="I36614" s="33" t="s">
        <v>20</v>
      </c>
    </row>
    <row r="36615" spans="1:9" x14ac:dyDescent="0.3">
      <c r="A36615" s="32">
        <v>44189</v>
      </c>
      <c r="B36615" s="33" t="s">
        <v>49</v>
      </c>
      <c r="C36615" s="33">
        <v>71</v>
      </c>
      <c r="D36615" s="33" t="s">
        <v>95</v>
      </c>
      <c r="E36615" s="33" t="s">
        <v>95</v>
      </c>
      <c r="F36615" s="33" t="s">
        <v>101</v>
      </c>
      <c r="I36615" s="33" t="s">
        <v>20</v>
      </c>
    </row>
    <row r="36616" spans="1:9" x14ac:dyDescent="0.3">
      <c r="A36616" s="32">
        <v>44189</v>
      </c>
      <c r="B36616" s="33" t="s">
        <v>49</v>
      </c>
      <c r="C36616" s="33">
        <v>85</v>
      </c>
      <c r="D36616" s="33" t="s">
        <v>95</v>
      </c>
      <c r="E36616" s="33" t="s">
        <v>95</v>
      </c>
      <c r="F36616" s="33" t="s">
        <v>97</v>
      </c>
      <c r="I36616" s="33" t="s">
        <v>20</v>
      </c>
    </row>
    <row r="36617" spans="1:9" x14ac:dyDescent="0.3">
      <c r="A36617" s="32">
        <v>44189</v>
      </c>
      <c r="B36617" s="33" t="s">
        <v>46</v>
      </c>
      <c r="C36617" s="33">
        <v>70</v>
      </c>
      <c r="D36617" s="33" t="s">
        <v>95</v>
      </c>
      <c r="E36617" s="33" t="s">
        <v>95</v>
      </c>
      <c r="F36617" s="33" t="s">
        <v>99</v>
      </c>
      <c r="I36617" s="33" t="s">
        <v>19</v>
      </c>
    </row>
    <row r="36618" spans="1:9" x14ac:dyDescent="0.3">
      <c r="A36618" s="32">
        <v>44189</v>
      </c>
      <c r="B36618" s="33" t="s">
        <v>49</v>
      </c>
      <c r="C36618" s="33">
        <v>78</v>
      </c>
      <c r="D36618" s="33" t="s">
        <v>105</v>
      </c>
      <c r="E36618" s="33" t="s">
        <v>105</v>
      </c>
      <c r="F36618" s="33" t="s">
        <v>108</v>
      </c>
      <c r="G36618" s="39">
        <v>44177</v>
      </c>
      <c r="H36618" s="33" t="s">
        <v>345</v>
      </c>
      <c r="I36618" s="33" t="s">
        <v>20</v>
      </c>
    </row>
    <row r="36619" spans="1:9" x14ac:dyDescent="0.3">
      <c r="A36619" s="32">
        <v>44189</v>
      </c>
      <c r="B36619" s="33" t="s">
        <v>46</v>
      </c>
      <c r="C36619" s="33">
        <v>83</v>
      </c>
      <c r="D36619" s="33" t="s">
        <v>105</v>
      </c>
      <c r="E36619" s="33" t="s">
        <v>105</v>
      </c>
      <c r="F36619" s="33" t="s">
        <v>108</v>
      </c>
      <c r="I36619" s="33" t="s">
        <v>20</v>
      </c>
    </row>
    <row r="36620" spans="1:9" x14ac:dyDescent="0.3">
      <c r="A36620" s="32">
        <v>44189</v>
      </c>
      <c r="B36620" s="33" t="s">
        <v>49</v>
      </c>
      <c r="C36620" s="33">
        <v>46</v>
      </c>
      <c r="D36620" s="33" t="s">
        <v>118</v>
      </c>
      <c r="E36620" s="33" t="s">
        <v>118</v>
      </c>
      <c r="F36620" s="33" t="s">
        <v>121</v>
      </c>
      <c r="G36620" s="39">
        <v>44185</v>
      </c>
      <c r="H36620" s="33" t="s">
        <v>288</v>
      </c>
      <c r="I36620" s="33" t="s">
        <v>20</v>
      </c>
    </row>
    <row r="36621" spans="1:9" x14ac:dyDescent="0.3">
      <c r="A36621" s="32">
        <v>44189</v>
      </c>
      <c r="B36621" s="33" t="s">
        <v>49</v>
      </c>
      <c r="C36621" s="33">
        <v>76</v>
      </c>
      <c r="D36621" s="33" t="s">
        <v>118</v>
      </c>
      <c r="E36621" s="33" t="s">
        <v>118</v>
      </c>
      <c r="F36621" s="33" t="s">
        <v>122</v>
      </c>
      <c r="I36621" s="33" t="s">
        <v>19</v>
      </c>
    </row>
    <row r="36622" spans="1:9" x14ac:dyDescent="0.3">
      <c r="A36622" s="32">
        <v>44189</v>
      </c>
      <c r="B36622" s="33" t="s">
        <v>49</v>
      </c>
      <c r="C36622" s="33">
        <v>84</v>
      </c>
      <c r="D36622" s="33" t="s">
        <v>118</v>
      </c>
      <c r="E36622" s="33" t="s">
        <v>118</v>
      </c>
      <c r="F36622" s="33" t="s">
        <v>122</v>
      </c>
      <c r="G36622" s="39">
        <v>44188</v>
      </c>
      <c r="H36622" s="33" t="s">
        <v>372</v>
      </c>
      <c r="I36622" s="33" t="s">
        <v>20</v>
      </c>
    </row>
    <row r="36623" spans="1:9" x14ac:dyDescent="0.3">
      <c r="A36623" s="32">
        <v>44189</v>
      </c>
      <c r="B36623" s="33" t="s">
        <v>49</v>
      </c>
      <c r="C36623" s="33">
        <v>79</v>
      </c>
      <c r="D36623" s="33" t="s">
        <v>118</v>
      </c>
      <c r="E36623" s="33" t="s">
        <v>118</v>
      </c>
      <c r="F36623" s="33" t="s">
        <v>121</v>
      </c>
      <c r="I36623" s="33" t="s">
        <v>20</v>
      </c>
    </row>
    <row r="36624" spans="1:9" x14ac:dyDescent="0.3">
      <c r="A36624" s="32">
        <v>44189</v>
      </c>
      <c r="B36624" s="33" t="s">
        <v>49</v>
      </c>
      <c r="C36624" s="33">
        <v>45</v>
      </c>
      <c r="D36624" s="33" t="s">
        <v>118</v>
      </c>
      <c r="E36624" s="33" t="s">
        <v>118</v>
      </c>
      <c r="F36624" s="33" t="s">
        <v>121</v>
      </c>
      <c r="I36624" s="33" t="s">
        <v>20</v>
      </c>
    </row>
    <row r="36625" spans="1:9" x14ac:dyDescent="0.3">
      <c r="A36625" s="32">
        <v>44189</v>
      </c>
      <c r="B36625" s="33" t="s">
        <v>49</v>
      </c>
      <c r="C36625" s="33">
        <v>75</v>
      </c>
      <c r="D36625" s="33" t="s">
        <v>118</v>
      </c>
      <c r="E36625" s="33" t="s">
        <v>118</v>
      </c>
      <c r="F36625" s="33" t="s">
        <v>121</v>
      </c>
      <c r="I36625" s="33" t="s">
        <v>20</v>
      </c>
    </row>
    <row r="36626" spans="1:9" x14ac:dyDescent="0.3">
      <c r="A36626" s="32">
        <v>44189</v>
      </c>
      <c r="B36626" s="33" t="s">
        <v>46</v>
      </c>
      <c r="C36626" s="33">
        <v>78</v>
      </c>
      <c r="D36626" s="33" t="s">
        <v>118</v>
      </c>
      <c r="E36626" s="33" t="s">
        <v>118</v>
      </c>
      <c r="F36626" s="33" t="s">
        <v>122</v>
      </c>
      <c r="I36626" s="33" t="s">
        <v>19</v>
      </c>
    </row>
    <row r="36627" spans="1:9" x14ac:dyDescent="0.3">
      <c r="A36627" s="32">
        <v>44189</v>
      </c>
      <c r="B36627" s="33" t="s">
        <v>49</v>
      </c>
      <c r="C36627" s="33">
        <v>77</v>
      </c>
      <c r="D36627" s="33" t="s">
        <v>118</v>
      </c>
      <c r="E36627" s="33" t="s">
        <v>118</v>
      </c>
      <c r="F36627" s="33" t="s">
        <v>121</v>
      </c>
      <c r="I36627" s="33" t="s">
        <v>20</v>
      </c>
    </row>
    <row r="36628" spans="1:9" x14ac:dyDescent="0.3">
      <c r="A36628" s="32">
        <v>44189</v>
      </c>
      <c r="B36628" s="33" t="s">
        <v>46</v>
      </c>
      <c r="C36628" s="33">
        <v>84</v>
      </c>
      <c r="D36628" s="33" t="s">
        <v>118</v>
      </c>
      <c r="E36628" s="33" t="s">
        <v>118</v>
      </c>
      <c r="F36628" s="33" t="s">
        <v>121</v>
      </c>
      <c r="G36628" s="39">
        <v>44187</v>
      </c>
      <c r="H36628" s="33" t="s">
        <v>329</v>
      </c>
      <c r="I36628" s="33" t="s">
        <v>20</v>
      </c>
    </row>
    <row r="36629" spans="1:9" x14ac:dyDescent="0.3">
      <c r="A36629" s="32">
        <v>44189</v>
      </c>
      <c r="B36629" s="33" t="s">
        <v>46</v>
      </c>
      <c r="C36629" s="33">
        <v>81</v>
      </c>
      <c r="D36629" s="33" t="s">
        <v>118</v>
      </c>
      <c r="E36629" s="33" t="s">
        <v>118</v>
      </c>
      <c r="F36629" s="33" t="s">
        <v>117</v>
      </c>
      <c r="I36629" s="33" t="s">
        <v>20</v>
      </c>
    </row>
    <row r="36630" spans="1:9" x14ac:dyDescent="0.3">
      <c r="A36630" s="32">
        <v>44189</v>
      </c>
      <c r="B36630" s="33" t="s">
        <v>49</v>
      </c>
      <c r="C36630" s="33">
        <v>87</v>
      </c>
      <c r="D36630" s="33" t="s">
        <v>118</v>
      </c>
      <c r="E36630" s="33" t="s">
        <v>118</v>
      </c>
      <c r="F36630" s="33" t="s">
        <v>122</v>
      </c>
      <c r="I36630" s="33" t="s">
        <v>19</v>
      </c>
    </row>
    <row r="36631" spans="1:9" x14ac:dyDescent="0.3">
      <c r="A36631" s="32">
        <v>44189</v>
      </c>
      <c r="B36631" s="33" t="s">
        <v>46</v>
      </c>
      <c r="C36631" s="33">
        <v>73</v>
      </c>
      <c r="D36631" s="33" t="s">
        <v>118</v>
      </c>
      <c r="E36631" s="33" t="s">
        <v>118</v>
      </c>
      <c r="F36631" s="33" t="s">
        <v>121</v>
      </c>
      <c r="I36631" s="33" t="s">
        <v>20</v>
      </c>
    </row>
    <row r="36632" spans="1:9" x14ac:dyDescent="0.3">
      <c r="A36632" s="32">
        <v>44189</v>
      </c>
      <c r="B36632" s="33" t="s">
        <v>49</v>
      </c>
      <c r="C36632" s="33">
        <v>85</v>
      </c>
      <c r="D36632" s="33" t="s">
        <v>118</v>
      </c>
      <c r="E36632" s="33" t="s">
        <v>118</v>
      </c>
      <c r="F36632" s="33" t="s">
        <v>117</v>
      </c>
      <c r="G36632" s="39">
        <v>44188</v>
      </c>
      <c r="H36632" s="33" t="s">
        <v>288</v>
      </c>
      <c r="I36632" s="33" t="s">
        <v>20</v>
      </c>
    </row>
    <row r="36633" spans="1:9" x14ac:dyDescent="0.3">
      <c r="A36633" s="32">
        <v>44189</v>
      </c>
      <c r="B36633" s="33" t="s">
        <v>46</v>
      </c>
      <c r="C36633" s="33">
        <v>85</v>
      </c>
      <c r="D36633" s="33" t="s">
        <v>118</v>
      </c>
      <c r="E36633" s="33" t="s">
        <v>118</v>
      </c>
      <c r="F36633" s="33" t="s">
        <v>121</v>
      </c>
      <c r="G36633" s="39">
        <v>44172</v>
      </c>
      <c r="H36633" s="33" t="s">
        <v>288</v>
      </c>
      <c r="I36633" s="33" t="s">
        <v>20</v>
      </c>
    </row>
    <row r="36634" spans="1:9" x14ac:dyDescent="0.3">
      <c r="A36634" s="32">
        <v>44189</v>
      </c>
      <c r="B36634" s="33" t="s">
        <v>46</v>
      </c>
      <c r="C36634" s="33">
        <v>87</v>
      </c>
      <c r="D36634" s="33" t="s">
        <v>160</v>
      </c>
      <c r="E36634" s="33" t="s">
        <v>160</v>
      </c>
      <c r="F36634" s="33" t="s">
        <v>172</v>
      </c>
      <c r="G36634" s="39">
        <v>44189</v>
      </c>
      <c r="H36634" s="33" t="s">
        <v>380</v>
      </c>
      <c r="I36634" s="33" t="s">
        <v>18</v>
      </c>
    </row>
    <row r="36635" spans="1:9" x14ac:dyDescent="0.3">
      <c r="A36635" s="32">
        <v>44189</v>
      </c>
      <c r="B36635" s="33" t="s">
        <v>46</v>
      </c>
      <c r="C36635" s="33">
        <v>79</v>
      </c>
      <c r="D36635" s="33" t="s">
        <v>160</v>
      </c>
      <c r="E36635" s="33" t="s">
        <v>160</v>
      </c>
      <c r="F36635" s="33" t="s">
        <v>172</v>
      </c>
      <c r="G36635" s="39">
        <v>44180</v>
      </c>
      <c r="H36635" s="33" t="s">
        <v>380</v>
      </c>
      <c r="I36635" s="33" t="s">
        <v>20</v>
      </c>
    </row>
    <row r="36636" spans="1:9" x14ac:dyDescent="0.3">
      <c r="A36636" s="32">
        <v>44189</v>
      </c>
      <c r="B36636" s="33" t="s">
        <v>46</v>
      </c>
      <c r="C36636" s="33">
        <v>60</v>
      </c>
      <c r="D36636" s="33" t="s">
        <v>160</v>
      </c>
      <c r="E36636" s="33" t="s">
        <v>160</v>
      </c>
      <c r="F36636" s="33" t="s">
        <v>171</v>
      </c>
      <c r="I36636" s="33" t="s">
        <v>20</v>
      </c>
    </row>
    <row r="36637" spans="1:9" x14ac:dyDescent="0.3">
      <c r="A36637" s="32">
        <v>44189</v>
      </c>
      <c r="B36637" s="33" t="s">
        <v>46</v>
      </c>
      <c r="C36637" s="33">
        <v>65</v>
      </c>
      <c r="D36637" s="33" t="s">
        <v>160</v>
      </c>
      <c r="E36637" s="33" t="s">
        <v>160</v>
      </c>
      <c r="F36637" s="33" t="s">
        <v>167</v>
      </c>
      <c r="G36637" s="39">
        <v>44189</v>
      </c>
      <c r="H36637" s="33" t="s">
        <v>277</v>
      </c>
      <c r="I36637" s="33" t="s">
        <v>19</v>
      </c>
    </row>
    <row r="36638" spans="1:9" x14ac:dyDescent="0.3">
      <c r="A36638" s="32">
        <v>44189</v>
      </c>
      <c r="B36638" s="33" t="s">
        <v>49</v>
      </c>
      <c r="C36638" s="33">
        <v>74</v>
      </c>
      <c r="D36638" s="33" t="s">
        <v>160</v>
      </c>
      <c r="E36638" s="33" t="s">
        <v>160</v>
      </c>
      <c r="F36638" s="33" t="s">
        <v>161</v>
      </c>
      <c r="G36638" s="39">
        <v>44183</v>
      </c>
      <c r="H36638" s="33" t="s">
        <v>351</v>
      </c>
      <c r="I36638" s="33" t="s">
        <v>20</v>
      </c>
    </row>
    <row r="36639" spans="1:9" x14ac:dyDescent="0.3">
      <c r="A36639" s="32">
        <v>44189</v>
      </c>
      <c r="B36639" s="33" t="s">
        <v>49</v>
      </c>
      <c r="C36639" s="33">
        <v>58</v>
      </c>
      <c r="D36639" s="33" t="s">
        <v>160</v>
      </c>
      <c r="E36639" s="33" t="s">
        <v>160</v>
      </c>
      <c r="F36639" s="33" t="s">
        <v>163</v>
      </c>
      <c r="I36639" s="33" t="s">
        <v>20</v>
      </c>
    </row>
    <row r="36640" spans="1:9" x14ac:dyDescent="0.3">
      <c r="A36640" s="32">
        <v>44189</v>
      </c>
      <c r="B36640" s="33" t="s">
        <v>49</v>
      </c>
      <c r="C36640" s="33">
        <v>54</v>
      </c>
      <c r="D36640" s="33" t="s">
        <v>160</v>
      </c>
      <c r="E36640" s="33" t="s">
        <v>160</v>
      </c>
      <c r="F36640" s="33" t="s">
        <v>163</v>
      </c>
      <c r="I36640" s="33" t="s">
        <v>19</v>
      </c>
    </row>
    <row r="36641" spans="1:9" x14ac:dyDescent="0.3">
      <c r="A36641" s="32">
        <v>44189</v>
      </c>
      <c r="B36641" s="33" t="s">
        <v>46</v>
      </c>
      <c r="C36641" s="33">
        <v>22</v>
      </c>
      <c r="D36641" s="33" t="s">
        <v>160</v>
      </c>
      <c r="E36641" s="33" t="s">
        <v>160</v>
      </c>
      <c r="F36641" s="33" t="s">
        <v>163</v>
      </c>
      <c r="I36641" s="33" t="s">
        <v>18</v>
      </c>
    </row>
    <row r="36642" spans="1:9" x14ac:dyDescent="0.3">
      <c r="A36642" s="32">
        <v>44189</v>
      </c>
      <c r="B36642" s="33" t="s">
        <v>46</v>
      </c>
      <c r="C36642" s="33">
        <v>79</v>
      </c>
      <c r="D36642" s="33" t="s">
        <v>160</v>
      </c>
      <c r="E36642" s="33" t="s">
        <v>160</v>
      </c>
      <c r="F36642" s="33" t="s">
        <v>161</v>
      </c>
      <c r="G36642" s="39">
        <v>44188</v>
      </c>
      <c r="H36642" s="33" t="s">
        <v>351</v>
      </c>
      <c r="I36642" s="33" t="s">
        <v>19</v>
      </c>
    </row>
    <row r="36643" spans="1:9" x14ac:dyDescent="0.3">
      <c r="A36643" s="32">
        <v>44189</v>
      </c>
      <c r="B36643" s="33" t="s">
        <v>49</v>
      </c>
      <c r="C36643" s="33">
        <v>83</v>
      </c>
      <c r="D36643" s="33" t="s">
        <v>160</v>
      </c>
      <c r="E36643" s="33" t="s">
        <v>160</v>
      </c>
      <c r="F36643" s="33" t="s">
        <v>161</v>
      </c>
      <c r="G36643" s="39">
        <v>44187</v>
      </c>
      <c r="I36643" s="33" t="s">
        <v>20</v>
      </c>
    </row>
    <row r="36644" spans="1:9" x14ac:dyDescent="0.3">
      <c r="A36644" s="32">
        <v>44189</v>
      </c>
      <c r="B36644" s="33" t="s">
        <v>49</v>
      </c>
      <c r="C36644" s="33">
        <v>69</v>
      </c>
      <c r="D36644" s="33" t="s">
        <v>160</v>
      </c>
      <c r="E36644" s="33" t="s">
        <v>160</v>
      </c>
      <c r="F36644" s="33" t="s">
        <v>161</v>
      </c>
      <c r="G36644" s="39">
        <v>44183</v>
      </c>
      <c r="H36644" s="33" t="s">
        <v>277</v>
      </c>
      <c r="I36644" s="33" t="s">
        <v>20</v>
      </c>
    </row>
    <row r="36645" spans="1:9" x14ac:dyDescent="0.3">
      <c r="A36645" s="32">
        <v>44189</v>
      </c>
      <c r="B36645" s="33" t="s">
        <v>49</v>
      </c>
      <c r="C36645" s="33">
        <v>80</v>
      </c>
      <c r="D36645" s="33" t="s">
        <v>160</v>
      </c>
      <c r="E36645" s="33" t="s">
        <v>160</v>
      </c>
      <c r="F36645" s="33" t="s">
        <v>161</v>
      </c>
      <c r="G36645" s="39">
        <v>44185</v>
      </c>
      <c r="H36645" s="33" t="s">
        <v>351</v>
      </c>
      <c r="I36645" s="33" t="s">
        <v>20</v>
      </c>
    </row>
    <row r="36646" spans="1:9" x14ac:dyDescent="0.3">
      <c r="A36646" s="32">
        <v>44189</v>
      </c>
      <c r="B36646" s="33" t="s">
        <v>46</v>
      </c>
      <c r="C36646" s="33">
        <v>70</v>
      </c>
      <c r="D36646" s="33" t="s">
        <v>160</v>
      </c>
      <c r="E36646" s="33" t="s">
        <v>160</v>
      </c>
      <c r="F36646" s="33" t="s">
        <v>161</v>
      </c>
      <c r="G36646" s="39">
        <v>44180</v>
      </c>
      <c r="H36646" s="33" t="s">
        <v>351</v>
      </c>
      <c r="I36646" s="33" t="s">
        <v>20</v>
      </c>
    </row>
    <row r="36647" spans="1:9" x14ac:dyDescent="0.3">
      <c r="A36647" s="32">
        <v>44189</v>
      </c>
      <c r="B36647" s="33" t="s">
        <v>49</v>
      </c>
      <c r="C36647" s="33">
        <v>65</v>
      </c>
      <c r="D36647" s="33" t="s">
        <v>160</v>
      </c>
      <c r="E36647" s="33" t="s">
        <v>160</v>
      </c>
      <c r="F36647" s="33" t="s">
        <v>163</v>
      </c>
      <c r="G36647" s="39">
        <v>44186</v>
      </c>
      <c r="H36647" s="33" t="s">
        <v>277</v>
      </c>
      <c r="I36647" s="33" t="s">
        <v>20</v>
      </c>
    </row>
    <row r="36648" spans="1:9" x14ac:dyDescent="0.3">
      <c r="A36648" s="32">
        <v>44189</v>
      </c>
      <c r="B36648" s="33" t="s">
        <v>46</v>
      </c>
      <c r="C36648" s="33">
        <v>90</v>
      </c>
      <c r="D36648" s="33" t="s">
        <v>160</v>
      </c>
      <c r="E36648" s="33" t="s">
        <v>160</v>
      </c>
      <c r="F36648" s="33" t="s">
        <v>172</v>
      </c>
      <c r="G36648" s="39">
        <v>44189</v>
      </c>
      <c r="H36648" s="33" t="s">
        <v>380</v>
      </c>
      <c r="I36648" s="33" t="s">
        <v>20</v>
      </c>
    </row>
    <row r="36649" spans="1:9" x14ac:dyDescent="0.3">
      <c r="A36649" s="32">
        <v>44189</v>
      </c>
      <c r="B36649" s="33" t="s">
        <v>49</v>
      </c>
      <c r="C36649" s="33">
        <v>61</v>
      </c>
      <c r="D36649" s="33" t="s">
        <v>160</v>
      </c>
      <c r="E36649" s="33" t="s">
        <v>160</v>
      </c>
      <c r="F36649" s="33" t="s">
        <v>161</v>
      </c>
      <c r="G36649" s="39">
        <v>44189</v>
      </c>
      <c r="H36649" s="33" t="s">
        <v>351</v>
      </c>
      <c r="I36649" s="33" t="s">
        <v>20</v>
      </c>
    </row>
    <row r="36650" spans="1:9" x14ac:dyDescent="0.3">
      <c r="A36650" s="32">
        <v>44189</v>
      </c>
      <c r="B36650" s="33" t="s">
        <v>49</v>
      </c>
      <c r="C36650" s="33">
        <v>67</v>
      </c>
      <c r="D36650" s="33" t="s">
        <v>48</v>
      </c>
      <c r="E36650" s="33" t="s">
        <v>110</v>
      </c>
      <c r="F36650" s="33" t="s">
        <v>109</v>
      </c>
      <c r="I36650" s="33" t="s">
        <v>20</v>
      </c>
    </row>
    <row r="36651" spans="1:9" x14ac:dyDescent="0.3">
      <c r="A36651" s="32">
        <v>44189</v>
      </c>
      <c r="B36651" s="33" t="s">
        <v>49</v>
      </c>
      <c r="C36651" s="33">
        <v>53</v>
      </c>
      <c r="D36651" s="33" t="s">
        <v>110</v>
      </c>
      <c r="E36651" s="33" t="s">
        <v>110</v>
      </c>
      <c r="F36651" s="33" t="s">
        <v>109</v>
      </c>
      <c r="G36651" s="39">
        <v>44189</v>
      </c>
      <c r="H36651" s="33" t="s">
        <v>109</v>
      </c>
      <c r="I36651" s="33" t="s">
        <v>18</v>
      </c>
    </row>
    <row r="36652" spans="1:9" x14ac:dyDescent="0.3">
      <c r="A36652" s="32">
        <v>44189</v>
      </c>
      <c r="B36652" s="33" t="s">
        <v>49</v>
      </c>
      <c r="C36652" s="33">
        <v>62</v>
      </c>
      <c r="D36652" s="33" t="s">
        <v>110</v>
      </c>
      <c r="E36652" s="33" t="s">
        <v>110</v>
      </c>
      <c r="F36652" s="33" t="s">
        <v>114</v>
      </c>
      <c r="G36652" s="39">
        <v>44187</v>
      </c>
      <c r="H36652" s="33" t="s">
        <v>115</v>
      </c>
      <c r="I36652" s="33" t="s">
        <v>20</v>
      </c>
    </row>
    <row r="36653" spans="1:9" x14ac:dyDescent="0.3">
      <c r="A36653" s="32">
        <v>44189</v>
      </c>
      <c r="B36653" s="33" t="s">
        <v>49</v>
      </c>
      <c r="C36653" s="33">
        <v>53</v>
      </c>
      <c r="D36653" s="33" t="s">
        <v>110</v>
      </c>
      <c r="E36653" s="33" t="s">
        <v>110</v>
      </c>
      <c r="F36653" s="33" t="s">
        <v>114</v>
      </c>
      <c r="G36653" s="39">
        <v>44187</v>
      </c>
      <c r="H36653" s="33" t="s">
        <v>346</v>
      </c>
      <c r="I36653" s="33" t="s">
        <v>20</v>
      </c>
    </row>
    <row r="36654" spans="1:9" x14ac:dyDescent="0.3">
      <c r="A36654" s="32">
        <v>44189</v>
      </c>
      <c r="B36654" s="33" t="s">
        <v>46</v>
      </c>
      <c r="C36654" s="33">
        <v>47</v>
      </c>
      <c r="D36654" s="33" t="s">
        <v>110</v>
      </c>
      <c r="E36654" s="33" t="s">
        <v>110</v>
      </c>
      <c r="F36654" s="33" t="s">
        <v>109</v>
      </c>
      <c r="I36654" s="33" t="s">
        <v>19</v>
      </c>
    </row>
    <row r="36655" spans="1:9" x14ac:dyDescent="0.3">
      <c r="A36655" s="32">
        <v>44189</v>
      </c>
      <c r="B36655" s="33" t="s">
        <v>49</v>
      </c>
      <c r="C36655" s="33">
        <v>61</v>
      </c>
      <c r="D36655" s="33" t="s">
        <v>110</v>
      </c>
      <c r="E36655" s="33" t="s">
        <v>110</v>
      </c>
      <c r="F36655" s="33" t="s">
        <v>109</v>
      </c>
      <c r="G36655" s="39">
        <v>44189</v>
      </c>
      <c r="H36655" s="33" t="s">
        <v>109</v>
      </c>
      <c r="I36655" s="33" t="s">
        <v>20</v>
      </c>
    </row>
    <row r="36656" spans="1:9" x14ac:dyDescent="0.3">
      <c r="A36656" s="32">
        <v>44189</v>
      </c>
      <c r="B36656" s="33" t="s">
        <v>49</v>
      </c>
      <c r="C36656" s="33">
        <v>80</v>
      </c>
      <c r="D36656" s="33" t="s">
        <v>91</v>
      </c>
      <c r="E36656" s="33" t="s">
        <v>91</v>
      </c>
      <c r="F36656" s="33" t="s">
        <v>93</v>
      </c>
      <c r="I36656" s="33" t="s">
        <v>20</v>
      </c>
    </row>
    <row r="36657" spans="1:9" x14ac:dyDescent="0.3">
      <c r="A36657" s="32">
        <v>44189</v>
      </c>
      <c r="B36657" s="33" t="s">
        <v>49</v>
      </c>
      <c r="C36657" s="33">
        <v>69</v>
      </c>
      <c r="D36657" s="33" t="s">
        <v>110</v>
      </c>
      <c r="E36657" s="33" t="s">
        <v>110</v>
      </c>
      <c r="F36657" s="33" t="s">
        <v>114</v>
      </c>
      <c r="G36657" s="39">
        <v>44189</v>
      </c>
      <c r="H36657" s="33" t="s">
        <v>346</v>
      </c>
      <c r="I36657" s="33" t="s">
        <v>21</v>
      </c>
    </row>
    <row r="36658" spans="1:9" x14ac:dyDescent="0.3">
      <c r="A36658" s="32">
        <v>44189</v>
      </c>
      <c r="B36658" s="33" t="s">
        <v>49</v>
      </c>
      <c r="C36658" s="33">
        <v>70</v>
      </c>
      <c r="D36658" s="33" t="s">
        <v>110</v>
      </c>
      <c r="E36658" s="33" t="s">
        <v>110</v>
      </c>
      <c r="F36658" s="33" t="s">
        <v>114</v>
      </c>
      <c r="G36658" s="39">
        <v>44188</v>
      </c>
      <c r="H36658" s="33" t="s">
        <v>346</v>
      </c>
      <c r="I36658" s="33" t="s">
        <v>20</v>
      </c>
    </row>
    <row r="36659" spans="1:9" x14ac:dyDescent="0.3">
      <c r="A36659" s="32">
        <v>44189</v>
      </c>
      <c r="B36659" s="33" t="s">
        <v>49</v>
      </c>
      <c r="C36659" s="33">
        <v>70</v>
      </c>
      <c r="D36659" s="33" t="s">
        <v>110</v>
      </c>
      <c r="E36659" s="33" t="s">
        <v>110</v>
      </c>
      <c r="F36659" s="33" t="s">
        <v>114</v>
      </c>
      <c r="G36659" s="39">
        <v>44187</v>
      </c>
      <c r="H36659" s="33" t="s">
        <v>346</v>
      </c>
      <c r="I36659" s="33" t="s">
        <v>21</v>
      </c>
    </row>
    <row r="36660" spans="1:9" x14ac:dyDescent="0.3">
      <c r="A36660" s="32">
        <v>44189</v>
      </c>
      <c r="B36660" s="33" t="s">
        <v>49</v>
      </c>
      <c r="C36660" s="33">
        <v>74</v>
      </c>
      <c r="D36660" s="33" t="s">
        <v>110</v>
      </c>
      <c r="E36660" s="33" t="s">
        <v>110</v>
      </c>
      <c r="F36660" s="33" t="s">
        <v>109</v>
      </c>
      <c r="G36660" s="39">
        <v>44189</v>
      </c>
      <c r="H36660" s="33" t="s">
        <v>109</v>
      </c>
      <c r="I36660" s="33" t="s">
        <v>19</v>
      </c>
    </row>
    <row r="36661" spans="1:9" x14ac:dyDescent="0.3">
      <c r="A36661" s="32">
        <v>44189</v>
      </c>
      <c r="B36661" s="33" t="s">
        <v>49</v>
      </c>
      <c r="C36661" s="33">
        <v>82</v>
      </c>
      <c r="D36661" s="33" t="s">
        <v>110</v>
      </c>
      <c r="E36661" s="33" t="s">
        <v>110</v>
      </c>
      <c r="F36661" s="33" t="s">
        <v>109</v>
      </c>
      <c r="G36661" s="39">
        <v>44188</v>
      </c>
      <c r="H36661" s="33" t="s">
        <v>109</v>
      </c>
      <c r="I36661" s="33" t="s">
        <v>19</v>
      </c>
    </row>
    <row r="36662" spans="1:9" x14ac:dyDescent="0.3">
      <c r="A36662" s="32">
        <v>44189</v>
      </c>
      <c r="B36662" s="33" t="s">
        <v>46</v>
      </c>
      <c r="C36662" s="33">
        <v>63</v>
      </c>
      <c r="D36662" s="33" t="s">
        <v>110</v>
      </c>
      <c r="E36662" s="33" t="s">
        <v>110</v>
      </c>
      <c r="F36662" s="33" t="s">
        <v>109</v>
      </c>
      <c r="I36662" s="33" t="s">
        <v>19</v>
      </c>
    </row>
    <row r="36663" spans="1:9" x14ac:dyDescent="0.3">
      <c r="A36663" s="32">
        <v>44189</v>
      </c>
      <c r="B36663" s="33" t="s">
        <v>49</v>
      </c>
      <c r="C36663" s="33">
        <v>64</v>
      </c>
      <c r="D36663" s="33" t="s">
        <v>110</v>
      </c>
      <c r="E36663" s="33" t="s">
        <v>110</v>
      </c>
      <c r="F36663" s="33" t="s">
        <v>109</v>
      </c>
      <c r="I36663" s="33" t="s">
        <v>19</v>
      </c>
    </row>
    <row r="36664" spans="1:9" x14ac:dyDescent="0.3">
      <c r="A36664" s="32">
        <v>44189</v>
      </c>
      <c r="B36664" s="33" t="s">
        <v>46</v>
      </c>
      <c r="C36664" s="33">
        <v>78</v>
      </c>
      <c r="D36664" s="33" t="s">
        <v>110</v>
      </c>
      <c r="E36664" s="33" t="s">
        <v>110</v>
      </c>
      <c r="F36664" s="33" t="s">
        <v>114</v>
      </c>
      <c r="G36664" s="39">
        <v>44187</v>
      </c>
      <c r="H36664" s="33" t="s">
        <v>109</v>
      </c>
      <c r="I36664" s="33" t="s">
        <v>20</v>
      </c>
    </row>
    <row r="36665" spans="1:9" x14ac:dyDescent="0.3">
      <c r="A36665" s="32">
        <v>44189</v>
      </c>
      <c r="B36665" s="33" t="s">
        <v>49</v>
      </c>
      <c r="C36665" s="33">
        <v>32</v>
      </c>
      <c r="D36665" s="33" t="s">
        <v>110</v>
      </c>
      <c r="E36665" s="33" t="s">
        <v>110</v>
      </c>
      <c r="F36665" s="33" t="s">
        <v>109</v>
      </c>
      <c r="G36665" s="39">
        <v>44189</v>
      </c>
      <c r="H36665" s="33" t="s">
        <v>109</v>
      </c>
      <c r="I36665" s="33" t="s">
        <v>19</v>
      </c>
    </row>
    <row r="36666" spans="1:9" x14ac:dyDescent="0.3">
      <c r="A36666" s="32">
        <v>44189</v>
      </c>
      <c r="B36666" s="33" t="s">
        <v>46</v>
      </c>
      <c r="C36666" s="33">
        <v>77</v>
      </c>
      <c r="D36666" s="33" t="s">
        <v>110</v>
      </c>
      <c r="E36666" s="33" t="s">
        <v>110</v>
      </c>
      <c r="F36666" s="33" t="s">
        <v>114</v>
      </c>
      <c r="G36666" s="39">
        <v>44189</v>
      </c>
      <c r="H36666" s="33" t="s">
        <v>346</v>
      </c>
      <c r="I36666" s="33" t="s">
        <v>20</v>
      </c>
    </row>
    <row r="36667" spans="1:9" x14ac:dyDescent="0.3">
      <c r="A36667" s="32">
        <v>44189</v>
      </c>
      <c r="B36667" s="33" t="s">
        <v>46</v>
      </c>
      <c r="C36667" s="33">
        <v>27</v>
      </c>
      <c r="D36667" s="33" t="s">
        <v>110</v>
      </c>
      <c r="E36667" s="33" t="s">
        <v>110</v>
      </c>
      <c r="F36667" s="33" t="s">
        <v>109</v>
      </c>
      <c r="G36667" s="39">
        <v>44189</v>
      </c>
      <c r="H36667" s="33" t="s">
        <v>109</v>
      </c>
      <c r="I36667" s="33" t="s">
        <v>18</v>
      </c>
    </row>
    <row r="36668" spans="1:9" x14ac:dyDescent="0.3">
      <c r="A36668" s="32">
        <v>44189</v>
      </c>
      <c r="B36668" s="33" t="s">
        <v>46</v>
      </c>
      <c r="C36668" s="33">
        <v>63</v>
      </c>
      <c r="D36668" s="33" t="s">
        <v>110</v>
      </c>
      <c r="E36668" s="33" t="s">
        <v>110</v>
      </c>
      <c r="F36668" s="33" t="s">
        <v>114</v>
      </c>
      <c r="G36668" s="39">
        <v>44183</v>
      </c>
      <c r="H36668" s="33" t="s">
        <v>346</v>
      </c>
      <c r="I36668" s="33" t="s">
        <v>20</v>
      </c>
    </row>
    <row r="36669" spans="1:9" x14ac:dyDescent="0.3">
      <c r="A36669" s="32">
        <v>44189</v>
      </c>
      <c r="B36669" s="33" t="s">
        <v>49</v>
      </c>
      <c r="C36669" s="33">
        <v>34</v>
      </c>
      <c r="D36669" s="33" t="s">
        <v>110</v>
      </c>
      <c r="E36669" s="33" t="s">
        <v>110</v>
      </c>
      <c r="F36669" s="33" t="s">
        <v>111</v>
      </c>
      <c r="G36669" s="39">
        <v>44186</v>
      </c>
      <c r="H36669" s="33" t="s">
        <v>115</v>
      </c>
      <c r="I36669" s="33" t="s">
        <v>20</v>
      </c>
    </row>
    <row r="36670" spans="1:9" x14ac:dyDescent="0.3">
      <c r="A36670" s="32">
        <v>44189</v>
      </c>
      <c r="B36670" s="33" t="s">
        <v>46</v>
      </c>
      <c r="C36670" s="33">
        <v>73</v>
      </c>
      <c r="D36670" s="33" t="s">
        <v>110</v>
      </c>
      <c r="E36670" s="33" t="s">
        <v>110</v>
      </c>
      <c r="F36670" s="33" t="s">
        <v>109</v>
      </c>
      <c r="G36670" s="39">
        <v>44169</v>
      </c>
      <c r="H36670" s="33" t="s">
        <v>109</v>
      </c>
      <c r="I36670" s="33" t="s">
        <v>21</v>
      </c>
    </row>
    <row r="36671" spans="1:9" x14ac:dyDescent="0.3">
      <c r="A36671" s="32">
        <v>44190</v>
      </c>
      <c r="B36671" s="33" t="s">
        <v>46</v>
      </c>
      <c r="C36671" s="33">
        <v>82</v>
      </c>
      <c r="D36671" s="33" t="s">
        <v>153</v>
      </c>
      <c r="E36671" s="33" t="s">
        <v>153</v>
      </c>
      <c r="F36671" s="33" t="s">
        <v>152</v>
      </c>
      <c r="G36671" s="39">
        <v>44190</v>
      </c>
      <c r="H36671" s="33" t="s">
        <v>299</v>
      </c>
      <c r="I36671" s="33" t="s">
        <v>20</v>
      </c>
    </row>
    <row r="36672" spans="1:9" x14ac:dyDescent="0.3">
      <c r="A36672" s="32">
        <v>44190</v>
      </c>
      <c r="B36672" s="33" t="s">
        <v>49</v>
      </c>
      <c r="C36672" s="33">
        <v>71</v>
      </c>
      <c r="D36672" s="33" t="s">
        <v>153</v>
      </c>
      <c r="E36672" s="33" t="s">
        <v>153</v>
      </c>
      <c r="F36672" s="33" t="s">
        <v>158</v>
      </c>
      <c r="I36672" s="33" t="s">
        <v>19</v>
      </c>
    </row>
    <row r="36673" spans="1:9" x14ac:dyDescent="0.3">
      <c r="A36673" s="32">
        <v>44190</v>
      </c>
      <c r="B36673" s="33" t="s">
        <v>46</v>
      </c>
      <c r="C36673" s="33">
        <v>69</v>
      </c>
      <c r="D36673" s="33" t="s">
        <v>130</v>
      </c>
      <c r="E36673" s="33" t="s">
        <v>153</v>
      </c>
      <c r="F36673" s="33" t="s">
        <v>157</v>
      </c>
      <c r="I36673" s="33" t="s">
        <v>20</v>
      </c>
    </row>
    <row r="36674" spans="1:9" x14ac:dyDescent="0.3">
      <c r="A36674" s="32">
        <v>44190</v>
      </c>
      <c r="B36674" s="33" t="s">
        <v>46</v>
      </c>
      <c r="C36674" s="33">
        <v>44</v>
      </c>
      <c r="D36674" s="33" t="s">
        <v>48</v>
      </c>
      <c r="E36674" s="33" t="s">
        <v>48</v>
      </c>
      <c r="F36674" s="33" t="s">
        <v>52</v>
      </c>
      <c r="G36674" s="39">
        <v>44189</v>
      </c>
      <c r="H36674" s="33" t="s">
        <v>276</v>
      </c>
      <c r="I36674" s="33" t="s">
        <v>18</v>
      </c>
    </row>
    <row r="36675" spans="1:9" x14ac:dyDescent="0.3">
      <c r="A36675" s="32">
        <v>44190</v>
      </c>
      <c r="B36675" s="33" t="s">
        <v>46</v>
      </c>
      <c r="C36675" s="33">
        <v>81</v>
      </c>
      <c r="D36675" s="33" t="s">
        <v>48</v>
      </c>
      <c r="E36675" s="33" t="s">
        <v>48</v>
      </c>
      <c r="F36675" s="33" t="s">
        <v>57</v>
      </c>
      <c r="I36675" s="33" t="s">
        <v>19</v>
      </c>
    </row>
    <row r="36676" spans="1:9" x14ac:dyDescent="0.3">
      <c r="A36676" s="32">
        <v>44190</v>
      </c>
      <c r="B36676" s="33" t="s">
        <v>46</v>
      </c>
      <c r="C36676" s="33">
        <v>88</v>
      </c>
      <c r="D36676" s="33" t="s">
        <v>153</v>
      </c>
      <c r="E36676" s="33" t="s">
        <v>153</v>
      </c>
      <c r="F36676" s="33" t="s">
        <v>155</v>
      </c>
      <c r="I36676" s="33" t="s">
        <v>20</v>
      </c>
    </row>
    <row r="36677" spans="1:9" x14ac:dyDescent="0.3">
      <c r="A36677" s="32">
        <v>44190</v>
      </c>
      <c r="B36677" s="33" t="s">
        <v>46</v>
      </c>
      <c r="C36677" s="33">
        <v>85</v>
      </c>
      <c r="D36677" s="33" t="s">
        <v>59</v>
      </c>
      <c r="E36677" s="33" t="s">
        <v>59</v>
      </c>
      <c r="F36677" s="33" t="s">
        <v>72</v>
      </c>
      <c r="G36677" s="39">
        <v>44188</v>
      </c>
      <c r="H36677" s="33" t="s">
        <v>72</v>
      </c>
      <c r="I36677" s="33" t="s">
        <v>18</v>
      </c>
    </row>
    <row r="36678" spans="1:9" x14ac:dyDescent="0.3">
      <c r="A36678" s="32">
        <v>44190</v>
      </c>
      <c r="B36678" s="33" t="s">
        <v>46</v>
      </c>
      <c r="C36678" s="33">
        <v>77</v>
      </c>
      <c r="D36678" s="33" t="s">
        <v>48</v>
      </c>
      <c r="E36678" s="33" t="s">
        <v>48</v>
      </c>
      <c r="F36678" s="33" t="s">
        <v>52</v>
      </c>
      <c r="I36678" s="33" t="s">
        <v>20</v>
      </c>
    </row>
    <row r="36679" spans="1:9" x14ac:dyDescent="0.3">
      <c r="A36679" s="32">
        <v>44190</v>
      </c>
      <c r="B36679" s="33" t="s">
        <v>49</v>
      </c>
      <c r="C36679" s="33">
        <v>48</v>
      </c>
      <c r="D36679" s="33" t="s">
        <v>48</v>
      </c>
      <c r="E36679" s="33" t="s">
        <v>48</v>
      </c>
      <c r="F36679" s="33" t="s">
        <v>56</v>
      </c>
      <c r="G36679" s="39">
        <v>44181</v>
      </c>
      <c r="H36679" s="33" t="s">
        <v>329</v>
      </c>
      <c r="I36679" s="33" t="s">
        <v>19</v>
      </c>
    </row>
    <row r="36680" spans="1:9" x14ac:dyDescent="0.3">
      <c r="A36680" s="32">
        <v>44190</v>
      </c>
      <c r="B36680" s="33" t="s">
        <v>49</v>
      </c>
      <c r="C36680" s="33">
        <v>40</v>
      </c>
      <c r="D36680" s="33" t="s">
        <v>130</v>
      </c>
      <c r="E36680" s="33" t="s">
        <v>130</v>
      </c>
      <c r="F36680" s="33" t="s">
        <v>134</v>
      </c>
      <c r="G36680" s="39">
        <v>44186</v>
      </c>
      <c r="H36680" s="33" t="s">
        <v>347</v>
      </c>
      <c r="I36680" s="33" t="s">
        <v>19</v>
      </c>
    </row>
    <row r="36681" spans="1:9" x14ac:dyDescent="0.3">
      <c r="A36681" s="32">
        <v>44190</v>
      </c>
      <c r="B36681" s="33" t="s">
        <v>49</v>
      </c>
      <c r="C36681" s="33">
        <v>69</v>
      </c>
      <c r="D36681" s="33" t="s">
        <v>130</v>
      </c>
      <c r="E36681" s="33" t="s">
        <v>130</v>
      </c>
      <c r="F36681" s="33" t="s">
        <v>129</v>
      </c>
      <c r="G36681" s="39">
        <v>44187</v>
      </c>
      <c r="H36681" s="33" t="s">
        <v>324</v>
      </c>
      <c r="I36681" s="33" t="s">
        <v>20</v>
      </c>
    </row>
    <row r="36682" spans="1:9" x14ac:dyDescent="0.3">
      <c r="A36682" s="32">
        <v>44190</v>
      </c>
      <c r="B36682" s="33" t="s">
        <v>46</v>
      </c>
      <c r="C36682" s="33">
        <v>79</v>
      </c>
      <c r="D36682" s="33" t="s">
        <v>85</v>
      </c>
      <c r="E36682" s="33" t="s">
        <v>85</v>
      </c>
      <c r="F36682" s="33" t="s">
        <v>86</v>
      </c>
      <c r="G36682" s="39">
        <v>44190</v>
      </c>
      <c r="H36682" s="33" t="s">
        <v>358</v>
      </c>
      <c r="I36682" s="33" t="s">
        <v>19</v>
      </c>
    </row>
    <row r="36683" spans="1:9" x14ac:dyDescent="0.3">
      <c r="A36683" s="32">
        <v>44190</v>
      </c>
      <c r="B36683" s="33" t="s">
        <v>49</v>
      </c>
      <c r="C36683" s="33">
        <v>64</v>
      </c>
      <c r="D36683" s="33" t="s">
        <v>48</v>
      </c>
      <c r="E36683" s="33" t="s">
        <v>48</v>
      </c>
      <c r="F36683" s="33" t="s">
        <v>55</v>
      </c>
      <c r="I36683" s="33" t="s">
        <v>20</v>
      </c>
    </row>
    <row r="36684" spans="1:9" x14ac:dyDescent="0.3">
      <c r="A36684" s="32">
        <v>44190</v>
      </c>
      <c r="B36684" s="33" t="s">
        <v>49</v>
      </c>
      <c r="C36684" s="33">
        <v>70</v>
      </c>
      <c r="D36684" s="33" t="s">
        <v>153</v>
      </c>
      <c r="E36684" s="33" t="s">
        <v>153</v>
      </c>
      <c r="F36684" s="33" t="s">
        <v>154</v>
      </c>
      <c r="G36684" s="39">
        <v>44183</v>
      </c>
      <c r="H36684" s="33" t="s">
        <v>131</v>
      </c>
      <c r="I36684" s="33" t="s">
        <v>20</v>
      </c>
    </row>
    <row r="36685" spans="1:9" x14ac:dyDescent="0.3">
      <c r="A36685" s="32">
        <v>44190</v>
      </c>
      <c r="B36685" s="33" t="s">
        <v>46</v>
      </c>
      <c r="C36685" s="33">
        <v>88</v>
      </c>
      <c r="D36685" s="33" t="s">
        <v>130</v>
      </c>
      <c r="E36685" s="33" t="s">
        <v>130</v>
      </c>
      <c r="F36685" s="33" t="s">
        <v>134</v>
      </c>
      <c r="G36685" s="39">
        <v>44186</v>
      </c>
      <c r="H36685" s="33" t="s">
        <v>285</v>
      </c>
      <c r="I36685" s="33" t="s">
        <v>19</v>
      </c>
    </row>
    <row r="36686" spans="1:9" x14ac:dyDescent="0.3">
      <c r="A36686" s="32">
        <v>44190</v>
      </c>
      <c r="B36686" s="33" t="s">
        <v>49</v>
      </c>
      <c r="C36686" s="33">
        <v>52</v>
      </c>
      <c r="D36686" s="33" t="s">
        <v>48</v>
      </c>
      <c r="E36686" s="33" t="s">
        <v>48</v>
      </c>
      <c r="F36686" s="33" t="s">
        <v>55</v>
      </c>
      <c r="I36686" s="33" t="s">
        <v>20</v>
      </c>
    </row>
    <row r="36687" spans="1:9" x14ac:dyDescent="0.3">
      <c r="A36687" s="32">
        <v>44190</v>
      </c>
      <c r="B36687" s="33" t="s">
        <v>46</v>
      </c>
      <c r="C36687" s="33">
        <v>21</v>
      </c>
      <c r="D36687" s="33" t="s">
        <v>48</v>
      </c>
      <c r="E36687" s="33" t="s">
        <v>48</v>
      </c>
      <c r="F36687" s="33" t="s">
        <v>45</v>
      </c>
      <c r="I36687" s="33" t="s">
        <v>19</v>
      </c>
    </row>
    <row r="36688" spans="1:9" x14ac:dyDescent="0.3">
      <c r="A36688" s="32">
        <v>44190</v>
      </c>
      <c r="B36688" s="33" t="s">
        <v>49</v>
      </c>
      <c r="C36688" s="33">
        <v>82</v>
      </c>
      <c r="D36688" s="33" t="s">
        <v>130</v>
      </c>
      <c r="E36688" s="33" t="s">
        <v>130</v>
      </c>
      <c r="F36688" s="33" t="s">
        <v>134</v>
      </c>
      <c r="G36688" s="39">
        <v>44189</v>
      </c>
      <c r="H36688" s="33" t="s">
        <v>327</v>
      </c>
      <c r="I36688" s="33" t="s">
        <v>20</v>
      </c>
    </row>
    <row r="36689" spans="1:9" x14ac:dyDescent="0.3">
      <c r="A36689" s="32">
        <v>44190</v>
      </c>
      <c r="B36689" s="33" t="s">
        <v>49</v>
      </c>
      <c r="C36689" s="33">
        <v>72</v>
      </c>
      <c r="D36689" s="33" t="s">
        <v>130</v>
      </c>
      <c r="E36689" s="33" t="s">
        <v>130</v>
      </c>
      <c r="F36689" s="33" t="s">
        <v>129</v>
      </c>
      <c r="I36689" s="33" t="s">
        <v>19</v>
      </c>
    </row>
    <row r="36690" spans="1:9" x14ac:dyDescent="0.3">
      <c r="A36690" s="32">
        <v>44190</v>
      </c>
      <c r="B36690" s="33" t="s">
        <v>49</v>
      </c>
      <c r="C36690" s="33">
        <v>90</v>
      </c>
      <c r="D36690" s="33" t="s">
        <v>59</v>
      </c>
      <c r="E36690" s="33" t="s">
        <v>59</v>
      </c>
      <c r="F36690" s="33" t="s">
        <v>72</v>
      </c>
      <c r="G36690" s="39">
        <v>44186</v>
      </c>
      <c r="H36690" s="33" t="s">
        <v>292</v>
      </c>
      <c r="I36690" s="33" t="s">
        <v>20</v>
      </c>
    </row>
    <row r="36691" spans="1:9" x14ac:dyDescent="0.3">
      <c r="A36691" s="32">
        <v>44190</v>
      </c>
      <c r="B36691" s="33" t="s">
        <v>46</v>
      </c>
      <c r="C36691" s="33">
        <v>66</v>
      </c>
      <c r="D36691" s="33" t="s">
        <v>85</v>
      </c>
      <c r="E36691" s="33" t="s">
        <v>85</v>
      </c>
      <c r="F36691" s="33" t="s">
        <v>84</v>
      </c>
      <c r="G36691" s="39">
        <v>44177</v>
      </c>
      <c r="H36691" s="33" t="s">
        <v>320</v>
      </c>
      <c r="I36691" s="33" t="s">
        <v>19</v>
      </c>
    </row>
    <row r="36692" spans="1:9" x14ac:dyDescent="0.3">
      <c r="A36692" s="32">
        <v>44190</v>
      </c>
      <c r="B36692" s="33" t="s">
        <v>46</v>
      </c>
      <c r="C36692" s="33">
        <v>65</v>
      </c>
      <c r="D36692" s="33" t="s">
        <v>59</v>
      </c>
      <c r="E36692" s="33" t="s">
        <v>48</v>
      </c>
      <c r="F36692" s="33" t="s">
        <v>52</v>
      </c>
      <c r="G36692" s="39">
        <v>44183</v>
      </c>
      <c r="H36692" s="33" t="s">
        <v>383</v>
      </c>
      <c r="I36692" s="33" t="s">
        <v>20</v>
      </c>
    </row>
    <row r="36693" spans="1:9" x14ac:dyDescent="0.3">
      <c r="A36693" s="32">
        <v>44190</v>
      </c>
      <c r="B36693" s="33" t="s">
        <v>46</v>
      </c>
      <c r="C36693" s="33">
        <v>87</v>
      </c>
      <c r="D36693" s="33" t="s">
        <v>85</v>
      </c>
      <c r="E36693" s="33" t="s">
        <v>85</v>
      </c>
      <c r="F36693" s="33" t="s">
        <v>202</v>
      </c>
      <c r="G36693" s="39">
        <v>44187</v>
      </c>
      <c r="H36693" s="33" t="s">
        <v>358</v>
      </c>
      <c r="I36693" s="33" t="s">
        <v>19</v>
      </c>
    </row>
    <row r="36694" spans="1:9" x14ac:dyDescent="0.3">
      <c r="A36694" s="32">
        <v>44190</v>
      </c>
      <c r="B36694" s="33" t="s">
        <v>46</v>
      </c>
      <c r="C36694" s="33">
        <v>87</v>
      </c>
      <c r="D36694" s="33" t="s">
        <v>48</v>
      </c>
      <c r="E36694" s="33" t="s">
        <v>48</v>
      </c>
      <c r="F36694" s="33" t="s">
        <v>50</v>
      </c>
      <c r="G36694" s="39">
        <v>44189</v>
      </c>
      <c r="H36694" s="33" t="s">
        <v>50</v>
      </c>
      <c r="I36694" s="33" t="s">
        <v>18</v>
      </c>
    </row>
    <row r="36695" spans="1:9" x14ac:dyDescent="0.3">
      <c r="A36695" s="32">
        <v>44190</v>
      </c>
      <c r="B36695" s="33" t="s">
        <v>49</v>
      </c>
      <c r="C36695" s="33">
        <v>82</v>
      </c>
      <c r="D36695" s="33" t="s">
        <v>153</v>
      </c>
      <c r="E36695" s="33" t="s">
        <v>153</v>
      </c>
      <c r="F36695" s="33" t="s">
        <v>158</v>
      </c>
      <c r="I36695" s="33" t="s">
        <v>20</v>
      </c>
    </row>
    <row r="36696" spans="1:9" x14ac:dyDescent="0.3">
      <c r="A36696" s="32">
        <v>44190</v>
      </c>
      <c r="B36696" s="33" t="s">
        <v>46</v>
      </c>
      <c r="C36696" s="33">
        <v>78</v>
      </c>
      <c r="D36696" s="33" t="s">
        <v>59</v>
      </c>
      <c r="E36696" s="33" t="s">
        <v>59</v>
      </c>
      <c r="F36696" s="33" t="s">
        <v>74</v>
      </c>
      <c r="G36696" s="39">
        <v>44179</v>
      </c>
      <c r="H36696" s="33" t="s">
        <v>381</v>
      </c>
      <c r="I36696" s="33" t="s">
        <v>20</v>
      </c>
    </row>
    <row r="36697" spans="1:9" x14ac:dyDescent="0.3">
      <c r="A36697" s="32">
        <v>44190</v>
      </c>
      <c r="B36697" s="33" t="s">
        <v>46</v>
      </c>
      <c r="C36697" s="33">
        <v>61</v>
      </c>
      <c r="D36697" s="33" t="s">
        <v>153</v>
      </c>
      <c r="E36697" s="33" t="s">
        <v>153</v>
      </c>
      <c r="F36697" s="33" t="s">
        <v>158</v>
      </c>
      <c r="I36697" s="33" t="s">
        <v>20</v>
      </c>
    </row>
    <row r="36698" spans="1:9" x14ac:dyDescent="0.3">
      <c r="A36698" s="32">
        <v>44190</v>
      </c>
      <c r="B36698" s="33" t="s">
        <v>49</v>
      </c>
      <c r="C36698" s="33">
        <v>56</v>
      </c>
      <c r="D36698" s="33" t="s">
        <v>85</v>
      </c>
      <c r="E36698" s="33" t="s">
        <v>85</v>
      </c>
      <c r="F36698" s="33" t="s">
        <v>86</v>
      </c>
      <c r="G36698" s="39">
        <v>44186</v>
      </c>
      <c r="H36698" s="33" t="s">
        <v>358</v>
      </c>
      <c r="I36698" s="33" t="s">
        <v>20</v>
      </c>
    </row>
    <row r="36699" spans="1:9" x14ac:dyDescent="0.3">
      <c r="A36699" s="32">
        <v>44190</v>
      </c>
      <c r="B36699" s="33" t="s">
        <v>49</v>
      </c>
      <c r="C36699" s="33">
        <v>87</v>
      </c>
      <c r="D36699" s="33" t="s">
        <v>48</v>
      </c>
      <c r="E36699" s="33" t="s">
        <v>48</v>
      </c>
      <c r="F36699" s="33" t="s">
        <v>55</v>
      </c>
      <c r="I36699" s="33" t="s">
        <v>20</v>
      </c>
    </row>
    <row r="36700" spans="1:9" x14ac:dyDescent="0.3">
      <c r="A36700" s="32">
        <v>44190</v>
      </c>
      <c r="B36700" s="33" t="s">
        <v>46</v>
      </c>
      <c r="C36700" s="33">
        <v>73</v>
      </c>
      <c r="D36700" s="33" t="s">
        <v>153</v>
      </c>
      <c r="E36700" s="33" t="s">
        <v>153</v>
      </c>
      <c r="F36700" s="33" t="s">
        <v>158</v>
      </c>
      <c r="I36700" s="33" t="s">
        <v>20</v>
      </c>
    </row>
    <row r="36701" spans="1:9" x14ac:dyDescent="0.3">
      <c r="A36701" s="32">
        <v>44190</v>
      </c>
      <c r="B36701" s="33" t="s">
        <v>49</v>
      </c>
      <c r="C36701" s="33">
        <v>78</v>
      </c>
      <c r="D36701" s="33" t="s">
        <v>130</v>
      </c>
      <c r="E36701" s="33" t="s">
        <v>130</v>
      </c>
      <c r="F36701" s="33" t="s">
        <v>141</v>
      </c>
      <c r="G36701" s="39">
        <v>44190</v>
      </c>
      <c r="H36701" s="33" t="s">
        <v>131</v>
      </c>
      <c r="I36701" s="33" t="s">
        <v>18</v>
      </c>
    </row>
    <row r="36702" spans="1:9" x14ac:dyDescent="0.3">
      <c r="A36702" s="32">
        <v>44190</v>
      </c>
      <c r="B36702" s="33" t="s">
        <v>46</v>
      </c>
      <c r="C36702" s="33">
        <v>75</v>
      </c>
      <c r="D36702" s="33" t="s">
        <v>85</v>
      </c>
      <c r="E36702" s="33" t="s">
        <v>85</v>
      </c>
      <c r="F36702" s="33" t="s">
        <v>86</v>
      </c>
      <c r="G36702" s="39">
        <v>44189</v>
      </c>
      <c r="H36702" s="33" t="s">
        <v>358</v>
      </c>
      <c r="I36702" s="33" t="s">
        <v>18</v>
      </c>
    </row>
    <row r="36703" spans="1:9" x14ac:dyDescent="0.3">
      <c r="A36703" s="32">
        <v>44190</v>
      </c>
      <c r="B36703" s="33" t="s">
        <v>46</v>
      </c>
      <c r="C36703" s="33">
        <v>62</v>
      </c>
      <c r="D36703" s="33" t="s">
        <v>59</v>
      </c>
      <c r="E36703" s="33" t="s">
        <v>59</v>
      </c>
      <c r="F36703" s="33" t="s">
        <v>66</v>
      </c>
      <c r="G36703" s="39">
        <v>44190</v>
      </c>
      <c r="H36703" s="33" t="s">
        <v>66</v>
      </c>
      <c r="I36703" s="33" t="s">
        <v>19</v>
      </c>
    </row>
    <row r="36704" spans="1:9" x14ac:dyDescent="0.3">
      <c r="A36704" s="32">
        <v>44190</v>
      </c>
      <c r="B36704" s="33" t="s">
        <v>49</v>
      </c>
      <c r="C36704" s="33">
        <v>72</v>
      </c>
      <c r="D36704" s="33" t="s">
        <v>48</v>
      </c>
      <c r="E36704" s="33" t="s">
        <v>48</v>
      </c>
      <c r="F36704" s="33" t="s">
        <v>55</v>
      </c>
      <c r="G36704" s="39">
        <v>44189</v>
      </c>
      <c r="H36704" s="33" t="s">
        <v>55</v>
      </c>
      <c r="I36704" s="33" t="s">
        <v>20</v>
      </c>
    </row>
    <row r="36705" spans="1:9" x14ac:dyDescent="0.3">
      <c r="A36705" s="32">
        <v>44190</v>
      </c>
      <c r="B36705" s="33" t="s">
        <v>46</v>
      </c>
      <c r="C36705" s="33">
        <v>51</v>
      </c>
      <c r="D36705" s="33" t="s">
        <v>59</v>
      </c>
      <c r="E36705" s="33" t="s">
        <v>48</v>
      </c>
      <c r="F36705" s="33" t="s">
        <v>52</v>
      </c>
      <c r="G36705" s="39">
        <v>44186</v>
      </c>
      <c r="H36705" s="33" t="s">
        <v>276</v>
      </c>
      <c r="I36705" s="33" t="s">
        <v>19</v>
      </c>
    </row>
    <row r="36706" spans="1:9" x14ac:dyDescent="0.3">
      <c r="A36706" s="32">
        <v>44190</v>
      </c>
      <c r="B36706" s="33" t="s">
        <v>49</v>
      </c>
      <c r="C36706" s="33">
        <v>70</v>
      </c>
      <c r="D36706" s="33" t="s">
        <v>130</v>
      </c>
      <c r="E36706" s="33" t="s">
        <v>130</v>
      </c>
      <c r="F36706" s="33" t="s">
        <v>134</v>
      </c>
      <c r="I36706" s="33" t="s">
        <v>19</v>
      </c>
    </row>
    <row r="36707" spans="1:9" x14ac:dyDescent="0.3">
      <c r="A36707" s="32">
        <v>44190</v>
      </c>
      <c r="B36707" s="33" t="s">
        <v>49</v>
      </c>
      <c r="C36707" s="33">
        <v>91</v>
      </c>
      <c r="D36707" s="33" t="s">
        <v>130</v>
      </c>
      <c r="E36707" s="33" t="s">
        <v>130</v>
      </c>
      <c r="F36707" s="33" t="s">
        <v>134</v>
      </c>
      <c r="G36707" s="39">
        <v>44189</v>
      </c>
      <c r="H36707" s="33" t="s">
        <v>327</v>
      </c>
      <c r="I36707" s="33" t="s">
        <v>20</v>
      </c>
    </row>
    <row r="36708" spans="1:9" x14ac:dyDescent="0.3">
      <c r="A36708" s="32">
        <v>44190</v>
      </c>
      <c r="B36708" s="33" t="s">
        <v>46</v>
      </c>
      <c r="C36708" s="33">
        <v>61</v>
      </c>
      <c r="D36708" s="33" t="s">
        <v>85</v>
      </c>
      <c r="E36708" s="33" t="s">
        <v>85</v>
      </c>
      <c r="F36708" s="33" t="s">
        <v>86</v>
      </c>
      <c r="G36708" s="39">
        <v>44181</v>
      </c>
      <c r="H36708" s="33" t="s">
        <v>358</v>
      </c>
      <c r="I36708" s="33" t="s">
        <v>20</v>
      </c>
    </row>
    <row r="36709" spans="1:9" x14ac:dyDescent="0.3">
      <c r="A36709" s="32">
        <v>44190</v>
      </c>
      <c r="B36709" s="33" t="s">
        <v>49</v>
      </c>
      <c r="C36709" s="33">
        <v>72</v>
      </c>
      <c r="D36709" s="33" t="s">
        <v>153</v>
      </c>
      <c r="E36709" s="33" t="s">
        <v>153</v>
      </c>
      <c r="F36709" s="33" t="s">
        <v>158</v>
      </c>
      <c r="G36709" s="39">
        <v>44181</v>
      </c>
      <c r="H36709" s="33" t="s">
        <v>380</v>
      </c>
      <c r="I36709" s="33" t="s">
        <v>19</v>
      </c>
    </row>
    <row r="36710" spans="1:9" x14ac:dyDescent="0.3">
      <c r="A36710" s="32">
        <v>44190</v>
      </c>
      <c r="B36710" s="33" t="s">
        <v>49</v>
      </c>
      <c r="C36710" s="33">
        <v>50</v>
      </c>
      <c r="D36710" s="33" t="s">
        <v>153</v>
      </c>
      <c r="E36710" s="33" t="s">
        <v>153</v>
      </c>
      <c r="F36710" s="33" t="s">
        <v>157</v>
      </c>
      <c r="G36710" s="39">
        <v>44182</v>
      </c>
      <c r="H36710" s="33" t="s">
        <v>351</v>
      </c>
      <c r="I36710" s="33" t="s">
        <v>20</v>
      </c>
    </row>
    <row r="36711" spans="1:9" x14ac:dyDescent="0.3">
      <c r="A36711" s="32">
        <v>44190</v>
      </c>
      <c r="B36711" s="33" t="s">
        <v>49</v>
      </c>
      <c r="C36711" s="33">
        <v>66</v>
      </c>
      <c r="D36711" s="33" t="s">
        <v>130</v>
      </c>
      <c r="E36711" s="33" t="s">
        <v>130</v>
      </c>
      <c r="F36711" s="33" t="s">
        <v>134</v>
      </c>
      <c r="G36711" s="39">
        <v>44189</v>
      </c>
      <c r="H36711" s="33" t="s">
        <v>327</v>
      </c>
      <c r="I36711" s="33" t="s">
        <v>19</v>
      </c>
    </row>
    <row r="36712" spans="1:9" x14ac:dyDescent="0.3">
      <c r="A36712" s="32">
        <v>44190</v>
      </c>
      <c r="B36712" s="33" t="s">
        <v>49</v>
      </c>
      <c r="C36712" s="33">
        <v>74</v>
      </c>
      <c r="D36712" s="33" t="s">
        <v>153</v>
      </c>
      <c r="E36712" s="33" t="s">
        <v>153</v>
      </c>
      <c r="F36712" s="33" t="s">
        <v>157</v>
      </c>
      <c r="G36712" s="39">
        <v>44188</v>
      </c>
      <c r="H36712" s="33" t="s">
        <v>131</v>
      </c>
      <c r="I36712" s="33" t="s">
        <v>20</v>
      </c>
    </row>
    <row r="36713" spans="1:9" x14ac:dyDescent="0.3">
      <c r="A36713" s="32">
        <v>44190</v>
      </c>
      <c r="B36713" s="33" t="s">
        <v>49</v>
      </c>
      <c r="C36713" s="33">
        <v>80</v>
      </c>
      <c r="D36713" s="33" t="s">
        <v>85</v>
      </c>
      <c r="E36713" s="33" t="s">
        <v>48</v>
      </c>
      <c r="F36713" s="33" t="s">
        <v>50</v>
      </c>
      <c r="G36713" s="39">
        <v>44189</v>
      </c>
      <c r="H36713" s="33" t="s">
        <v>50</v>
      </c>
      <c r="I36713" s="33" t="s">
        <v>20</v>
      </c>
    </row>
    <row r="36714" spans="1:9" x14ac:dyDescent="0.3">
      <c r="A36714" s="32">
        <v>44190</v>
      </c>
      <c r="B36714" s="33" t="s">
        <v>49</v>
      </c>
      <c r="C36714" s="33">
        <v>80</v>
      </c>
      <c r="D36714" s="33" t="s">
        <v>160</v>
      </c>
      <c r="E36714" s="33" t="s">
        <v>160</v>
      </c>
      <c r="F36714" s="33" t="s">
        <v>168</v>
      </c>
      <c r="I36714" s="33" t="s">
        <v>19</v>
      </c>
    </row>
    <row r="36715" spans="1:9" x14ac:dyDescent="0.3">
      <c r="A36715" s="32">
        <v>44190</v>
      </c>
      <c r="B36715" s="33" t="s">
        <v>46</v>
      </c>
      <c r="C36715" s="33">
        <v>80</v>
      </c>
      <c r="D36715" s="33" t="s">
        <v>160</v>
      </c>
      <c r="E36715" s="33" t="s">
        <v>160</v>
      </c>
      <c r="F36715" s="33" t="s">
        <v>167</v>
      </c>
      <c r="G36715" s="39">
        <v>44190</v>
      </c>
      <c r="H36715" s="33" t="s">
        <v>277</v>
      </c>
      <c r="I36715" s="33" t="s">
        <v>19</v>
      </c>
    </row>
    <row r="36716" spans="1:9" x14ac:dyDescent="0.3">
      <c r="A36716" s="32">
        <v>44190</v>
      </c>
      <c r="B36716" s="33" t="s">
        <v>49</v>
      </c>
      <c r="C36716" s="33">
        <v>70</v>
      </c>
      <c r="D36716" s="33" t="s">
        <v>160</v>
      </c>
      <c r="E36716" s="33" t="s">
        <v>160</v>
      </c>
      <c r="F36716" s="33" t="s">
        <v>168</v>
      </c>
      <c r="G36716" s="39">
        <v>44189</v>
      </c>
      <c r="H36716" s="33" t="s">
        <v>380</v>
      </c>
      <c r="I36716" s="33" t="s">
        <v>19</v>
      </c>
    </row>
    <row r="36717" spans="1:9" x14ac:dyDescent="0.3">
      <c r="A36717" s="32">
        <v>44190</v>
      </c>
      <c r="B36717" s="33" t="s">
        <v>49</v>
      </c>
      <c r="C36717" s="33">
        <v>73</v>
      </c>
      <c r="D36717" s="33" t="s">
        <v>160</v>
      </c>
      <c r="E36717" s="33" t="s">
        <v>160</v>
      </c>
      <c r="F36717" s="33" t="s">
        <v>163</v>
      </c>
      <c r="G36717" s="39">
        <v>44190</v>
      </c>
      <c r="H36717" s="33" t="s">
        <v>277</v>
      </c>
      <c r="I36717" s="33" t="s">
        <v>20</v>
      </c>
    </row>
    <row r="36718" spans="1:9" x14ac:dyDescent="0.3">
      <c r="A36718" s="32">
        <v>44190</v>
      </c>
      <c r="B36718" s="33" t="s">
        <v>46</v>
      </c>
      <c r="C36718" s="33">
        <v>86</v>
      </c>
      <c r="D36718" s="33" t="s">
        <v>160</v>
      </c>
      <c r="E36718" s="33" t="s">
        <v>160</v>
      </c>
      <c r="F36718" s="33" t="s">
        <v>163</v>
      </c>
      <c r="I36718" s="33" t="s">
        <v>20</v>
      </c>
    </row>
    <row r="36719" spans="1:9" x14ac:dyDescent="0.3">
      <c r="A36719" s="32">
        <v>44190</v>
      </c>
      <c r="B36719" s="33" t="s">
        <v>49</v>
      </c>
      <c r="C36719" s="33">
        <v>64</v>
      </c>
      <c r="D36719" s="33" t="s">
        <v>160</v>
      </c>
      <c r="E36719" s="33" t="s">
        <v>160</v>
      </c>
      <c r="F36719" s="33" t="s">
        <v>168</v>
      </c>
      <c r="G36719" s="39">
        <v>44180</v>
      </c>
      <c r="H36719" s="33" t="s">
        <v>380</v>
      </c>
      <c r="I36719" s="33" t="s">
        <v>19</v>
      </c>
    </row>
    <row r="36720" spans="1:9" x14ac:dyDescent="0.3">
      <c r="A36720" s="32">
        <v>44190</v>
      </c>
      <c r="B36720" s="33" t="s">
        <v>46</v>
      </c>
      <c r="C36720" s="33">
        <v>28</v>
      </c>
      <c r="D36720" s="33" t="s">
        <v>160</v>
      </c>
      <c r="E36720" s="33" t="s">
        <v>160</v>
      </c>
      <c r="F36720" s="33" t="s">
        <v>163</v>
      </c>
      <c r="I36720" s="33" t="s">
        <v>20</v>
      </c>
    </row>
    <row r="36721" spans="1:9" x14ac:dyDescent="0.3">
      <c r="A36721" s="32">
        <v>44190</v>
      </c>
      <c r="B36721" s="33" t="s">
        <v>49</v>
      </c>
      <c r="C36721" s="33">
        <v>30</v>
      </c>
      <c r="D36721" s="33" t="s">
        <v>160</v>
      </c>
      <c r="E36721" s="33" t="s">
        <v>160</v>
      </c>
      <c r="F36721" s="33" t="s">
        <v>163</v>
      </c>
      <c r="G36721" s="39">
        <v>44122</v>
      </c>
      <c r="H36721" s="33" t="s">
        <v>277</v>
      </c>
      <c r="I36721" s="33" t="s">
        <v>19</v>
      </c>
    </row>
    <row r="36722" spans="1:9" x14ac:dyDescent="0.3">
      <c r="A36722" s="32">
        <v>44190</v>
      </c>
      <c r="B36722" s="33" t="s">
        <v>49</v>
      </c>
      <c r="C36722" s="33">
        <v>60</v>
      </c>
      <c r="D36722" s="33" t="s">
        <v>160</v>
      </c>
      <c r="E36722" s="33" t="s">
        <v>160</v>
      </c>
      <c r="F36722" s="33" t="s">
        <v>163</v>
      </c>
      <c r="G36722" s="39">
        <v>44190</v>
      </c>
      <c r="H36722" s="33" t="s">
        <v>277</v>
      </c>
      <c r="I36722" s="33" t="s">
        <v>19</v>
      </c>
    </row>
    <row r="36723" spans="1:9" x14ac:dyDescent="0.3">
      <c r="A36723" s="32">
        <v>44190</v>
      </c>
      <c r="B36723" s="33" t="s">
        <v>49</v>
      </c>
      <c r="C36723" s="33">
        <v>81</v>
      </c>
      <c r="D36723" s="33" t="s">
        <v>160</v>
      </c>
      <c r="E36723" s="33" t="s">
        <v>160</v>
      </c>
      <c r="F36723" s="33" t="s">
        <v>172</v>
      </c>
      <c r="G36723" s="39">
        <v>44139</v>
      </c>
      <c r="H36723" s="33" t="s">
        <v>277</v>
      </c>
      <c r="I36723" s="33" t="s">
        <v>18</v>
      </c>
    </row>
    <row r="36724" spans="1:9" x14ac:dyDescent="0.3">
      <c r="A36724" s="32">
        <v>44190</v>
      </c>
      <c r="B36724" s="33" t="s">
        <v>46</v>
      </c>
      <c r="C36724" s="33">
        <v>41</v>
      </c>
      <c r="D36724" s="33" t="s">
        <v>160</v>
      </c>
      <c r="E36724" s="33" t="s">
        <v>160</v>
      </c>
      <c r="F36724" s="33" t="s">
        <v>168</v>
      </c>
      <c r="G36724" s="39">
        <v>44178</v>
      </c>
      <c r="H36724" s="33" t="s">
        <v>380</v>
      </c>
      <c r="I36724" s="33" t="s">
        <v>19</v>
      </c>
    </row>
    <row r="36725" spans="1:9" x14ac:dyDescent="0.3">
      <c r="A36725" s="32">
        <v>44190</v>
      </c>
      <c r="B36725" s="33" t="s">
        <v>46</v>
      </c>
      <c r="C36725" s="33">
        <v>76</v>
      </c>
      <c r="D36725" s="33" t="s">
        <v>160</v>
      </c>
      <c r="E36725" s="33" t="s">
        <v>160</v>
      </c>
      <c r="F36725" s="33" t="s">
        <v>162</v>
      </c>
      <c r="G36725" s="39">
        <v>44184</v>
      </c>
      <c r="H36725" s="33" t="s">
        <v>323</v>
      </c>
      <c r="I36725" s="33" t="s">
        <v>20</v>
      </c>
    </row>
    <row r="36726" spans="1:9" x14ac:dyDescent="0.3">
      <c r="A36726" s="32">
        <v>44190</v>
      </c>
      <c r="B36726" s="33" t="s">
        <v>49</v>
      </c>
      <c r="C36726" s="33">
        <v>71</v>
      </c>
      <c r="D36726" s="33" t="s">
        <v>160</v>
      </c>
      <c r="E36726" s="33" t="s">
        <v>160</v>
      </c>
      <c r="F36726" s="33" t="s">
        <v>163</v>
      </c>
      <c r="I36726" s="33" t="s">
        <v>20</v>
      </c>
    </row>
    <row r="36727" spans="1:9" x14ac:dyDescent="0.3">
      <c r="A36727" s="32">
        <v>44190</v>
      </c>
      <c r="B36727" s="33" t="s">
        <v>49</v>
      </c>
      <c r="C36727" s="33">
        <v>75</v>
      </c>
      <c r="D36727" s="33" t="s">
        <v>160</v>
      </c>
      <c r="E36727" s="33" t="s">
        <v>160</v>
      </c>
      <c r="F36727" s="33" t="s">
        <v>192</v>
      </c>
      <c r="G36727" s="39">
        <v>44173</v>
      </c>
      <c r="H36727" s="33" t="s">
        <v>380</v>
      </c>
      <c r="I36727" s="33" t="s">
        <v>20</v>
      </c>
    </row>
    <row r="36728" spans="1:9" x14ac:dyDescent="0.3">
      <c r="A36728" s="32">
        <v>44190</v>
      </c>
      <c r="B36728" s="33" t="s">
        <v>49</v>
      </c>
      <c r="C36728" s="33">
        <v>50</v>
      </c>
      <c r="D36728" s="33" t="s">
        <v>160</v>
      </c>
      <c r="E36728" s="33" t="s">
        <v>160</v>
      </c>
      <c r="F36728" s="33" t="s">
        <v>172</v>
      </c>
      <c r="G36728" s="39">
        <v>44189</v>
      </c>
      <c r="H36728" s="33" t="s">
        <v>380</v>
      </c>
      <c r="I36728" s="33" t="s">
        <v>20</v>
      </c>
    </row>
    <row r="36729" spans="1:9" x14ac:dyDescent="0.3">
      <c r="A36729" s="32">
        <v>44190</v>
      </c>
      <c r="B36729" s="33" t="s">
        <v>49</v>
      </c>
      <c r="C36729" s="33">
        <v>68</v>
      </c>
      <c r="D36729" s="33" t="s">
        <v>160</v>
      </c>
      <c r="E36729" s="33" t="s">
        <v>160</v>
      </c>
      <c r="F36729" s="33" t="s">
        <v>161</v>
      </c>
      <c r="G36729" s="39">
        <v>44187</v>
      </c>
      <c r="H36729" s="33" t="s">
        <v>380</v>
      </c>
      <c r="I36729" s="33" t="s">
        <v>20</v>
      </c>
    </row>
    <row r="36730" spans="1:9" x14ac:dyDescent="0.3">
      <c r="A36730" s="32">
        <v>44190</v>
      </c>
      <c r="B36730" s="33" t="s">
        <v>49</v>
      </c>
      <c r="C36730" s="33">
        <v>46</v>
      </c>
      <c r="D36730" s="33" t="s">
        <v>160</v>
      </c>
      <c r="E36730" s="33" t="s">
        <v>160</v>
      </c>
      <c r="F36730" s="33" t="s">
        <v>163</v>
      </c>
      <c r="I36730" s="33" t="s">
        <v>20</v>
      </c>
    </row>
    <row r="36731" spans="1:9" x14ac:dyDescent="0.3">
      <c r="A36731" s="32">
        <v>44190</v>
      </c>
      <c r="B36731" s="33" t="s">
        <v>49</v>
      </c>
      <c r="C36731" s="33">
        <v>54</v>
      </c>
      <c r="D36731" s="33" t="s">
        <v>160</v>
      </c>
      <c r="E36731" s="33" t="s">
        <v>160</v>
      </c>
      <c r="F36731" s="33" t="s">
        <v>161</v>
      </c>
      <c r="G36731" s="39">
        <v>44179</v>
      </c>
      <c r="H36731" s="33" t="s">
        <v>277</v>
      </c>
      <c r="I36731" s="33" t="s">
        <v>20</v>
      </c>
    </row>
    <row r="36732" spans="1:9" x14ac:dyDescent="0.3">
      <c r="A36732" s="32">
        <v>44190</v>
      </c>
      <c r="B36732" s="33" t="s">
        <v>49</v>
      </c>
      <c r="C36732" s="33">
        <v>66</v>
      </c>
      <c r="D36732" s="33" t="s">
        <v>160</v>
      </c>
      <c r="E36732" s="33" t="s">
        <v>160</v>
      </c>
      <c r="F36732" s="33" t="s">
        <v>161</v>
      </c>
      <c r="I36732" s="33" t="s">
        <v>20</v>
      </c>
    </row>
    <row r="36733" spans="1:9" x14ac:dyDescent="0.3">
      <c r="A36733" s="32">
        <v>44190</v>
      </c>
      <c r="B36733" s="33" t="s">
        <v>46</v>
      </c>
      <c r="C36733" s="33">
        <v>81</v>
      </c>
      <c r="D36733" s="33" t="s">
        <v>160</v>
      </c>
      <c r="E36733" s="33" t="s">
        <v>160</v>
      </c>
      <c r="F36733" s="33" t="s">
        <v>171</v>
      </c>
      <c r="G36733" s="39">
        <v>44181</v>
      </c>
      <c r="H36733" s="33" t="s">
        <v>310</v>
      </c>
      <c r="I36733" s="33" t="s">
        <v>20</v>
      </c>
    </row>
    <row r="36734" spans="1:9" x14ac:dyDescent="0.3">
      <c r="A36734" s="32">
        <v>44190</v>
      </c>
      <c r="B36734" s="33" t="s">
        <v>49</v>
      </c>
      <c r="C36734" s="33">
        <v>69</v>
      </c>
      <c r="D36734" s="33" t="s">
        <v>160</v>
      </c>
      <c r="E36734" s="33" t="s">
        <v>160</v>
      </c>
      <c r="F36734" s="33" t="s">
        <v>171</v>
      </c>
      <c r="G36734" s="39">
        <v>44179</v>
      </c>
      <c r="H36734" s="33" t="s">
        <v>310</v>
      </c>
      <c r="I36734" s="33" t="s">
        <v>20</v>
      </c>
    </row>
    <row r="36735" spans="1:9" x14ac:dyDescent="0.3">
      <c r="A36735" s="32">
        <v>44190</v>
      </c>
      <c r="B36735" s="33" t="s">
        <v>46</v>
      </c>
      <c r="C36735" s="33">
        <v>67</v>
      </c>
      <c r="D36735" s="33" t="s">
        <v>160</v>
      </c>
      <c r="E36735" s="33" t="s">
        <v>160</v>
      </c>
      <c r="F36735" s="33" t="s">
        <v>170</v>
      </c>
      <c r="G36735" s="39">
        <v>44188</v>
      </c>
      <c r="H36735" s="33" t="s">
        <v>339</v>
      </c>
      <c r="I36735" s="33" t="s">
        <v>20</v>
      </c>
    </row>
    <row r="36736" spans="1:9" x14ac:dyDescent="0.3">
      <c r="A36736" s="32">
        <v>44190</v>
      </c>
      <c r="B36736" s="33" t="s">
        <v>49</v>
      </c>
      <c r="C36736" s="33">
        <v>80</v>
      </c>
      <c r="D36736" s="33" t="s">
        <v>160</v>
      </c>
      <c r="E36736" s="33" t="s">
        <v>160</v>
      </c>
      <c r="F36736" s="33" t="s">
        <v>167</v>
      </c>
      <c r="G36736" s="39">
        <v>44186</v>
      </c>
      <c r="H36736" s="33" t="s">
        <v>323</v>
      </c>
      <c r="I36736" s="33" t="s">
        <v>20</v>
      </c>
    </row>
    <row r="36737" spans="1:9" x14ac:dyDescent="0.3">
      <c r="A36737" s="32">
        <v>44190</v>
      </c>
      <c r="B36737" s="33" t="s">
        <v>49</v>
      </c>
      <c r="C36737" s="33">
        <v>56</v>
      </c>
      <c r="D36737" s="33" t="s">
        <v>160</v>
      </c>
      <c r="E36737" s="33" t="s">
        <v>160</v>
      </c>
      <c r="F36737" s="33" t="s">
        <v>162</v>
      </c>
      <c r="G36737" s="39">
        <v>44189</v>
      </c>
      <c r="H36737" s="33" t="s">
        <v>277</v>
      </c>
      <c r="I36737" s="33" t="s">
        <v>20</v>
      </c>
    </row>
    <row r="36738" spans="1:9" x14ac:dyDescent="0.3">
      <c r="A36738" s="32">
        <v>44190</v>
      </c>
      <c r="B36738" s="33" t="s">
        <v>49</v>
      </c>
      <c r="C36738" s="33">
        <v>82</v>
      </c>
      <c r="D36738" s="33" t="s">
        <v>160</v>
      </c>
      <c r="E36738" s="33" t="s">
        <v>160</v>
      </c>
      <c r="F36738" s="33" t="s">
        <v>163</v>
      </c>
      <c r="I36738" s="33" t="s">
        <v>19</v>
      </c>
    </row>
    <row r="36739" spans="1:9" x14ac:dyDescent="0.3">
      <c r="A36739" s="32">
        <v>44190</v>
      </c>
      <c r="B36739" s="33" t="s">
        <v>49</v>
      </c>
      <c r="C36739" s="33">
        <v>71</v>
      </c>
      <c r="D36739" s="33" t="s">
        <v>160</v>
      </c>
      <c r="E36739" s="33" t="s">
        <v>160</v>
      </c>
      <c r="F36739" s="33" t="s">
        <v>163</v>
      </c>
      <c r="I36739" s="33" t="s">
        <v>20</v>
      </c>
    </row>
    <row r="36740" spans="1:9" x14ac:dyDescent="0.3">
      <c r="A36740" s="32">
        <v>44190</v>
      </c>
      <c r="B36740" s="33" t="s">
        <v>49</v>
      </c>
      <c r="C36740" s="33">
        <v>56</v>
      </c>
      <c r="D36740" s="33" t="s">
        <v>160</v>
      </c>
      <c r="E36740" s="33" t="s">
        <v>160</v>
      </c>
      <c r="F36740" s="33" t="s">
        <v>172</v>
      </c>
      <c r="I36740" s="33" t="s">
        <v>20</v>
      </c>
    </row>
    <row r="36741" spans="1:9" x14ac:dyDescent="0.3">
      <c r="A36741" s="32">
        <v>44190</v>
      </c>
      <c r="B36741" s="33" t="s">
        <v>46</v>
      </c>
      <c r="C36741" s="33">
        <v>65</v>
      </c>
      <c r="D36741" s="33" t="s">
        <v>160</v>
      </c>
      <c r="E36741" s="33" t="s">
        <v>160</v>
      </c>
      <c r="F36741" s="33" t="s">
        <v>192</v>
      </c>
      <c r="I36741" s="33" t="s">
        <v>20</v>
      </c>
    </row>
    <row r="36742" spans="1:9" x14ac:dyDescent="0.3">
      <c r="A36742" s="32">
        <v>44190</v>
      </c>
      <c r="B36742" s="33" t="s">
        <v>46</v>
      </c>
      <c r="C36742" s="33">
        <v>51</v>
      </c>
      <c r="D36742" s="33" t="s">
        <v>160</v>
      </c>
      <c r="E36742" s="33" t="s">
        <v>160</v>
      </c>
      <c r="F36742" s="33" t="s">
        <v>167</v>
      </c>
      <c r="G36742" s="39">
        <v>44188</v>
      </c>
      <c r="H36742" s="33" t="s">
        <v>282</v>
      </c>
      <c r="I36742" s="33" t="s">
        <v>20</v>
      </c>
    </row>
    <row r="36743" spans="1:9" x14ac:dyDescent="0.3">
      <c r="A36743" s="32">
        <v>44190</v>
      </c>
      <c r="B36743" s="33" t="s">
        <v>46</v>
      </c>
      <c r="C36743" s="33">
        <v>80</v>
      </c>
      <c r="D36743" s="33" t="s">
        <v>160</v>
      </c>
      <c r="E36743" s="33" t="s">
        <v>160</v>
      </c>
      <c r="F36743" s="33" t="s">
        <v>167</v>
      </c>
      <c r="G36743" s="39">
        <v>44175</v>
      </c>
      <c r="H36743" s="33" t="s">
        <v>277</v>
      </c>
      <c r="I36743" s="33" t="s">
        <v>20</v>
      </c>
    </row>
    <row r="36744" spans="1:9" x14ac:dyDescent="0.3">
      <c r="A36744" s="32">
        <v>44190</v>
      </c>
      <c r="B36744" s="33" t="s">
        <v>46</v>
      </c>
      <c r="C36744" s="33">
        <v>47</v>
      </c>
      <c r="D36744" s="33" t="s">
        <v>160</v>
      </c>
      <c r="E36744" s="33" t="s">
        <v>160</v>
      </c>
      <c r="F36744" s="33" t="s">
        <v>162</v>
      </c>
      <c r="G36744" s="39">
        <v>44182</v>
      </c>
      <c r="H36744" s="33" t="s">
        <v>282</v>
      </c>
      <c r="I36744" s="33" t="s">
        <v>21</v>
      </c>
    </row>
    <row r="36745" spans="1:9" x14ac:dyDescent="0.3">
      <c r="A36745" s="32">
        <v>44190</v>
      </c>
      <c r="B36745" s="33" t="s">
        <v>49</v>
      </c>
      <c r="C36745" s="33">
        <v>40</v>
      </c>
      <c r="D36745" s="33" t="s">
        <v>160</v>
      </c>
      <c r="E36745" s="33" t="s">
        <v>160</v>
      </c>
      <c r="F36745" s="33" t="s">
        <v>171</v>
      </c>
      <c r="G36745" s="39">
        <v>44184</v>
      </c>
      <c r="H36745" s="33" t="s">
        <v>351</v>
      </c>
      <c r="I36745" s="33" t="s">
        <v>20</v>
      </c>
    </row>
    <row r="36746" spans="1:9" x14ac:dyDescent="0.3">
      <c r="A36746" s="32">
        <v>44190</v>
      </c>
      <c r="B36746" s="33" t="s">
        <v>46</v>
      </c>
      <c r="C36746" s="33">
        <v>43</v>
      </c>
      <c r="D36746" s="33" t="s">
        <v>160</v>
      </c>
      <c r="E36746" s="33" t="s">
        <v>160</v>
      </c>
      <c r="F36746" s="33" t="s">
        <v>161</v>
      </c>
      <c r="G36746" s="39">
        <v>44188</v>
      </c>
      <c r="H36746" s="33" t="s">
        <v>323</v>
      </c>
      <c r="I36746" s="33" t="s">
        <v>20</v>
      </c>
    </row>
    <row r="36747" spans="1:9" x14ac:dyDescent="0.3">
      <c r="A36747" s="32">
        <v>44190</v>
      </c>
      <c r="B36747" s="33" t="s">
        <v>49</v>
      </c>
      <c r="C36747" s="33">
        <v>75</v>
      </c>
      <c r="D36747" s="33" t="s">
        <v>160</v>
      </c>
      <c r="E36747" s="33" t="s">
        <v>160</v>
      </c>
      <c r="F36747" s="33" t="s">
        <v>171</v>
      </c>
      <c r="G36747" s="39">
        <v>44184</v>
      </c>
      <c r="H36747" s="33" t="s">
        <v>277</v>
      </c>
      <c r="I36747" s="33" t="s">
        <v>20</v>
      </c>
    </row>
    <row r="36748" spans="1:9" x14ac:dyDescent="0.3">
      <c r="A36748" s="32">
        <v>44190</v>
      </c>
      <c r="B36748" s="33" t="s">
        <v>46</v>
      </c>
      <c r="C36748" s="33">
        <v>78</v>
      </c>
      <c r="D36748" s="33" t="s">
        <v>160</v>
      </c>
      <c r="E36748" s="33" t="s">
        <v>160</v>
      </c>
      <c r="F36748" s="33" t="s">
        <v>172</v>
      </c>
      <c r="I36748" s="33" t="s">
        <v>19</v>
      </c>
    </row>
    <row r="36749" spans="1:9" x14ac:dyDescent="0.3">
      <c r="A36749" s="32">
        <v>44190</v>
      </c>
      <c r="B36749" s="33" t="s">
        <v>49</v>
      </c>
      <c r="C36749" s="33">
        <v>57</v>
      </c>
      <c r="D36749" s="33" t="s">
        <v>160</v>
      </c>
      <c r="E36749" s="33" t="s">
        <v>160</v>
      </c>
      <c r="F36749" s="33" t="s">
        <v>161</v>
      </c>
      <c r="G36749" s="39">
        <v>44179</v>
      </c>
      <c r="H36749" s="33" t="s">
        <v>351</v>
      </c>
      <c r="I36749" s="33" t="s">
        <v>20</v>
      </c>
    </row>
    <row r="36750" spans="1:9" x14ac:dyDescent="0.3">
      <c r="A36750" s="32">
        <v>44190</v>
      </c>
      <c r="B36750" s="33" t="s">
        <v>49</v>
      </c>
      <c r="C36750" s="33">
        <v>69</v>
      </c>
      <c r="D36750" s="33" t="s">
        <v>160</v>
      </c>
      <c r="E36750" s="33" t="s">
        <v>160</v>
      </c>
      <c r="F36750" s="33" t="s">
        <v>171</v>
      </c>
      <c r="G36750" s="39">
        <v>44182</v>
      </c>
      <c r="H36750" s="33" t="s">
        <v>310</v>
      </c>
      <c r="I36750" s="33" t="s">
        <v>21</v>
      </c>
    </row>
    <row r="36751" spans="1:9" x14ac:dyDescent="0.3">
      <c r="A36751" s="32">
        <v>44190</v>
      </c>
      <c r="B36751" s="33" t="s">
        <v>46</v>
      </c>
      <c r="C36751" s="33">
        <v>38</v>
      </c>
      <c r="D36751" s="33" t="s">
        <v>48</v>
      </c>
      <c r="E36751" s="33" t="s">
        <v>48</v>
      </c>
      <c r="F36751" s="33" t="s">
        <v>56</v>
      </c>
      <c r="G36751" s="39">
        <v>44188</v>
      </c>
      <c r="H36751" s="33" t="s">
        <v>281</v>
      </c>
      <c r="I36751" s="33" t="s">
        <v>18</v>
      </c>
    </row>
    <row r="36752" spans="1:9" x14ac:dyDescent="0.3">
      <c r="A36752" s="32">
        <v>44190</v>
      </c>
      <c r="B36752" s="33" t="s">
        <v>46</v>
      </c>
      <c r="C36752" s="33">
        <v>71</v>
      </c>
      <c r="D36752" s="33" t="s">
        <v>153</v>
      </c>
      <c r="E36752" s="33" t="s">
        <v>153</v>
      </c>
      <c r="F36752" s="33" t="s">
        <v>157</v>
      </c>
      <c r="G36752" s="39">
        <v>44187</v>
      </c>
      <c r="H36752" s="33" t="s">
        <v>157</v>
      </c>
      <c r="I36752" s="33" t="s">
        <v>20</v>
      </c>
    </row>
    <row r="36753" spans="1:9" x14ac:dyDescent="0.3">
      <c r="A36753" s="32">
        <v>44190</v>
      </c>
      <c r="B36753" s="33" t="s">
        <v>49</v>
      </c>
      <c r="C36753" s="33">
        <v>83</v>
      </c>
      <c r="D36753" s="33" t="s">
        <v>130</v>
      </c>
      <c r="E36753" s="33" t="s">
        <v>130</v>
      </c>
      <c r="F36753" s="33" t="s">
        <v>134</v>
      </c>
      <c r="G36753" s="39">
        <v>44187</v>
      </c>
      <c r="H36753" s="33" t="s">
        <v>347</v>
      </c>
      <c r="I36753" s="33" t="s">
        <v>21</v>
      </c>
    </row>
    <row r="36754" spans="1:9" x14ac:dyDescent="0.3">
      <c r="A36754" s="32">
        <v>44190</v>
      </c>
      <c r="B36754" s="33" t="s">
        <v>49</v>
      </c>
      <c r="C36754" s="33">
        <v>75</v>
      </c>
      <c r="D36754" s="33" t="s">
        <v>153</v>
      </c>
      <c r="E36754" s="33" t="s">
        <v>153</v>
      </c>
      <c r="F36754" s="33" t="s">
        <v>157</v>
      </c>
      <c r="G36754" s="39">
        <v>44187</v>
      </c>
      <c r="H36754" s="33" t="s">
        <v>157</v>
      </c>
      <c r="I36754" s="33" t="s">
        <v>20</v>
      </c>
    </row>
    <row r="36755" spans="1:9" x14ac:dyDescent="0.3">
      <c r="A36755" s="32">
        <v>44190</v>
      </c>
      <c r="B36755" s="33" t="s">
        <v>46</v>
      </c>
      <c r="C36755" s="33">
        <v>92</v>
      </c>
      <c r="D36755" s="33" t="s">
        <v>85</v>
      </c>
      <c r="E36755" s="33" t="s">
        <v>85</v>
      </c>
      <c r="F36755" s="33" t="s">
        <v>204</v>
      </c>
      <c r="I36755" s="33" t="s">
        <v>20</v>
      </c>
    </row>
    <row r="36756" spans="1:9" x14ac:dyDescent="0.3">
      <c r="A36756" s="32">
        <v>44190</v>
      </c>
      <c r="B36756" s="33" t="s">
        <v>49</v>
      </c>
      <c r="C36756" s="33">
        <v>61</v>
      </c>
      <c r="D36756" s="33" t="s">
        <v>85</v>
      </c>
      <c r="E36756" s="33" t="s">
        <v>85</v>
      </c>
      <c r="F36756" s="33" t="s">
        <v>86</v>
      </c>
      <c r="G36756" s="39">
        <v>44183</v>
      </c>
      <c r="H36756" s="33" t="s">
        <v>358</v>
      </c>
      <c r="I36756" s="33" t="s">
        <v>18</v>
      </c>
    </row>
    <row r="36757" spans="1:9" x14ac:dyDescent="0.3">
      <c r="A36757" s="32">
        <v>44190</v>
      </c>
      <c r="B36757" s="33" t="s">
        <v>49</v>
      </c>
      <c r="C36757" s="33">
        <v>84</v>
      </c>
      <c r="D36757" s="33" t="s">
        <v>59</v>
      </c>
      <c r="E36757" s="33" t="s">
        <v>59</v>
      </c>
      <c r="F36757" s="33" t="s">
        <v>72</v>
      </c>
      <c r="I36757" s="33" t="s">
        <v>20</v>
      </c>
    </row>
    <row r="36758" spans="1:9" x14ac:dyDescent="0.3">
      <c r="A36758" s="32">
        <v>44190</v>
      </c>
      <c r="B36758" s="33" t="s">
        <v>49</v>
      </c>
      <c r="C36758" s="33">
        <v>70</v>
      </c>
      <c r="D36758" s="33" t="s">
        <v>59</v>
      </c>
      <c r="E36758" s="33" t="s">
        <v>59</v>
      </c>
      <c r="F36758" s="33" t="s">
        <v>66</v>
      </c>
      <c r="G36758" s="39">
        <v>44187</v>
      </c>
      <c r="H36758" s="33" t="s">
        <v>344</v>
      </c>
      <c r="I36758" s="33" t="s">
        <v>19</v>
      </c>
    </row>
    <row r="36759" spans="1:9" x14ac:dyDescent="0.3">
      <c r="A36759" s="32">
        <v>44190</v>
      </c>
      <c r="B36759" s="33" t="s">
        <v>49</v>
      </c>
      <c r="C36759" s="33">
        <v>46</v>
      </c>
      <c r="D36759" s="33" t="s">
        <v>48</v>
      </c>
      <c r="E36759" s="33" t="s">
        <v>48</v>
      </c>
      <c r="F36759" s="33" t="s">
        <v>50</v>
      </c>
      <c r="G36759" s="39">
        <v>44189</v>
      </c>
      <c r="H36759" s="33" t="s">
        <v>50</v>
      </c>
      <c r="I36759" s="33" t="s">
        <v>18</v>
      </c>
    </row>
    <row r="36760" spans="1:9" x14ac:dyDescent="0.3">
      <c r="A36760" s="32">
        <v>44190</v>
      </c>
      <c r="B36760" s="33" t="s">
        <v>49</v>
      </c>
      <c r="C36760" s="33">
        <v>75</v>
      </c>
      <c r="D36760" s="33" t="s">
        <v>59</v>
      </c>
      <c r="E36760" s="33" t="s">
        <v>59</v>
      </c>
      <c r="F36760" s="33" t="s">
        <v>72</v>
      </c>
      <c r="G36760" s="39">
        <v>44181</v>
      </c>
      <c r="H36760" s="33" t="s">
        <v>72</v>
      </c>
      <c r="I36760" s="33" t="s">
        <v>20</v>
      </c>
    </row>
    <row r="36761" spans="1:9" x14ac:dyDescent="0.3">
      <c r="A36761" s="32">
        <v>44190</v>
      </c>
      <c r="B36761" s="33" t="s">
        <v>46</v>
      </c>
      <c r="C36761" s="33">
        <v>83</v>
      </c>
      <c r="D36761" s="33" t="s">
        <v>85</v>
      </c>
      <c r="E36761" s="33" t="s">
        <v>85</v>
      </c>
      <c r="F36761" s="33" t="s">
        <v>86</v>
      </c>
      <c r="G36761" s="39">
        <v>44190</v>
      </c>
      <c r="H36761" s="33" t="s">
        <v>358</v>
      </c>
      <c r="I36761" s="33" t="s">
        <v>20</v>
      </c>
    </row>
    <row r="36762" spans="1:9" x14ac:dyDescent="0.3">
      <c r="A36762" s="32">
        <v>44190</v>
      </c>
      <c r="B36762" s="33" t="s">
        <v>49</v>
      </c>
      <c r="C36762" s="33">
        <v>61</v>
      </c>
      <c r="D36762" s="33" t="s">
        <v>153</v>
      </c>
      <c r="E36762" s="33" t="s">
        <v>153</v>
      </c>
      <c r="F36762" s="33" t="s">
        <v>154</v>
      </c>
      <c r="G36762" s="39">
        <v>44186</v>
      </c>
      <c r="H36762" s="33" t="s">
        <v>131</v>
      </c>
      <c r="I36762" s="33" t="s">
        <v>21</v>
      </c>
    </row>
    <row r="36763" spans="1:9" x14ac:dyDescent="0.3">
      <c r="A36763" s="32">
        <v>44190</v>
      </c>
      <c r="B36763" s="33" t="s">
        <v>46</v>
      </c>
      <c r="C36763" s="33">
        <v>80</v>
      </c>
      <c r="D36763" s="33" t="s">
        <v>130</v>
      </c>
      <c r="E36763" s="33" t="s">
        <v>130</v>
      </c>
      <c r="F36763" s="33" t="s">
        <v>131</v>
      </c>
      <c r="G36763" s="39">
        <v>44187</v>
      </c>
      <c r="H36763" s="33" t="s">
        <v>131</v>
      </c>
      <c r="I36763" s="33" t="s">
        <v>20</v>
      </c>
    </row>
    <row r="36764" spans="1:9" x14ac:dyDescent="0.3">
      <c r="A36764" s="32">
        <v>44190</v>
      </c>
      <c r="B36764" s="33" t="s">
        <v>46</v>
      </c>
      <c r="C36764" s="33">
        <v>79</v>
      </c>
      <c r="D36764" s="33" t="s">
        <v>153</v>
      </c>
      <c r="E36764" s="33" t="s">
        <v>153</v>
      </c>
      <c r="F36764" s="33" t="s">
        <v>158</v>
      </c>
      <c r="G36764" s="39">
        <v>44188</v>
      </c>
      <c r="H36764" s="33" t="s">
        <v>380</v>
      </c>
      <c r="I36764" s="33" t="s">
        <v>19</v>
      </c>
    </row>
    <row r="36765" spans="1:9" x14ac:dyDescent="0.3">
      <c r="A36765" s="32">
        <v>44190</v>
      </c>
      <c r="B36765" s="33" t="s">
        <v>49</v>
      </c>
      <c r="C36765" s="33">
        <v>55</v>
      </c>
      <c r="D36765" s="33" t="s">
        <v>130</v>
      </c>
      <c r="E36765" s="33" t="s">
        <v>130</v>
      </c>
      <c r="F36765" s="33" t="s">
        <v>134</v>
      </c>
      <c r="G36765" s="39">
        <v>44189</v>
      </c>
      <c r="H36765" s="33" t="s">
        <v>327</v>
      </c>
      <c r="I36765" s="33" t="s">
        <v>19</v>
      </c>
    </row>
    <row r="36766" spans="1:9" x14ac:dyDescent="0.3">
      <c r="A36766" s="32">
        <v>44190</v>
      </c>
      <c r="B36766" s="33" t="s">
        <v>49</v>
      </c>
      <c r="C36766" s="33">
        <v>79</v>
      </c>
      <c r="D36766" s="33" t="s">
        <v>48</v>
      </c>
      <c r="E36766" s="33" t="s">
        <v>48</v>
      </c>
      <c r="F36766" s="33" t="s">
        <v>50</v>
      </c>
      <c r="G36766" s="39">
        <v>44189</v>
      </c>
      <c r="H36766" s="33" t="s">
        <v>50</v>
      </c>
      <c r="I36766" s="33" t="s">
        <v>20</v>
      </c>
    </row>
    <row r="36767" spans="1:9" x14ac:dyDescent="0.3">
      <c r="A36767" s="32">
        <v>44190</v>
      </c>
      <c r="B36767" s="33" t="s">
        <v>49</v>
      </c>
      <c r="C36767" s="33">
        <v>41</v>
      </c>
      <c r="D36767" s="33" t="s">
        <v>48</v>
      </c>
      <c r="E36767" s="33" t="s">
        <v>48</v>
      </c>
      <c r="F36767" s="33" t="s">
        <v>50</v>
      </c>
      <c r="G36767" s="39">
        <v>44189</v>
      </c>
      <c r="H36767" s="33" t="s">
        <v>50</v>
      </c>
      <c r="I36767" s="33" t="s">
        <v>20</v>
      </c>
    </row>
    <row r="36768" spans="1:9" x14ac:dyDescent="0.3">
      <c r="A36768" s="32">
        <v>44190</v>
      </c>
      <c r="B36768" s="33" t="s">
        <v>49</v>
      </c>
      <c r="C36768" s="33">
        <v>74</v>
      </c>
      <c r="D36768" s="33" t="s">
        <v>48</v>
      </c>
      <c r="E36768" s="33" t="s">
        <v>48</v>
      </c>
      <c r="F36768" s="33" t="s">
        <v>55</v>
      </c>
      <c r="I36768" s="33" t="s">
        <v>20</v>
      </c>
    </row>
    <row r="36769" spans="1:9" x14ac:dyDescent="0.3">
      <c r="A36769" s="32">
        <v>44190</v>
      </c>
      <c r="B36769" s="33" t="s">
        <v>46</v>
      </c>
      <c r="C36769" s="33">
        <v>46</v>
      </c>
      <c r="D36769" s="33" t="s">
        <v>130</v>
      </c>
      <c r="E36769" s="33" t="s">
        <v>130</v>
      </c>
      <c r="F36769" s="33" t="s">
        <v>129</v>
      </c>
      <c r="G36769" s="39">
        <v>44186</v>
      </c>
      <c r="H36769" s="33" t="s">
        <v>364</v>
      </c>
      <c r="I36769" s="33" t="s">
        <v>19</v>
      </c>
    </row>
    <row r="36770" spans="1:9" x14ac:dyDescent="0.3">
      <c r="A36770" s="32">
        <v>44190</v>
      </c>
      <c r="B36770" s="33" t="s">
        <v>49</v>
      </c>
      <c r="C36770" s="33">
        <v>75</v>
      </c>
      <c r="D36770" s="33" t="s">
        <v>153</v>
      </c>
      <c r="E36770" s="33" t="s">
        <v>153</v>
      </c>
      <c r="F36770" s="33" t="s">
        <v>155</v>
      </c>
      <c r="I36770" s="33" t="s">
        <v>20</v>
      </c>
    </row>
    <row r="36771" spans="1:9" x14ac:dyDescent="0.3">
      <c r="A36771" s="32">
        <v>44190</v>
      </c>
      <c r="B36771" s="33" t="s">
        <v>46</v>
      </c>
      <c r="C36771" s="33">
        <v>81</v>
      </c>
      <c r="D36771" s="33" t="s">
        <v>85</v>
      </c>
      <c r="E36771" s="33" t="s">
        <v>85</v>
      </c>
      <c r="F36771" s="33" t="s">
        <v>86</v>
      </c>
      <c r="G36771" s="39">
        <v>44190</v>
      </c>
      <c r="H36771" s="33" t="s">
        <v>358</v>
      </c>
      <c r="I36771" s="33" t="s">
        <v>18</v>
      </c>
    </row>
    <row r="36772" spans="1:9" x14ac:dyDescent="0.3">
      <c r="A36772" s="32">
        <v>44190</v>
      </c>
      <c r="B36772" s="33" t="s">
        <v>49</v>
      </c>
      <c r="C36772" s="33">
        <v>78</v>
      </c>
      <c r="D36772" s="33" t="s">
        <v>130</v>
      </c>
      <c r="E36772" s="33" t="s">
        <v>130</v>
      </c>
      <c r="F36772" s="33" t="s">
        <v>134</v>
      </c>
      <c r="G36772" s="39">
        <v>44189</v>
      </c>
      <c r="H36772" s="33" t="s">
        <v>327</v>
      </c>
      <c r="I36772" s="33" t="s">
        <v>20</v>
      </c>
    </row>
    <row r="36773" spans="1:9" x14ac:dyDescent="0.3">
      <c r="A36773" s="32">
        <v>44190</v>
      </c>
      <c r="B36773" s="33" t="s">
        <v>49</v>
      </c>
      <c r="C36773" s="33">
        <v>51</v>
      </c>
      <c r="D36773" s="33" t="s">
        <v>85</v>
      </c>
      <c r="E36773" s="33" t="s">
        <v>85</v>
      </c>
      <c r="F36773" s="33" t="s">
        <v>86</v>
      </c>
      <c r="I36773" s="33" t="s">
        <v>20</v>
      </c>
    </row>
    <row r="36774" spans="1:9" x14ac:dyDescent="0.3">
      <c r="A36774" s="32">
        <v>44190</v>
      </c>
      <c r="B36774" s="33" t="s">
        <v>49</v>
      </c>
      <c r="C36774" s="33">
        <v>80</v>
      </c>
      <c r="D36774" s="33" t="s">
        <v>130</v>
      </c>
      <c r="E36774" s="33" t="s">
        <v>130</v>
      </c>
      <c r="F36774" s="33" t="s">
        <v>129</v>
      </c>
      <c r="G36774" s="39">
        <v>44188</v>
      </c>
      <c r="H36774" s="33" t="s">
        <v>129</v>
      </c>
      <c r="I36774" s="33" t="s">
        <v>18</v>
      </c>
    </row>
    <row r="36775" spans="1:9" x14ac:dyDescent="0.3">
      <c r="A36775" s="32">
        <v>44190</v>
      </c>
      <c r="B36775" s="33" t="s">
        <v>49</v>
      </c>
      <c r="C36775" s="33">
        <v>63</v>
      </c>
      <c r="D36775" s="33" t="s">
        <v>85</v>
      </c>
      <c r="E36775" s="33" t="s">
        <v>85</v>
      </c>
      <c r="F36775" s="33" t="s">
        <v>86</v>
      </c>
      <c r="I36775" s="33" t="s">
        <v>20</v>
      </c>
    </row>
    <row r="36776" spans="1:9" x14ac:dyDescent="0.3">
      <c r="A36776" s="32">
        <v>44190</v>
      </c>
      <c r="B36776" s="33" t="s">
        <v>46</v>
      </c>
      <c r="C36776" s="33">
        <v>58</v>
      </c>
      <c r="D36776" s="33" t="s">
        <v>153</v>
      </c>
      <c r="E36776" s="33" t="s">
        <v>153</v>
      </c>
      <c r="F36776" s="33" t="s">
        <v>158</v>
      </c>
      <c r="G36776" s="39">
        <v>44180</v>
      </c>
      <c r="H36776" s="33" t="s">
        <v>380</v>
      </c>
      <c r="I36776" s="33" t="s">
        <v>20</v>
      </c>
    </row>
    <row r="36777" spans="1:9" x14ac:dyDescent="0.3">
      <c r="A36777" s="32">
        <v>44190</v>
      </c>
      <c r="B36777" s="33" t="s">
        <v>49</v>
      </c>
      <c r="C36777" s="33">
        <v>47</v>
      </c>
      <c r="D36777" s="33" t="s">
        <v>153</v>
      </c>
      <c r="E36777" s="33" t="s">
        <v>153</v>
      </c>
      <c r="F36777" s="33" t="s">
        <v>152</v>
      </c>
      <c r="G36777" s="39">
        <v>44186</v>
      </c>
      <c r="H36777" s="33" t="s">
        <v>299</v>
      </c>
      <c r="I36777" s="33" t="s">
        <v>20</v>
      </c>
    </row>
    <row r="36778" spans="1:9" x14ac:dyDescent="0.3">
      <c r="A36778" s="32">
        <v>44190</v>
      </c>
      <c r="B36778" s="33" t="s">
        <v>49</v>
      </c>
      <c r="C36778" s="33">
        <v>69</v>
      </c>
      <c r="D36778" s="33" t="s">
        <v>48</v>
      </c>
      <c r="E36778" s="33" t="s">
        <v>48</v>
      </c>
      <c r="F36778" s="33" t="s">
        <v>53</v>
      </c>
      <c r="I36778" s="33" t="s">
        <v>20</v>
      </c>
    </row>
    <row r="36779" spans="1:9" x14ac:dyDescent="0.3">
      <c r="A36779" s="32">
        <v>44190</v>
      </c>
      <c r="B36779" s="33" t="s">
        <v>49</v>
      </c>
      <c r="C36779" s="33">
        <v>53</v>
      </c>
      <c r="D36779" s="33" t="s">
        <v>59</v>
      </c>
      <c r="E36779" s="33" t="s">
        <v>48</v>
      </c>
      <c r="F36779" s="33" t="s">
        <v>52</v>
      </c>
      <c r="G36779" s="39">
        <v>44183</v>
      </c>
      <c r="H36779" s="33" t="s">
        <v>55</v>
      </c>
      <c r="I36779" s="33" t="s">
        <v>20</v>
      </c>
    </row>
    <row r="36780" spans="1:9" x14ac:dyDescent="0.3">
      <c r="A36780" s="32">
        <v>44190</v>
      </c>
      <c r="B36780" s="33" t="s">
        <v>49</v>
      </c>
      <c r="C36780" s="33">
        <v>84</v>
      </c>
      <c r="D36780" s="33" t="s">
        <v>48</v>
      </c>
      <c r="E36780" s="33" t="s">
        <v>48</v>
      </c>
      <c r="F36780" s="33" t="s">
        <v>45</v>
      </c>
      <c r="I36780" s="33" t="s">
        <v>21</v>
      </c>
    </row>
    <row r="36781" spans="1:9" x14ac:dyDescent="0.3">
      <c r="A36781" s="32">
        <v>44190</v>
      </c>
      <c r="B36781" s="33" t="s">
        <v>49</v>
      </c>
      <c r="C36781" s="33">
        <v>69</v>
      </c>
      <c r="D36781" s="33" t="s">
        <v>153</v>
      </c>
      <c r="E36781" s="33" t="s">
        <v>153</v>
      </c>
      <c r="F36781" s="33" t="s">
        <v>152</v>
      </c>
      <c r="G36781" s="39">
        <v>44189</v>
      </c>
      <c r="H36781" s="33" t="s">
        <v>299</v>
      </c>
      <c r="I36781" s="33" t="s">
        <v>21</v>
      </c>
    </row>
    <row r="36782" spans="1:9" x14ac:dyDescent="0.3">
      <c r="A36782" s="32">
        <v>44190</v>
      </c>
      <c r="B36782" s="33" t="s">
        <v>49</v>
      </c>
      <c r="C36782" s="33">
        <v>76</v>
      </c>
      <c r="D36782" s="33" t="s">
        <v>153</v>
      </c>
      <c r="E36782" s="33" t="s">
        <v>153</v>
      </c>
      <c r="F36782" s="33" t="s">
        <v>158</v>
      </c>
      <c r="I36782" s="33" t="s">
        <v>19</v>
      </c>
    </row>
    <row r="36783" spans="1:9" x14ac:dyDescent="0.3">
      <c r="A36783" s="32">
        <v>44190</v>
      </c>
      <c r="B36783" s="33" t="s">
        <v>49</v>
      </c>
      <c r="C36783" s="33">
        <v>57</v>
      </c>
      <c r="D36783" s="33" t="s">
        <v>153</v>
      </c>
      <c r="E36783" s="33" t="s">
        <v>153</v>
      </c>
      <c r="F36783" s="33" t="s">
        <v>158</v>
      </c>
      <c r="I36783" s="33" t="s">
        <v>20</v>
      </c>
    </row>
    <row r="36784" spans="1:9" x14ac:dyDescent="0.3">
      <c r="A36784" s="32">
        <v>44190</v>
      </c>
      <c r="B36784" s="33" t="s">
        <v>49</v>
      </c>
      <c r="C36784" s="33">
        <v>78</v>
      </c>
      <c r="D36784" s="33" t="s">
        <v>85</v>
      </c>
      <c r="E36784" s="33" t="s">
        <v>85</v>
      </c>
      <c r="F36784" s="33" t="s">
        <v>86</v>
      </c>
      <c r="G36784" s="39">
        <v>44189</v>
      </c>
      <c r="H36784" s="33" t="s">
        <v>358</v>
      </c>
      <c r="I36784" s="33" t="s">
        <v>19</v>
      </c>
    </row>
    <row r="36785" spans="1:9" x14ac:dyDescent="0.3">
      <c r="A36785" s="32">
        <v>44190</v>
      </c>
      <c r="B36785" s="33" t="s">
        <v>49</v>
      </c>
      <c r="C36785" s="33">
        <v>64</v>
      </c>
      <c r="D36785" s="33" t="s">
        <v>48</v>
      </c>
      <c r="E36785" s="33" t="s">
        <v>48</v>
      </c>
      <c r="F36785" s="33" t="s">
        <v>50</v>
      </c>
      <c r="G36785" s="39">
        <v>44189</v>
      </c>
      <c r="H36785" s="33" t="s">
        <v>50</v>
      </c>
      <c r="I36785" s="33" t="s">
        <v>19</v>
      </c>
    </row>
    <row r="36786" spans="1:9" x14ac:dyDescent="0.3">
      <c r="A36786" s="32">
        <v>44190</v>
      </c>
      <c r="B36786" s="33" t="s">
        <v>46</v>
      </c>
      <c r="C36786" s="33">
        <v>84</v>
      </c>
      <c r="D36786" s="33" t="s">
        <v>48</v>
      </c>
      <c r="E36786" s="33" t="s">
        <v>48</v>
      </c>
      <c r="F36786" s="33" t="s">
        <v>45</v>
      </c>
      <c r="G36786" s="39">
        <v>44188</v>
      </c>
      <c r="H36786" s="33" t="s">
        <v>280</v>
      </c>
      <c r="I36786" s="33" t="s">
        <v>19</v>
      </c>
    </row>
    <row r="36787" spans="1:9" x14ac:dyDescent="0.3">
      <c r="A36787" s="32">
        <v>44190</v>
      </c>
      <c r="B36787" s="33" t="s">
        <v>49</v>
      </c>
      <c r="C36787" s="33">
        <v>74</v>
      </c>
      <c r="D36787" s="33" t="s">
        <v>153</v>
      </c>
      <c r="E36787" s="33" t="s">
        <v>153</v>
      </c>
      <c r="F36787" s="33" t="s">
        <v>152</v>
      </c>
      <c r="G36787" s="39">
        <v>44189</v>
      </c>
      <c r="H36787" s="33" t="s">
        <v>299</v>
      </c>
      <c r="I36787" s="33" t="s">
        <v>20</v>
      </c>
    </row>
    <row r="36788" spans="1:9" x14ac:dyDescent="0.3">
      <c r="A36788" s="32">
        <v>44190</v>
      </c>
      <c r="B36788" s="33" t="s">
        <v>46</v>
      </c>
      <c r="C36788" s="33">
        <v>77</v>
      </c>
      <c r="D36788" s="33" t="s">
        <v>48</v>
      </c>
      <c r="E36788" s="33" t="s">
        <v>48</v>
      </c>
      <c r="F36788" s="33" t="s">
        <v>52</v>
      </c>
      <c r="G36788" s="39">
        <v>44187</v>
      </c>
      <c r="H36788" s="33" t="s">
        <v>295</v>
      </c>
      <c r="I36788" s="33" t="s">
        <v>18</v>
      </c>
    </row>
    <row r="36789" spans="1:9" x14ac:dyDescent="0.3">
      <c r="A36789" s="32">
        <v>44190</v>
      </c>
      <c r="B36789" s="33" t="s">
        <v>46</v>
      </c>
      <c r="C36789" s="33">
        <v>74</v>
      </c>
      <c r="D36789" s="33" t="s">
        <v>59</v>
      </c>
      <c r="E36789" s="33" t="s">
        <v>59</v>
      </c>
      <c r="F36789" s="33" t="s">
        <v>63</v>
      </c>
      <c r="G36789" s="39">
        <v>44188</v>
      </c>
      <c r="H36789" s="33" t="s">
        <v>292</v>
      </c>
      <c r="I36789" s="33" t="s">
        <v>20</v>
      </c>
    </row>
    <row r="36790" spans="1:9" x14ac:dyDescent="0.3">
      <c r="A36790" s="32">
        <v>44190</v>
      </c>
      <c r="B36790" s="33" t="s">
        <v>46</v>
      </c>
      <c r="C36790" s="33">
        <v>89</v>
      </c>
      <c r="D36790" s="33" t="s">
        <v>48</v>
      </c>
      <c r="E36790" s="33" t="s">
        <v>48</v>
      </c>
      <c r="F36790" s="33" t="s">
        <v>55</v>
      </c>
      <c r="I36790" s="33" t="s">
        <v>20</v>
      </c>
    </row>
    <row r="36791" spans="1:9" x14ac:dyDescent="0.3">
      <c r="A36791" s="32">
        <v>44190</v>
      </c>
      <c r="B36791" s="33" t="s">
        <v>46</v>
      </c>
      <c r="C36791" s="33">
        <v>73</v>
      </c>
      <c r="D36791" s="33" t="s">
        <v>48</v>
      </c>
      <c r="E36791" s="33" t="s">
        <v>48</v>
      </c>
      <c r="F36791" s="33" t="s">
        <v>45</v>
      </c>
      <c r="G36791" s="39">
        <v>44189</v>
      </c>
      <c r="H36791" s="33" t="s">
        <v>280</v>
      </c>
      <c r="I36791" s="33" t="s">
        <v>19</v>
      </c>
    </row>
    <row r="36792" spans="1:9" x14ac:dyDescent="0.3">
      <c r="A36792" s="32">
        <v>44190</v>
      </c>
      <c r="B36792" s="33" t="s">
        <v>49</v>
      </c>
      <c r="C36792" s="33">
        <v>78</v>
      </c>
      <c r="D36792" s="33" t="s">
        <v>59</v>
      </c>
      <c r="E36792" s="33" t="s">
        <v>59</v>
      </c>
      <c r="F36792" s="33" t="s">
        <v>66</v>
      </c>
      <c r="G36792" s="39">
        <v>44188</v>
      </c>
      <c r="H36792" s="33" t="s">
        <v>344</v>
      </c>
      <c r="I36792" s="33" t="s">
        <v>19</v>
      </c>
    </row>
    <row r="36793" spans="1:9" x14ac:dyDescent="0.3">
      <c r="A36793" s="32">
        <v>44190</v>
      </c>
      <c r="B36793" s="33" t="s">
        <v>49</v>
      </c>
      <c r="C36793" s="33">
        <v>56</v>
      </c>
      <c r="D36793" s="33" t="s">
        <v>59</v>
      </c>
      <c r="E36793" s="33" t="s">
        <v>48</v>
      </c>
      <c r="F36793" s="33" t="s">
        <v>45</v>
      </c>
      <c r="G36793" s="39">
        <v>44186</v>
      </c>
      <c r="H36793" s="33" t="s">
        <v>281</v>
      </c>
      <c r="I36793" s="33" t="s">
        <v>19</v>
      </c>
    </row>
    <row r="36794" spans="1:9" x14ac:dyDescent="0.3">
      <c r="A36794" s="32">
        <v>44190</v>
      </c>
      <c r="B36794" s="33" t="s">
        <v>49</v>
      </c>
      <c r="C36794" s="33">
        <v>71</v>
      </c>
      <c r="D36794" s="33" t="s">
        <v>77</v>
      </c>
      <c r="E36794" s="33" t="s">
        <v>77</v>
      </c>
      <c r="F36794" s="33" t="s">
        <v>80</v>
      </c>
      <c r="G36794" s="39">
        <v>44182</v>
      </c>
      <c r="H36794" s="33" t="s">
        <v>278</v>
      </c>
    </row>
    <row r="36795" spans="1:9" x14ac:dyDescent="0.3">
      <c r="A36795" s="32">
        <v>44190</v>
      </c>
      <c r="B36795" s="33" t="s">
        <v>46</v>
      </c>
      <c r="C36795" s="33">
        <v>86</v>
      </c>
      <c r="D36795" s="33" t="s">
        <v>144</v>
      </c>
      <c r="E36795" s="33" t="s">
        <v>144</v>
      </c>
      <c r="F36795" s="33" t="s">
        <v>151</v>
      </c>
      <c r="G36795" s="39">
        <v>44190</v>
      </c>
      <c r="H36795" s="33" t="s">
        <v>143</v>
      </c>
      <c r="I36795" s="33" t="s">
        <v>20</v>
      </c>
    </row>
    <row r="36796" spans="1:9" x14ac:dyDescent="0.3">
      <c r="A36796" s="32">
        <v>44190</v>
      </c>
      <c r="B36796" s="33" t="s">
        <v>49</v>
      </c>
      <c r="C36796" s="33">
        <v>89</v>
      </c>
      <c r="D36796" s="33" t="s">
        <v>124</v>
      </c>
      <c r="E36796" s="33" t="s">
        <v>124</v>
      </c>
      <c r="F36796" s="33" t="s">
        <v>128</v>
      </c>
      <c r="G36796" s="39">
        <v>44187</v>
      </c>
      <c r="H36796" s="33" t="s">
        <v>386</v>
      </c>
      <c r="I36796" s="33" t="s">
        <v>21</v>
      </c>
    </row>
    <row r="36797" spans="1:9" x14ac:dyDescent="0.3">
      <c r="A36797" s="32">
        <v>44190</v>
      </c>
      <c r="B36797" s="33" t="s">
        <v>46</v>
      </c>
      <c r="C36797" s="33">
        <v>82</v>
      </c>
      <c r="D36797" s="33" t="s">
        <v>124</v>
      </c>
      <c r="E36797" s="33" t="s">
        <v>124</v>
      </c>
      <c r="F36797" s="33" t="s">
        <v>128</v>
      </c>
      <c r="G36797" s="39">
        <v>44189</v>
      </c>
      <c r="H36797" s="33" t="s">
        <v>386</v>
      </c>
      <c r="I36797" s="33" t="s">
        <v>20</v>
      </c>
    </row>
    <row r="36798" spans="1:9" x14ac:dyDescent="0.3">
      <c r="A36798" s="32">
        <v>44190</v>
      </c>
      <c r="B36798" s="33" t="s">
        <v>46</v>
      </c>
      <c r="C36798" s="33">
        <v>90</v>
      </c>
      <c r="D36798" s="33" t="s">
        <v>144</v>
      </c>
      <c r="E36798" s="33" t="s">
        <v>144</v>
      </c>
      <c r="F36798" s="33" t="s">
        <v>143</v>
      </c>
      <c r="I36798" s="33" t="s">
        <v>19</v>
      </c>
    </row>
    <row r="36799" spans="1:9" x14ac:dyDescent="0.3">
      <c r="A36799" s="32">
        <v>44190</v>
      </c>
      <c r="B36799" s="33" t="s">
        <v>46</v>
      </c>
      <c r="C36799" s="33">
        <v>79</v>
      </c>
      <c r="D36799" s="33" t="s">
        <v>144</v>
      </c>
      <c r="E36799" s="33" t="s">
        <v>144</v>
      </c>
      <c r="F36799" s="33" t="s">
        <v>151</v>
      </c>
      <c r="I36799" s="33" t="s">
        <v>20</v>
      </c>
    </row>
    <row r="36800" spans="1:9" x14ac:dyDescent="0.3">
      <c r="A36800" s="32">
        <v>44190</v>
      </c>
      <c r="B36800" s="33" t="s">
        <v>46</v>
      </c>
      <c r="C36800" s="33">
        <v>64</v>
      </c>
      <c r="D36800" s="33" t="s">
        <v>124</v>
      </c>
      <c r="E36800" s="33" t="s">
        <v>124</v>
      </c>
      <c r="F36800" s="33" t="s">
        <v>125</v>
      </c>
      <c r="I36800" s="33" t="s">
        <v>19</v>
      </c>
    </row>
    <row r="36801" spans="1:9" x14ac:dyDescent="0.3">
      <c r="A36801" s="32">
        <v>44190</v>
      </c>
      <c r="B36801" s="33" t="s">
        <v>49</v>
      </c>
      <c r="C36801" s="33">
        <v>77</v>
      </c>
      <c r="D36801" s="33" t="s">
        <v>124</v>
      </c>
      <c r="E36801" s="33" t="s">
        <v>124</v>
      </c>
      <c r="F36801" s="33" t="s">
        <v>125</v>
      </c>
      <c r="I36801" s="33" t="s">
        <v>20</v>
      </c>
    </row>
    <row r="36802" spans="1:9" x14ac:dyDescent="0.3">
      <c r="A36802" s="32">
        <v>44190</v>
      </c>
      <c r="B36802" s="33" t="s">
        <v>49</v>
      </c>
      <c r="C36802" s="33">
        <v>68</v>
      </c>
      <c r="D36802" s="33" t="s">
        <v>144</v>
      </c>
      <c r="E36802" s="33" t="s">
        <v>144</v>
      </c>
      <c r="F36802" s="33" t="s">
        <v>147</v>
      </c>
      <c r="I36802" s="33" t="s">
        <v>20</v>
      </c>
    </row>
    <row r="36803" spans="1:9" x14ac:dyDescent="0.3">
      <c r="A36803" s="32">
        <v>44190</v>
      </c>
      <c r="B36803" s="33" t="s">
        <v>49</v>
      </c>
      <c r="C36803" s="33">
        <v>64</v>
      </c>
      <c r="D36803" s="33" t="s">
        <v>124</v>
      </c>
      <c r="E36803" s="33" t="s">
        <v>124</v>
      </c>
      <c r="F36803" s="33" t="s">
        <v>125</v>
      </c>
      <c r="G36803" s="39">
        <v>44190</v>
      </c>
      <c r="H36803" s="33" t="s">
        <v>375</v>
      </c>
      <c r="I36803" s="33" t="s">
        <v>19</v>
      </c>
    </row>
    <row r="36804" spans="1:9" x14ac:dyDescent="0.3">
      <c r="A36804" s="32">
        <v>44190</v>
      </c>
      <c r="B36804" s="33" t="s">
        <v>49</v>
      </c>
      <c r="C36804" s="33">
        <v>68</v>
      </c>
      <c r="D36804" s="33" t="s">
        <v>77</v>
      </c>
      <c r="E36804" s="33" t="s">
        <v>77</v>
      </c>
      <c r="F36804" s="33" t="s">
        <v>81</v>
      </c>
      <c r="I36804" s="33" t="s">
        <v>19</v>
      </c>
    </row>
    <row r="36805" spans="1:9" x14ac:dyDescent="0.3">
      <c r="A36805" s="32">
        <v>44190</v>
      </c>
      <c r="B36805" s="33" t="s">
        <v>46</v>
      </c>
      <c r="C36805" s="33">
        <v>85</v>
      </c>
      <c r="D36805" s="33" t="s">
        <v>124</v>
      </c>
      <c r="E36805" s="33" t="s">
        <v>124</v>
      </c>
      <c r="F36805" s="33" t="s">
        <v>128</v>
      </c>
      <c r="G36805" s="39">
        <v>44189</v>
      </c>
      <c r="H36805" s="33" t="s">
        <v>386</v>
      </c>
      <c r="I36805" s="33" t="s">
        <v>19</v>
      </c>
    </row>
    <row r="36806" spans="1:9" x14ac:dyDescent="0.3">
      <c r="A36806" s="32">
        <v>44190</v>
      </c>
      <c r="B36806" s="33" t="s">
        <v>49</v>
      </c>
      <c r="C36806" s="33">
        <v>74</v>
      </c>
      <c r="D36806" s="33" t="s">
        <v>124</v>
      </c>
      <c r="E36806" s="33" t="s">
        <v>124</v>
      </c>
      <c r="F36806" s="33" t="s">
        <v>128</v>
      </c>
      <c r="G36806" s="39">
        <v>44189</v>
      </c>
      <c r="H36806" s="33" t="s">
        <v>386</v>
      </c>
      <c r="I36806" s="33" t="s">
        <v>21</v>
      </c>
    </row>
    <row r="36807" spans="1:9" x14ac:dyDescent="0.3">
      <c r="A36807" s="32">
        <v>44190</v>
      </c>
      <c r="B36807" s="33" t="s">
        <v>46</v>
      </c>
      <c r="C36807" s="33">
        <v>88</v>
      </c>
      <c r="D36807" s="33" t="s">
        <v>144</v>
      </c>
      <c r="E36807" s="33" t="s">
        <v>144</v>
      </c>
      <c r="F36807" s="33" t="s">
        <v>147</v>
      </c>
      <c r="I36807" s="33" t="s">
        <v>20</v>
      </c>
    </row>
    <row r="36808" spans="1:9" x14ac:dyDescent="0.3">
      <c r="A36808" s="32">
        <v>44190</v>
      </c>
      <c r="B36808" s="33" t="s">
        <v>49</v>
      </c>
      <c r="C36808" s="33">
        <v>60</v>
      </c>
      <c r="D36808" s="33" t="s">
        <v>144</v>
      </c>
      <c r="E36808" s="33" t="s">
        <v>144</v>
      </c>
      <c r="F36808" s="33" t="s">
        <v>147</v>
      </c>
      <c r="I36808" s="33" t="s">
        <v>19</v>
      </c>
    </row>
    <row r="36809" spans="1:9" x14ac:dyDescent="0.3">
      <c r="A36809" s="32">
        <v>44190</v>
      </c>
      <c r="B36809" s="33" t="s">
        <v>46</v>
      </c>
      <c r="C36809" s="33">
        <v>62</v>
      </c>
      <c r="D36809" s="33" t="s">
        <v>144</v>
      </c>
      <c r="E36809" s="33" t="s">
        <v>144</v>
      </c>
      <c r="F36809" s="33" t="s">
        <v>148</v>
      </c>
      <c r="G36809" s="39">
        <v>44179</v>
      </c>
      <c r="H36809" s="33" t="s">
        <v>287</v>
      </c>
      <c r="I36809" s="33" t="s">
        <v>21</v>
      </c>
    </row>
    <row r="36810" spans="1:9" x14ac:dyDescent="0.3">
      <c r="A36810" s="32">
        <v>44190</v>
      </c>
      <c r="B36810" s="33" t="s">
        <v>46</v>
      </c>
      <c r="C36810" s="33">
        <v>60</v>
      </c>
      <c r="D36810" s="33" t="s">
        <v>124</v>
      </c>
      <c r="E36810" s="33" t="s">
        <v>124</v>
      </c>
      <c r="F36810" s="33" t="s">
        <v>125</v>
      </c>
      <c r="I36810" s="33" t="s">
        <v>20</v>
      </c>
    </row>
    <row r="36811" spans="1:9" x14ac:dyDescent="0.3">
      <c r="A36811" s="32">
        <v>44190</v>
      </c>
      <c r="B36811" s="33" t="s">
        <v>46</v>
      </c>
      <c r="C36811" s="33">
        <v>82</v>
      </c>
      <c r="D36811" s="33" t="s">
        <v>144</v>
      </c>
      <c r="E36811" s="33" t="s">
        <v>144</v>
      </c>
      <c r="F36811" s="33" t="s">
        <v>147</v>
      </c>
      <c r="I36811" s="33" t="s">
        <v>20</v>
      </c>
    </row>
    <row r="36812" spans="1:9" x14ac:dyDescent="0.3">
      <c r="A36812" s="32">
        <v>44190</v>
      </c>
      <c r="B36812" s="33" t="s">
        <v>46</v>
      </c>
      <c r="C36812" s="33">
        <v>58</v>
      </c>
      <c r="D36812" s="33" t="s">
        <v>144</v>
      </c>
      <c r="E36812" s="33" t="s">
        <v>144</v>
      </c>
      <c r="F36812" s="33" t="s">
        <v>147</v>
      </c>
      <c r="I36812" s="33" t="s">
        <v>20</v>
      </c>
    </row>
    <row r="36813" spans="1:9" x14ac:dyDescent="0.3">
      <c r="A36813" s="32">
        <v>44190</v>
      </c>
      <c r="B36813" s="33" t="s">
        <v>49</v>
      </c>
      <c r="C36813" s="33">
        <v>87</v>
      </c>
      <c r="D36813" s="33" t="s">
        <v>124</v>
      </c>
      <c r="E36813" s="33" t="s">
        <v>124</v>
      </c>
      <c r="F36813" s="33" t="s">
        <v>128</v>
      </c>
      <c r="G36813" s="39">
        <v>44189</v>
      </c>
      <c r="H36813" s="33" t="s">
        <v>386</v>
      </c>
      <c r="I36813" s="33" t="s">
        <v>20</v>
      </c>
    </row>
    <row r="36814" spans="1:9" x14ac:dyDescent="0.3">
      <c r="A36814" s="32">
        <v>44190</v>
      </c>
      <c r="B36814" s="33" t="s">
        <v>46</v>
      </c>
      <c r="C36814" s="33">
        <v>45</v>
      </c>
      <c r="D36814" s="33" t="s">
        <v>124</v>
      </c>
      <c r="E36814" s="33" t="s">
        <v>124</v>
      </c>
      <c r="F36814" s="33" t="s">
        <v>128</v>
      </c>
      <c r="G36814" s="39">
        <v>44189</v>
      </c>
      <c r="H36814" s="33" t="s">
        <v>386</v>
      </c>
      <c r="I36814" s="33" t="s">
        <v>20</v>
      </c>
    </row>
    <row r="36815" spans="1:9" x14ac:dyDescent="0.3">
      <c r="A36815" s="32">
        <v>44190</v>
      </c>
      <c r="B36815" s="33" t="s">
        <v>49</v>
      </c>
      <c r="C36815" s="33">
        <v>65</v>
      </c>
      <c r="D36815" s="33" t="s">
        <v>77</v>
      </c>
      <c r="E36815" s="33" t="s">
        <v>77</v>
      </c>
      <c r="F36815" s="33" t="s">
        <v>83</v>
      </c>
      <c r="G36815" s="39">
        <v>44173</v>
      </c>
      <c r="H36815" s="33" t="s">
        <v>83</v>
      </c>
      <c r="I36815" s="33" t="s">
        <v>20</v>
      </c>
    </row>
    <row r="36816" spans="1:9" x14ac:dyDescent="0.3">
      <c r="A36816" s="32">
        <v>44190</v>
      </c>
      <c r="B36816" s="33" t="s">
        <v>49</v>
      </c>
      <c r="C36816" s="33">
        <v>47</v>
      </c>
      <c r="D36816" s="33" t="s">
        <v>124</v>
      </c>
      <c r="E36816" s="33" t="s">
        <v>124</v>
      </c>
      <c r="F36816" s="33" t="s">
        <v>128</v>
      </c>
      <c r="G36816" s="39">
        <v>44190</v>
      </c>
      <c r="H36816" s="33" t="s">
        <v>386</v>
      </c>
      <c r="I36816" s="33" t="s">
        <v>19</v>
      </c>
    </row>
    <row r="36817" spans="1:9" x14ac:dyDescent="0.3">
      <c r="A36817" s="32">
        <v>44190</v>
      </c>
      <c r="B36817" s="33" t="s">
        <v>49</v>
      </c>
      <c r="C36817" s="33">
        <v>45</v>
      </c>
      <c r="D36817" s="33" t="s">
        <v>144</v>
      </c>
      <c r="E36817" s="33" t="s">
        <v>144</v>
      </c>
      <c r="F36817" s="33" t="s">
        <v>151</v>
      </c>
      <c r="I36817" s="33" t="s">
        <v>20</v>
      </c>
    </row>
    <row r="36818" spans="1:9" x14ac:dyDescent="0.3">
      <c r="A36818" s="32">
        <v>44190</v>
      </c>
      <c r="B36818" s="33" t="s">
        <v>46</v>
      </c>
      <c r="C36818" s="33">
        <v>70</v>
      </c>
      <c r="D36818" s="33" t="s">
        <v>144</v>
      </c>
      <c r="E36818" s="33" t="s">
        <v>144</v>
      </c>
      <c r="F36818" s="33" t="s">
        <v>143</v>
      </c>
      <c r="I36818" s="33" t="s">
        <v>20</v>
      </c>
    </row>
    <row r="36819" spans="1:9" x14ac:dyDescent="0.3">
      <c r="A36819" s="32">
        <v>44190</v>
      </c>
      <c r="B36819" s="33" t="s">
        <v>49</v>
      </c>
      <c r="C36819" s="33">
        <v>87</v>
      </c>
      <c r="D36819" s="33" t="s">
        <v>77</v>
      </c>
      <c r="E36819" s="33" t="s">
        <v>77</v>
      </c>
      <c r="F36819" s="33" t="s">
        <v>82</v>
      </c>
      <c r="G36819" s="39">
        <v>44190</v>
      </c>
      <c r="H36819" s="33" t="s">
        <v>296</v>
      </c>
      <c r="I36819" s="33" t="s">
        <v>20</v>
      </c>
    </row>
    <row r="36820" spans="1:9" x14ac:dyDescent="0.3">
      <c r="A36820" s="32">
        <v>44190</v>
      </c>
      <c r="B36820" s="33" t="s">
        <v>49</v>
      </c>
      <c r="C36820" s="33">
        <v>89</v>
      </c>
      <c r="D36820" s="33" t="s">
        <v>77</v>
      </c>
      <c r="E36820" s="33" t="s">
        <v>77</v>
      </c>
      <c r="F36820" s="33" t="s">
        <v>83</v>
      </c>
      <c r="G36820" s="39">
        <v>44190</v>
      </c>
      <c r="H36820" s="33" t="s">
        <v>83</v>
      </c>
      <c r="I36820" s="33" t="s">
        <v>19</v>
      </c>
    </row>
    <row r="36821" spans="1:9" x14ac:dyDescent="0.3">
      <c r="A36821" s="32">
        <v>44190</v>
      </c>
      <c r="B36821" s="33" t="s">
        <v>49</v>
      </c>
      <c r="C36821" s="33">
        <v>60</v>
      </c>
      <c r="D36821" s="33" t="s">
        <v>124</v>
      </c>
      <c r="E36821" s="33" t="s">
        <v>124</v>
      </c>
      <c r="F36821" s="33" t="s">
        <v>128</v>
      </c>
      <c r="I36821" s="33" t="s">
        <v>19</v>
      </c>
    </row>
    <row r="36822" spans="1:9" x14ac:dyDescent="0.3">
      <c r="A36822" s="32">
        <v>44190</v>
      </c>
      <c r="B36822" s="33" t="s">
        <v>49</v>
      </c>
      <c r="C36822" s="33">
        <v>70</v>
      </c>
      <c r="D36822" s="33" t="s">
        <v>77</v>
      </c>
      <c r="E36822" s="33" t="s">
        <v>77</v>
      </c>
      <c r="F36822" s="33" t="s">
        <v>83</v>
      </c>
      <c r="I36822" s="33" t="s">
        <v>19</v>
      </c>
    </row>
    <row r="36823" spans="1:9" x14ac:dyDescent="0.3">
      <c r="A36823" s="32">
        <v>44190</v>
      </c>
      <c r="B36823" s="33" t="s">
        <v>49</v>
      </c>
      <c r="C36823" s="33">
        <v>83</v>
      </c>
      <c r="D36823" s="33" t="s">
        <v>144</v>
      </c>
      <c r="E36823" s="33" t="s">
        <v>144</v>
      </c>
      <c r="F36823" s="33" t="s">
        <v>151</v>
      </c>
      <c r="I36823" s="33" t="s">
        <v>20</v>
      </c>
    </row>
    <row r="36824" spans="1:9" x14ac:dyDescent="0.3">
      <c r="A36824" s="32">
        <v>44190</v>
      </c>
      <c r="B36824" s="33" t="s">
        <v>46</v>
      </c>
      <c r="C36824" s="33">
        <v>87</v>
      </c>
      <c r="D36824" s="33" t="s">
        <v>77</v>
      </c>
      <c r="E36824" s="33" t="s">
        <v>77</v>
      </c>
      <c r="F36824" s="33" t="s">
        <v>83</v>
      </c>
      <c r="I36824" s="33" t="s">
        <v>19</v>
      </c>
    </row>
    <row r="36825" spans="1:9" x14ac:dyDescent="0.3">
      <c r="A36825" s="32">
        <v>44190</v>
      </c>
      <c r="B36825" s="33" t="s">
        <v>49</v>
      </c>
      <c r="C36825" s="33">
        <v>59</v>
      </c>
      <c r="D36825" s="33" t="s">
        <v>144</v>
      </c>
      <c r="E36825" s="33" t="s">
        <v>144</v>
      </c>
      <c r="F36825" s="33" t="s">
        <v>143</v>
      </c>
      <c r="G36825" s="39">
        <v>44190</v>
      </c>
      <c r="H36825" s="33" t="s">
        <v>143</v>
      </c>
      <c r="I36825" s="33" t="s">
        <v>18</v>
      </c>
    </row>
    <row r="36826" spans="1:9" x14ac:dyDescent="0.3">
      <c r="A36826" s="32">
        <v>44190</v>
      </c>
      <c r="B36826" s="33" t="s">
        <v>46</v>
      </c>
      <c r="C36826" s="33">
        <v>37</v>
      </c>
      <c r="D36826" s="33" t="s">
        <v>77</v>
      </c>
      <c r="E36826" s="33" t="s">
        <v>77</v>
      </c>
      <c r="F36826" s="33" t="s">
        <v>82</v>
      </c>
      <c r="I36826" s="33" t="s">
        <v>20</v>
      </c>
    </row>
    <row r="36827" spans="1:9" x14ac:dyDescent="0.3">
      <c r="A36827" s="32">
        <v>44190</v>
      </c>
      <c r="B36827" s="33" t="s">
        <v>49</v>
      </c>
      <c r="C36827" s="33">
        <v>69</v>
      </c>
      <c r="D36827" s="33" t="s">
        <v>77</v>
      </c>
      <c r="E36827" s="33" t="s">
        <v>77</v>
      </c>
      <c r="F36827" s="33" t="s">
        <v>79</v>
      </c>
      <c r="G36827" s="39">
        <v>44182</v>
      </c>
      <c r="H36827" s="33" t="s">
        <v>374</v>
      </c>
      <c r="I36827" s="33" t="s">
        <v>20</v>
      </c>
    </row>
    <row r="36828" spans="1:9" x14ac:dyDescent="0.3">
      <c r="A36828" s="32">
        <v>44190</v>
      </c>
      <c r="B36828" s="33" t="s">
        <v>46</v>
      </c>
      <c r="C36828" s="33">
        <v>73</v>
      </c>
      <c r="D36828" s="33" t="s">
        <v>77</v>
      </c>
      <c r="E36828" s="33" t="s">
        <v>77</v>
      </c>
      <c r="F36828" s="33" t="s">
        <v>80</v>
      </c>
      <c r="I36828" s="33" t="s">
        <v>20</v>
      </c>
    </row>
    <row r="36829" spans="1:9" x14ac:dyDescent="0.3">
      <c r="A36829" s="32">
        <v>44190</v>
      </c>
      <c r="B36829" s="33" t="s">
        <v>46</v>
      </c>
      <c r="C36829" s="33">
        <v>90</v>
      </c>
      <c r="D36829" s="33" t="s">
        <v>124</v>
      </c>
      <c r="E36829" s="33" t="s">
        <v>124</v>
      </c>
      <c r="F36829" s="33" t="s">
        <v>128</v>
      </c>
      <c r="I36829" s="33" t="s">
        <v>20</v>
      </c>
    </row>
    <row r="36830" spans="1:9" x14ac:dyDescent="0.3">
      <c r="A36830" s="32">
        <v>44190</v>
      </c>
      <c r="B36830" s="33" t="s">
        <v>49</v>
      </c>
      <c r="C36830" s="33">
        <v>53</v>
      </c>
      <c r="D36830" s="33" t="s">
        <v>124</v>
      </c>
      <c r="E36830" s="33" t="s">
        <v>124</v>
      </c>
      <c r="F36830" s="33" t="s">
        <v>125</v>
      </c>
      <c r="G36830" s="39">
        <v>44187</v>
      </c>
      <c r="H36830" s="33" t="s">
        <v>285</v>
      </c>
      <c r="I36830" s="33" t="s">
        <v>20</v>
      </c>
    </row>
    <row r="36831" spans="1:9" x14ac:dyDescent="0.3">
      <c r="A36831" s="32">
        <v>44190</v>
      </c>
      <c r="B36831" s="33" t="s">
        <v>49</v>
      </c>
      <c r="C36831" s="33">
        <v>69</v>
      </c>
      <c r="D36831" s="33" t="s">
        <v>144</v>
      </c>
      <c r="E36831" s="33" t="s">
        <v>144</v>
      </c>
      <c r="F36831" s="33" t="s">
        <v>143</v>
      </c>
      <c r="G36831" s="39">
        <v>44190</v>
      </c>
      <c r="H36831" s="33" t="s">
        <v>143</v>
      </c>
      <c r="I36831" s="33" t="s">
        <v>21</v>
      </c>
    </row>
    <row r="36832" spans="1:9" x14ac:dyDescent="0.3">
      <c r="A36832" s="32">
        <v>44190</v>
      </c>
      <c r="B36832" s="33" t="s">
        <v>46</v>
      </c>
      <c r="C36832" s="33">
        <v>64</v>
      </c>
      <c r="D36832" s="33" t="s">
        <v>144</v>
      </c>
      <c r="E36832" s="33" t="s">
        <v>144</v>
      </c>
      <c r="F36832" s="33" t="s">
        <v>143</v>
      </c>
      <c r="G36832" s="39">
        <v>44187</v>
      </c>
      <c r="H36832" s="33" t="s">
        <v>287</v>
      </c>
      <c r="I36832" s="33" t="s">
        <v>19</v>
      </c>
    </row>
    <row r="36833" spans="1:9" x14ac:dyDescent="0.3">
      <c r="A36833" s="32">
        <v>44190</v>
      </c>
      <c r="B36833" s="33" t="s">
        <v>49</v>
      </c>
      <c r="C36833" s="33">
        <v>54</v>
      </c>
      <c r="D36833" s="33" t="s">
        <v>144</v>
      </c>
      <c r="E36833" s="33" t="s">
        <v>144</v>
      </c>
      <c r="F36833" s="33" t="s">
        <v>150</v>
      </c>
      <c r="I36833" s="33" t="s">
        <v>20</v>
      </c>
    </row>
    <row r="36834" spans="1:9" x14ac:dyDescent="0.3">
      <c r="A36834" s="32">
        <v>44190</v>
      </c>
      <c r="B36834" s="33" t="s">
        <v>49</v>
      </c>
      <c r="C36834" s="33">
        <v>81</v>
      </c>
      <c r="D36834" s="33" t="s">
        <v>77</v>
      </c>
      <c r="E36834" s="33" t="s">
        <v>77</v>
      </c>
      <c r="F36834" s="33" t="s">
        <v>83</v>
      </c>
      <c r="G36834" s="39">
        <v>44189</v>
      </c>
      <c r="H36834" s="33" t="s">
        <v>83</v>
      </c>
      <c r="I36834" s="33" t="s">
        <v>19</v>
      </c>
    </row>
    <row r="36835" spans="1:9" x14ac:dyDescent="0.3">
      <c r="A36835" s="32">
        <v>44190</v>
      </c>
      <c r="B36835" s="33" t="s">
        <v>49</v>
      </c>
      <c r="C36835" s="33">
        <v>48</v>
      </c>
      <c r="D36835" s="33" t="s">
        <v>144</v>
      </c>
      <c r="E36835" s="33" t="s">
        <v>144</v>
      </c>
      <c r="F36835" s="33" t="s">
        <v>149</v>
      </c>
      <c r="I36835" s="33" t="s">
        <v>21</v>
      </c>
    </row>
    <row r="36836" spans="1:9" x14ac:dyDescent="0.3">
      <c r="A36836" s="32">
        <v>44190</v>
      </c>
      <c r="B36836" s="33" t="s">
        <v>49</v>
      </c>
      <c r="C36836" s="33">
        <v>79</v>
      </c>
      <c r="D36836" s="33" t="s">
        <v>124</v>
      </c>
      <c r="E36836" s="33" t="s">
        <v>124</v>
      </c>
      <c r="F36836" s="33" t="s">
        <v>128</v>
      </c>
      <c r="G36836" s="39">
        <v>44189</v>
      </c>
      <c r="H36836" s="33" t="s">
        <v>386</v>
      </c>
      <c r="I36836" s="33" t="s">
        <v>20</v>
      </c>
    </row>
    <row r="36837" spans="1:9" x14ac:dyDescent="0.3">
      <c r="A36837" s="32">
        <v>44190</v>
      </c>
      <c r="B36837" s="33" t="s">
        <v>49</v>
      </c>
      <c r="C36837" s="33">
        <v>45</v>
      </c>
      <c r="D36837" s="33" t="s">
        <v>160</v>
      </c>
      <c r="E36837" s="33" t="s">
        <v>144</v>
      </c>
      <c r="F36837" s="33" t="s">
        <v>143</v>
      </c>
      <c r="G36837" s="39">
        <v>44184</v>
      </c>
      <c r="H36837" s="33" t="s">
        <v>277</v>
      </c>
      <c r="I36837" s="33" t="s">
        <v>19</v>
      </c>
    </row>
    <row r="36838" spans="1:9" x14ac:dyDescent="0.3">
      <c r="A36838" s="32">
        <v>44190</v>
      </c>
      <c r="B36838" s="33" t="s">
        <v>46</v>
      </c>
      <c r="C36838" s="33">
        <v>69</v>
      </c>
      <c r="D36838" s="33" t="s">
        <v>48</v>
      </c>
      <c r="E36838" s="33" t="s">
        <v>48</v>
      </c>
      <c r="F36838" s="33" t="s">
        <v>52</v>
      </c>
      <c r="G36838" s="39">
        <v>44186</v>
      </c>
      <c r="H36838" s="33" t="s">
        <v>387</v>
      </c>
      <c r="I36838" s="33" t="s">
        <v>19</v>
      </c>
    </row>
    <row r="36839" spans="1:9" x14ac:dyDescent="0.3">
      <c r="A36839" s="32">
        <v>44190</v>
      </c>
      <c r="B36839" s="33" t="s">
        <v>49</v>
      </c>
      <c r="C36839" s="33">
        <v>66</v>
      </c>
      <c r="D36839" s="33" t="s">
        <v>130</v>
      </c>
      <c r="E36839" s="33" t="s">
        <v>130</v>
      </c>
      <c r="F36839" s="33" t="s">
        <v>134</v>
      </c>
      <c r="G36839" s="39">
        <v>44189</v>
      </c>
      <c r="H36839" s="33" t="s">
        <v>327</v>
      </c>
      <c r="I36839" s="33" t="s">
        <v>19</v>
      </c>
    </row>
    <row r="36840" spans="1:9" x14ac:dyDescent="0.3">
      <c r="A36840" s="32">
        <v>44190</v>
      </c>
      <c r="B36840" s="33" t="s">
        <v>46</v>
      </c>
      <c r="C36840" s="33">
        <v>83</v>
      </c>
      <c r="D36840" s="33" t="s">
        <v>85</v>
      </c>
      <c r="E36840" s="33" t="s">
        <v>85</v>
      </c>
      <c r="F36840" s="33" t="s">
        <v>86</v>
      </c>
      <c r="I36840" s="33" t="s">
        <v>20</v>
      </c>
    </row>
    <row r="36841" spans="1:9" x14ac:dyDescent="0.3">
      <c r="A36841" s="32">
        <v>44190</v>
      </c>
      <c r="B36841" s="33" t="s">
        <v>49</v>
      </c>
      <c r="C36841" s="33">
        <v>54</v>
      </c>
      <c r="D36841" s="33" t="s">
        <v>130</v>
      </c>
      <c r="E36841" s="33" t="s">
        <v>130</v>
      </c>
      <c r="F36841" s="33" t="s">
        <v>138</v>
      </c>
      <c r="G36841" s="39">
        <v>44187</v>
      </c>
      <c r="H36841" s="33" t="s">
        <v>282</v>
      </c>
      <c r="I36841" s="33" t="s">
        <v>20</v>
      </c>
    </row>
    <row r="36842" spans="1:9" x14ac:dyDescent="0.3">
      <c r="A36842" s="32">
        <v>44190</v>
      </c>
      <c r="B36842" s="33" t="s">
        <v>49</v>
      </c>
      <c r="C36842" s="33">
        <v>80</v>
      </c>
      <c r="D36842" s="33" t="s">
        <v>48</v>
      </c>
      <c r="E36842" s="33" t="s">
        <v>48</v>
      </c>
      <c r="F36842" s="33" t="s">
        <v>50</v>
      </c>
      <c r="G36842" s="39">
        <v>44189</v>
      </c>
      <c r="H36842" s="33" t="s">
        <v>50</v>
      </c>
      <c r="I36842" s="33" t="s">
        <v>18</v>
      </c>
    </row>
    <row r="36843" spans="1:9" x14ac:dyDescent="0.3">
      <c r="A36843" s="32">
        <v>44190</v>
      </c>
      <c r="B36843" s="33" t="s">
        <v>46</v>
      </c>
      <c r="C36843" s="33">
        <v>67</v>
      </c>
      <c r="D36843" s="33" t="s">
        <v>130</v>
      </c>
      <c r="E36843" s="33" t="s">
        <v>130</v>
      </c>
      <c r="F36843" s="33" t="s">
        <v>134</v>
      </c>
      <c r="G36843" s="39">
        <v>44189</v>
      </c>
      <c r="H36843" s="33" t="s">
        <v>327</v>
      </c>
      <c r="I36843" s="33" t="s">
        <v>20</v>
      </c>
    </row>
    <row r="36844" spans="1:9" x14ac:dyDescent="0.3">
      <c r="A36844" s="32">
        <v>44190</v>
      </c>
      <c r="B36844" s="33" t="s">
        <v>46</v>
      </c>
      <c r="C36844" s="33">
        <v>90</v>
      </c>
      <c r="D36844" s="33" t="s">
        <v>85</v>
      </c>
      <c r="E36844" s="33" t="s">
        <v>85</v>
      </c>
      <c r="F36844" s="33" t="s">
        <v>86</v>
      </c>
      <c r="I36844" s="33" t="s">
        <v>18</v>
      </c>
    </row>
    <row r="36845" spans="1:9" x14ac:dyDescent="0.3">
      <c r="A36845" s="32">
        <v>44190</v>
      </c>
      <c r="B36845" s="33" t="s">
        <v>49</v>
      </c>
      <c r="C36845" s="33">
        <v>71</v>
      </c>
      <c r="D36845" s="33" t="s">
        <v>48</v>
      </c>
      <c r="E36845" s="33" t="s">
        <v>48</v>
      </c>
      <c r="F36845" s="33" t="s">
        <v>55</v>
      </c>
      <c r="I36845" s="33" t="s">
        <v>20</v>
      </c>
    </row>
    <row r="36846" spans="1:9" x14ac:dyDescent="0.3">
      <c r="A36846" s="32">
        <v>44190</v>
      </c>
      <c r="B36846" s="33" t="s">
        <v>49</v>
      </c>
      <c r="C36846" s="33">
        <v>80</v>
      </c>
      <c r="D36846" s="33" t="s">
        <v>59</v>
      </c>
      <c r="E36846" s="33" t="s">
        <v>59</v>
      </c>
      <c r="F36846" s="33" t="s">
        <v>72</v>
      </c>
      <c r="I36846" s="33" t="s">
        <v>20</v>
      </c>
    </row>
    <row r="36847" spans="1:9" x14ac:dyDescent="0.3">
      <c r="A36847" s="32">
        <v>44190</v>
      </c>
      <c r="B36847" s="33" t="s">
        <v>49</v>
      </c>
      <c r="C36847" s="33">
        <v>67</v>
      </c>
      <c r="D36847" s="33" t="s">
        <v>153</v>
      </c>
      <c r="E36847" s="33" t="s">
        <v>153</v>
      </c>
      <c r="F36847" s="33" t="s">
        <v>158</v>
      </c>
      <c r="I36847" s="33" t="s">
        <v>20</v>
      </c>
    </row>
    <row r="36848" spans="1:9" x14ac:dyDescent="0.3">
      <c r="A36848" s="32">
        <v>44190</v>
      </c>
      <c r="B36848" s="33" t="s">
        <v>46</v>
      </c>
      <c r="C36848" s="33">
        <v>30</v>
      </c>
      <c r="D36848" s="33" t="s">
        <v>85</v>
      </c>
      <c r="E36848" s="33" t="s">
        <v>85</v>
      </c>
      <c r="F36848" s="33" t="s">
        <v>86</v>
      </c>
      <c r="I36848" s="33" t="s">
        <v>18</v>
      </c>
    </row>
    <row r="36849" spans="1:9" x14ac:dyDescent="0.3">
      <c r="A36849" s="32">
        <v>44190</v>
      </c>
      <c r="B36849" s="33" t="s">
        <v>49</v>
      </c>
      <c r="C36849" s="33">
        <v>78</v>
      </c>
      <c r="D36849" s="33" t="s">
        <v>48</v>
      </c>
      <c r="E36849" s="33" t="s">
        <v>48</v>
      </c>
      <c r="F36849" s="33" t="s">
        <v>52</v>
      </c>
      <c r="G36849" s="39">
        <v>44189</v>
      </c>
      <c r="H36849" s="33" t="s">
        <v>276</v>
      </c>
      <c r="I36849" s="33" t="s">
        <v>18</v>
      </c>
    </row>
    <row r="36850" spans="1:9" x14ac:dyDescent="0.3">
      <c r="A36850" s="32">
        <v>44190</v>
      </c>
      <c r="B36850" s="33" t="s">
        <v>49</v>
      </c>
      <c r="C36850" s="33">
        <v>53</v>
      </c>
      <c r="D36850" s="33" t="s">
        <v>59</v>
      </c>
      <c r="E36850" s="33" t="s">
        <v>59</v>
      </c>
      <c r="F36850" s="33" t="s">
        <v>66</v>
      </c>
      <c r="G36850" s="39">
        <v>44175</v>
      </c>
      <c r="H36850" s="33" t="s">
        <v>344</v>
      </c>
      <c r="I36850" s="33" t="s">
        <v>20</v>
      </c>
    </row>
    <row r="36851" spans="1:9" x14ac:dyDescent="0.3">
      <c r="A36851" s="32">
        <v>44190</v>
      </c>
      <c r="B36851" s="33" t="s">
        <v>49</v>
      </c>
      <c r="C36851" s="33">
        <v>75</v>
      </c>
      <c r="D36851" s="33" t="s">
        <v>85</v>
      </c>
      <c r="E36851" s="33" t="s">
        <v>85</v>
      </c>
      <c r="F36851" s="33" t="s">
        <v>86</v>
      </c>
      <c r="I36851" s="33" t="s">
        <v>20</v>
      </c>
    </row>
    <row r="36852" spans="1:9" x14ac:dyDescent="0.3">
      <c r="A36852" s="32">
        <v>44190</v>
      </c>
      <c r="B36852" s="33" t="s">
        <v>49</v>
      </c>
      <c r="C36852" s="33">
        <v>73</v>
      </c>
      <c r="D36852" s="33" t="s">
        <v>59</v>
      </c>
      <c r="E36852" s="33" t="s">
        <v>48</v>
      </c>
      <c r="F36852" s="33" t="s">
        <v>57</v>
      </c>
      <c r="I36852" s="33" t="s">
        <v>19</v>
      </c>
    </row>
    <row r="36853" spans="1:9" x14ac:dyDescent="0.3">
      <c r="A36853" s="32">
        <v>44190</v>
      </c>
      <c r="B36853" s="33" t="s">
        <v>46</v>
      </c>
      <c r="C36853" s="33">
        <v>66</v>
      </c>
      <c r="D36853" s="33" t="s">
        <v>130</v>
      </c>
      <c r="E36853" s="33" t="s">
        <v>130</v>
      </c>
      <c r="F36853" s="33" t="s">
        <v>134</v>
      </c>
      <c r="G36853" s="39">
        <v>44187</v>
      </c>
      <c r="H36853" s="33" t="s">
        <v>347</v>
      </c>
      <c r="I36853" s="33" t="s">
        <v>19</v>
      </c>
    </row>
    <row r="36854" spans="1:9" x14ac:dyDescent="0.3">
      <c r="A36854" s="32">
        <v>44190</v>
      </c>
      <c r="B36854" s="33" t="s">
        <v>49</v>
      </c>
      <c r="C36854" s="33">
        <v>75</v>
      </c>
      <c r="D36854" s="33" t="s">
        <v>59</v>
      </c>
      <c r="E36854" s="33" t="s">
        <v>48</v>
      </c>
      <c r="F36854" s="33" t="s">
        <v>57</v>
      </c>
      <c r="G36854" s="39">
        <v>44187</v>
      </c>
      <c r="H36854" s="33" t="s">
        <v>282</v>
      </c>
      <c r="I36854" s="33" t="s">
        <v>20</v>
      </c>
    </row>
    <row r="36855" spans="1:9" x14ac:dyDescent="0.3">
      <c r="A36855" s="32">
        <v>44190</v>
      </c>
      <c r="B36855" s="33" t="s">
        <v>49</v>
      </c>
      <c r="C36855" s="33">
        <v>73</v>
      </c>
      <c r="D36855" s="33" t="s">
        <v>124</v>
      </c>
      <c r="E36855" s="33" t="s">
        <v>130</v>
      </c>
      <c r="F36855" s="33" t="s">
        <v>131</v>
      </c>
      <c r="G36855" s="39">
        <v>44179</v>
      </c>
      <c r="H36855" s="33" t="s">
        <v>131</v>
      </c>
      <c r="I36855" s="33" t="s">
        <v>20</v>
      </c>
    </row>
    <row r="36856" spans="1:9" x14ac:dyDescent="0.3">
      <c r="A36856" s="32">
        <v>44190</v>
      </c>
      <c r="B36856" s="33" t="s">
        <v>49</v>
      </c>
      <c r="C36856" s="33">
        <v>59</v>
      </c>
      <c r="D36856" s="33" t="s">
        <v>77</v>
      </c>
      <c r="E36856" s="33" t="s">
        <v>85</v>
      </c>
      <c r="F36856" s="33" t="s">
        <v>86</v>
      </c>
      <c r="G36856" s="39">
        <v>44189</v>
      </c>
      <c r="H36856" s="33" t="s">
        <v>358</v>
      </c>
      <c r="I36856" s="33" t="s">
        <v>21</v>
      </c>
    </row>
    <row r="36857" spans="1:9" x14ac:dyDescent="0.3">
      <c r="A36857" s="32">
        <v>44190</v>
      </c>
      <c r="B36857" s="33" t="s">
        <v>46</v>
      </c>
      <c r="C36857" s="33">
        <v>74</v>
      </c>
      <c r="D36857" s="33" t="s">
        <v>95</v>
      </c>
      <c r="E36857" s="33" t="s">
        <v>48</v>
      </c>
      <c r="F36857" s="33" t="s">
        <v>56</v>
      </c>
      <c r="I36857" s="33" t="s">
        <v>18</v>
      </c>
    </row>
    <row r="36858" spans="1:9" x14ac:dyDescent="0.3">
      <c r="A36858" s="32">
        <v>44190</v>
      </c>
      <c r="B36858" s="33" t="s">
        <v>49</v>
      </c>
      <c r="C36858" s="33">
        <v>85</v>
      </c>
      <c r="D36858" s="33" t="s">
        <v>153</v>
      </c>
      <c r="E36858" s="33" t="s">
        <v>153</v>
      </c>
      <c r="F36858" s="33" t="s">
        <v>155</v>
      </c>
      <c r="I36858" s="33" t="s">
        <v>19</v>
      </c>
    </row>
    <row r="36859" spans="1:9" x14ac:dyDescent="0.3">
      <c r="A36859" s="32">
        <v>44190</v>
      </c>
      <c r="B36859" s="33" t="s">
        <v>49</v>
      </c>
      <c r="C36859" s="33">
        <v>82</v>
      </c>
      <c r="D36859" s="33" t="s">
        <v>59</v>
      </c>
      <c r="E36859" s="33" t="s">
        <v>48</v>
      </c>
      <c r="F36859" s="33" t="s">
        <v>57</v>
      </c>
      <c r="G36859" s="39">
        <v>44180</v>
      </c>
      <c r="H36859" s="33" t="s">
        <v>295</v>
      </c>
      <c r="I36859" s="33" t="s">
        <v>20</v>
      </c>
    </row>
    <row r="36860" spans="1:9" x14ac:dyDescent="0.3">
      <c r="A36860" s="32">
        <v>44190</v>
      </c>
      <c r="B36860" s="33" t="s">
        <v>49</v>
      </c>
      <c r="C36860" s="33">
        <v>78</v>
      </c>
      <c r="D36860" s="33" t="s">
        <v>48</v>
      </c>
      <c r="E36860" s="33" t="s">
        <v>48</v>
      </c>
      <c r="F36860" s="33" t="s">
        <v>55</v>
      </c>
      <c r="I36860" s="33" t="s">
        <v>20</v>
      </c>
    </row>
    <row r="36861" spans="1:9" x14ac:dyDescent="0.3">
      <c r="A36861" s="32">
        <v>44190</v>
      </c>
      <c r="B36861" s="33" t="s">
        <v>49</v>
      </c>
      <c r="C36861" s="33">
        <v>72</v>
      </c>
      <c r="D36861" s="33" t="s">
        <v>59</v>
      </c>
      <c r="E36861" s="33" t="s">
        <v>59</v>
      </c>
      <c r="F36861" s="33" t="s">
        <v>66</v>
      </c>
      <c r="G36861" s="39">
        <v>44182</v>
      </c>
      <c r="H36861" s="33" t="s">
        <v>57</v>
      </c>
      <c r="I36861" s="33" t="s">
        <v>20</v>
      </c>
    </row>
    <row r="36862" spans="1:9" x14ac:dyDescent="0.3">
      <c r="A36862" s="32">
        <v>44190</v>
      </c>
      <c r="B36862" s="33" t="s">
        <v>46</v>
      </c>
      <c r="C36862" s="33">
        <v>60</v>
      </c>
      <c r="D36862" s="33" t="s">
        <v>130</v>
      </c>
      <c r="E36862" s="33" t="s">
        <v>130</v>
      </c>
      <c r="F36862" s="33" t="s">
        <v>138</v>
      </c>
      <c r="G36862" s="39">
        <v>44187</v>
      </c>
      <c r="H36862" s="33" t="s">
        <v>282</v>
      </c>
      <c r="I36862" s="33" t="s">
        <v>20</v>
      </c>
    </row>
    <row r="36863" spans="1:9" x14ac:dyDescent="0.3">
      <c r="A36863" s="32">
        <v>44190</v>
      </c>
      <c r="B36863" s="33" t="s">
        <v>46</v>
      </c>
      <c r="C36863" s="33">
        <v>57</v>
      </c>
      <c r="D36863" s="33" t="s">
        <v>59</v>
      </c>
      <c r="E36863" s="33" t="s">
        <v>59</v>
      </c>
      <c r="F36863" s="33" t="s">
        <v>61</v>
      </c>
      <c r="I36863" s="33" t="s">
        <v>19</v>
      </c>
    </row>
    <row r="36864" spans="1:9" x14ac:dyDescent="0.3">
      <c r="A36864" s="32">
        <v>44190</v>
      </c>
      <c r="B36864" s="33" t="s">
        <v>49</v>
      </c>
      <c r="C36864" s="33">
        <v>67</v>
      </c>
      <c r="D36864" s="33" t="s">
        <v>130</v>
      </c>
      <c r="E36864" s="33" t="s">
        <v>130</v>
      </c>
      <c r="F36864" s="33" t="s">
        <v>129</v>
      </c>
      <c r="G36864" s="39">
        <v>44182</v>
      </c>
      <c r="H36864" s="33" t="s">
        <v>282</v>
      </c>
      <c r="I36864" s="33" t="s">
        <v>20</v>
      </c>
    </row>
    <row r="36865" spans="1:9" x14ac:dyDescent="0.3">
      <c r="A36865" s="32">
        <v>44190</v>
      </c>
      <c r="B36865" s="33" t="s">
        <v>46</v>
      </c>
      <c r="C36865" s="33">
        <v>76</v>
      </c>
      <c r="D36865" s="33" t="s">
        <v>48</v>
      </c>
      <c r="E36865" s="33" t="s">
        <v>48</v>
      </c>
      <c r="F36865" s="33" t="s">
        <v>52</v>
      </c>
      <c r="G36865" s="39">
        <v>44189</v>
      </c>
      <c r="H36865" s="33" t="s">
        <v>276</v>
      </c>
      <c r="I36865" s="33" t="s">
        <v>20</v>
      </c>
    </row>
    <row r="36866" spans="1:9" x14ac:dyDescent="0.3">
      <c r="A36866" s="32">
        <v>44190</v>
      </c>
      <c r="B36866" s="33" t="s">
        <v>46</v>
      </c>
      <c r="C36866" s="33">
        <v>83</v>
      </c>
      <c r="D36866" s="33" t="s">
        <v>59</v>
      </c>
      <c r="E36866" s="33" t="s">
        <v>59</v>
      </c>
      <c r="F36866" s="33" t="s">
        <v>63</v>
      </c>
      <c r="G36866" s="39">
        <v>44183</v>
      </c>
      <c r="H36866" s="33" t="s">
        <v>342</v>
      </c>
      <c r="I36866" s="33" t="s">
        <v>20</v>
      </c>
    </row>
    <row r="36867" spans="1:9" x14ac:dyDescent="0.3">
      <c r="A36867" s="32">
        <v>44190</v>
      </c>
      <c r="B36867" s="33" t="s">
        <v>49</v>
      </c>
      <c r="C36867" s="33">
        <v>58</v>
      </c>
      <c r="D36867" s="33" t="s">
        <v>85</v>
      </c>
      <c r="E36867" s="33" t="s">
        <v>85</v>
      </c>
      <c r="F36867" s="33" t="s">
        <v>86</v>
      </c>
      <c r="G36867" s="39">
        <v>44189</v>
      </c>
      <c r="H36867" s="33" t="s">
        <v>358</v>
      </c>
      <c r="I36867" s="33" t="s">
        <v>21</v>
      </c>
    </row>
    <row r="36868" spans="1:9" x14ac:dyDescent="0.3">
      <c r="A36868" s="32">
        <v>44190</v>
      </c>
      <c r="B36868" s="33" t="s">
        <v>46</v>
      </c>
      <c r="C36868" s="33">
        <v>76</v>
      </c>
      <c r="D36868" s="33" t="s">
        <v>48</v>
      </c>
      <c r="E36868" s="33" t="s">
        <v>48</v>
      </c>
      <c r="F36868" s="33" t="s">
        <v>55</v>
      </c>
      <c r="I36868" s="33" t="s">
        <v>20</v>
      </c>
    </row>
    <row r="36869" spans="1:9" x14ac:dyDescent="0.3">
      <c r="A36869" s="32">
        <v>44190</v>
      </c>
      <c r="B36869" s="33" t="s">
        <v>46</v>
      </c>
      <c r="C36869" s="33">
        <v>72</v>
      </c>
      <c r="D36869" s="33" t="s">
        <v>59</v>
      </c>
      <c r="E36869" s="33" t="s">
        <v>59</v>
      </c>
      <c r="F36869" s="33" t="s">
        <v>66</v>
      </c>
      <c r="G36869" s="39">
        <v>44190</v>
      </c>
      <c r="H36869" s="33" t="s">
        <v>66</v>
      </c>
      <c r="I36869" s="33" t="s">
        <v>20</v>
      </c>
    </row>
    <row r="36870" spans="1:9" x14ac:dyDescent="0.3">
      <c r="A36870" s="32">
        <v>44190</v>
      </c>
      <c r="B36870" s="33" t="s">
        <v>46</v>
      </c>
      <c r="C36870" s="33">
        <v>79</v>
      </c>
      <c r="D36870" s="33" t="s">
        <v>130</v>
      </c>
      <c r="E36870" s="33" t="s">
        <v>130</v>
      </c>
      <c r="F36870" s="33" t="s">
        <v>134</v>
      </c>
      <c r="G36870" s="39">
        <v>44189</v>
      </c>
      <c r="H36870" s="33" t="s">
        <v>327</v>
      </c>
      <c r="I36870" s="33" t="s">
        <v>19</v>
      </c>
    </row>
    <row r="36871" spans="1:9" x14ac:dyDescent="0.3">
      <c r="A36871" s="32">
        <v>44190</v>
      </c>
      <c r="B36871" s="33" t="s">
        <v>46</v>
      </c>
      <c r="C36871" s="33">
        <v>90</v>
      </c>
      <c r="D36871" s="33" t="s">
        <v>85</v>
      </c>
      <c r="E36871" s="33" t="s">
        <v>85</v>
      </c>
      <c r="F36871" s="33" t="s">
        <v>86</v>
      </c>
      <c r="G36871" s="39">
        <v>44189</v>
      </c>
      <c r="H36871" s="33" t="s">
        <v>358</v>
      </c>
      <c r="I36871" s="33" t="s">
        <v>20</v>
      </c>
    </row>
    <row r="36872" spans="1:9" x14ac:dyDescent="0.3">
      <c r="A36872" s="32">
        <v>44190</v>
      </c>
      <c r="B36872" s="33" t="s">
        <v>46</v>
      </c>
      <c r="C36872" s="33">
        <v>76</v>
      </c>
      <c r="D36872" s="33" t="s">
        <v>59</v>
      </c>
      <c r="E36872" s="33" t="s">
        <v>59</v>
      </c>
      <c r="F36872" s="33" t="s">
        <v>63</v>
      </c>
      <c r="I36872" s="33" t="s">
        <v>20</v>
      </c>
    </row>
    <row r="36873" spans="1:9" x14ac:dyDescent="0.3">
      <c r="A36873" s="32">
        <v>44190</v>
      </c>
      <c r="B36873" s="33" t="s">
        <v>49</v>
      </c>
      <c r="C36873" s="33">
        <v>59</v>
      </c>
      <c r="D36873" s="33" t="s">
        <v>85</v>
      </c>
      <c r="E36873" s="33" t="s">
        <v>85</v>
      </c>
      <c r="F36873" s="33" t="s">
        <v>86</v>
      </c>
      <c r="G36873" s="39">
        <v>44189</v>
      </c>
      <c r="H36873" s="33" t="s">
        <v>358</v>
      </c>
      <c r="I36873" s="33" t="s">
        <v>20</v>
      </c>
    </row>
    <row r="36874" spans="1:9" x14ac:dyDescent="0.3">
      <c r="A36874" s="32">
        <v>44190</v>
      </c>
      <c r="B36874" s="33" t="s">
        <v>46</v>
      </c>
      <c r="C36874" s="33">
        <v>72</v>
      </c>
      <c r="D36874" s="33" t="s">
        <v>59</v>
      </c>
      <c r="E36874" s="33" t="s">
        <v>59</v>
      </c>
      <c r="F36874" s="33" t="s">
        <v>61</v>
      </c>
      <c r="I36874" s="33" t="s">
        <v>19</v>
      </c>
    </row>
    <row r="36875" spans="1:9" x14ac:dyDescent="0.3">
      <c r="A36875" s="32">
        <v>44190</v>
      </c>
      <c r="B36875" s="33" t="s">
        <v>46</v>
      </c>
      <c r="C36875" s="33">
        <v>81</v>
      </c>
      <c r="D36875" s="33" t="s">
        <v>59</v>
      </c>
      <c r="E36875" s="33" t="s">
        <v>48</v>
      </c>
      <c r="F36875" s="33" t="s">
        <v>55</v>
      </c>
      <c r="G36875" s="39">
        <v>44190</v>
      </c>
      <c r="H36875" s="33" t="s">
        <v>55</v>
      </c>
      <c r="I36875" s="33" t="s">
        <v>19</v>
      </c>
    </row>
    <row r="36876" spans="1:9" x14ac:dyDescent="0.3">
      <c r="A36876" s="32">
        <v>44190</v>
      </c>
      <c r="B36876" s="33" t="s">
        <v>49</v>
      </c>
      <c r="C36876" s="33">
        <v>87</v>
      </c>
      <c r="D36876" s="33" t="s">
        <v>85</v>
      </c>
      <c r="E36876" s="33" t="s">
        <v>85</v>
      </c>
      <c r="F36876" s="33" t="s">
        <v>86</v>
      </c>
      <c r="G36876" s="39">
        <v>44182</v>
      </c>
      <c r="H36876" s="33" t="s">
        <v>309</v>
      </c>
      <c r="I36876" s="33" t="s">
        <v>19</v>
      </c>
    </row>
    <row r="36877" spans="1:9" x14ac:dyDescent="0.3">
      <c r="A36877" s="32">
        <v>44190</v>
      </c>
      <c r="B36877" s="33" t="s">
        <v>49</v>
      </c>
      <c r="C36877" s="33">
        <v>82</v>
      </c>
      <c r="D36877" s="33" t="s">
        <v>95</v>
      </c>
      <c r="E36877" s="33" t="s">
        <v>105</v>
      </c>
      <c r="F36877" s="33" t="s">
        <v>108</v>
      </c>
      <c r="I36877" s="33" t="s">
        <v>20</v>
      </c>
    </row>
    <row r="36878" spans="1:9" x14ac:dyDescent="0.3">
      <c r="A36878" s="32">
        <v>44190</v>
      </c>
      <c r="B36878" s="33" t="s">
        <v>49</v>
      </c>
      <c r="C36878" s="33">
        <v>59</v>
      </c>
      <c r="D36878" s="33" t="s">
        <v>105</v>
      </c>
      <c r="E36878" s="33" t="s">
        <v>105</v>
      </c>
      <c r="F36878" s="33" t="s">
        <v>106</v>
      </c>
      <c r="I36878" s="33" t="s">
        <v>20</v>
      </c>
    </row>
    <row r="36879" spans="1:9" x14ac:dyDescent="0.3">
      <c r="A36879" s="32">
        <v>44190</v>
      </c>
      <c r="B36879" s="33" t="s">
        <v>46</v>
      </c>
      <c r="C36879" s="33">
        <v>99</v>
      </c>
      <c r="D36879" s="33" t="s">
        <v>105</v>
      </c>
      <c r="E36879" s="33" t="s">
        <v>105</v>
      </c>
      <c r="F36879" s="33" t="s">
        <v>106</v>
      </c>
      <c r="I36879" s="33" t="s">
        <v>20</v>
      </c>
    </row>
    <row r="36880" spans="1:9" x14ac:dyDescent="0.3">
      <c r="A36880" s="32">
        <v>44190</v>
      </c>
      <c r="B36880" s="33" t="s">
        <v>49</v>
      </c>
      <c r="C36880" s="33">
        <v>36</v>
      </c>
      <c r="D36880" s="33" t="s">
        <v>105</v>
      </c>
      <c r="E36880" s="33" t="s">
        <v>105</v>
      </c>
      <c r="F36880" s="33" t="s">
        <v>106</v>
      </c>
      <c r="G36880" s="39">
        <v>44184</v>
      </c>
      <c r="H36880" s="33" t="s">
        <v>292</v>
      </c>
      <c r="I36880" s="33" t="s">
        <v>20</v>
      </c>
    </row>
    <row r="36881" spans="1:9" x14ac:dyDescent="0.3">
      <c r="A36881" s="32">
        <v>44190</v>
      </c>
      <c r="B36881" s="33" t="s">
        <v>49</v>
      </c>
      <c r="C36881" s="33">
        <v>79</v>
      </c>
      <c r="D36881" s="33" t="s">
        <v>105</v>
      </c>
      <c r="E36881" s="33" t="s">
        <v>105</v>
      </c>
      <c r="F36881" s="33" t="s">
        <v>104</v>
      </c>
      <c r="G36881" s="39">
        <v>44188</v>
      </c>
      <c r="H36881" s="33" t="s">
        <v>274</v>
      </c>
      <c r="I36881" s="33" t="s">
        <v>20</v>
      </c>
    </row>
    <row r="36882" spans="1:9" x14ac:dyDescent="0.3">
      <c r="A36882" s="32">
        <v>44190</v>
      </c>
      <c r="B36882" s="33" t="s">
        <v>49</v>
      </c>
      <c r="C36882" s="33">
        <v>79</v>
      </c>
      <c r="D36882" s="33" t="s">
        <v>105</v>
      </c>
      <c r="E36882" s="33" t="s">
        <v>105</v>
      </c>
      <c r="F36882" s="33" t="s">
        <v>104</v>
      </c>
      <c r="G36882" s="39">
        <v>44190</v>
      </c>
      <c r="H36882" s="33" t="s">
        <v>274</v>
      </c>
      <c r="I36882" s="33" t="s">
        <v>19</v>
      </c>
    </row>
    <row r="36883" spans="1:9" x14ac:dyDescent="0.3">
      <c r="A36883" s="32">
        <v>44190</v>
      </c>
      <c r="B36883" s="33" t="s">
        <v>46</v>
      </c>
      <c r="C36883" s="33">
        <v>43</v>
      </c>
      <c r="D36883" s="33" t="s">
        <v>105</v>
      </c>
      <c r="E36883" s="33" t="s">
        <v>105</v>
      </c>
      <c r="F36883" s="33" t="s">
        <v>108</v>
      </c>
      <c r="G36883" s="39">
        <v>44185</v>
      </c>
      <c r="H36883" s="33" t="s">
        <v>345</v>
      </c>
      <c r="I36883" s="33" t="s">
        <v>19</v>
      </c>
    </row>
    <row r="36884" spans="1:9" x14ac:dyDescent="0.3">
      <c r="A36884" s="32">
        <v>44190</v>
      </c>
      <c r="B36884" s="33" t="s">
        <v>49</v>
      </c>
      <c r="C36884" s="33">
        <v>42</v>
      </c>
      <c r="D36884" s="33" t="s">
        <v>105</v>
      </c>
      <c r="E36884" s="33" t="s">
        <v>105</v>
      </c>
      <c r="F36884" s="33" t="s">
        <v>104</v>
      </c>
      <c r="I36884" s="33" t="s">
        <v>20</v>
      </c>
    </row>
    <row r="36885" spans="1:9" x14ac:dyDescent="0.3">
      <c r="A36885" s="32">
        <v>44190</v>
      </c>
      <c r="B36885" s="33" t="s">
        <v>49</v>
      </c>
      <c r="C36885" s="33">
        <v>58</v>
      </c>
      <c r="D36885" s="33" t="s">
        <v>105</v>
      </c>
      <c r="E36885" s="33" t="s">
        <v>105</v>
      </c>
      <c r="F36885" s="33" t="s">
        <v>104</v>
      </c>
      <c r="I36885" s="33" t="s">
        <v>20</v>
      </c>
    </row>
    <row r="36886" spans="1:9" x14ac:dyDescent="0.3">
      <c r="A36886" s="32">
        <v>44190</v>
      </c>
      <c r="B36886" s="33" t="s">
        <v>49</v>
      </c>
      <c r="C36886" s="33">
        <v>87</v>
      </c>
      <c r="D36886" s="33" t="s">
        <v>105</v>
      </c>
      <c r="E36886" s="33" t="s">
        <v>105</v>
      </c>
      <c r="F36886" s="33" t="s">
        <v>108</v>
      </c>
      <c r="G36886" s="39">
        <v>44190</v>
      </c>
      <c r="H36886" s="33" t="s">
        <v>345</v>
      </c>
      <c r="I36886" s="33" t="s">
        <v>19</v>
      </c>
    </row>
    <row r="36887" spans="1:9" x14ac:dyDescent="0.3">
      <c r="A36887" s="32">
        <v>44190</v>
      </c>
      <c r="B36887" s="33" t="s">
        <v>49</v>
      </c>
      <c r="C36887" s="33">
        <v>73</v>
      </c>
      <c r="D36887" s="33" t="s">
        <v>105</v>
      </c>
      <c r="E36887" s="33" t="s">
        <v>105</v>
      </c>
      <c r="F36887" s="33" t="s">
        <v>104</v>
      </c>
      <c r="I36887" s="33" t="s">
        <v>20</v>
      </c>
    </row>
    <row r="36888" spans="1:9" x14ac:dyDescent="0.3">
      <c r="A36888" s="32">
        <v>44190</v>
      </c>
      <c r="B36888" s="33" t="s">
        <v>49</v>
      </c>
      <c r="C36888" s="33">
        <v>79</v>
      </c>
      <c r="D36888" s="33" t="s">
        <v>105</v>
      </c>
      <c r="E36888" s="33" t="s">
        <v>105</v>
      </c>
      <c r="F36888" s="33" t="s">
        <v>108</v>
      </c>
      <c r="I36888" s="33" t="s">
        <v>19</v>
      </c>
    </row>
    <row r="36889" spans="1:9" x14ac:dyDescent="0.3">
      <c r="A36889" s="32">
        <v>44190</v>
      </c>
      <c r="B36889" s="33" t="s">
        <v>49</v>
      </c>
      <c r="C36889" s="33">
        <v>76</v>
      </c>
      <c r="D36889" s="33" t="s">
        <v>105</v>
      </c>
      <c r="E36889" s="33" t="s">
        <v>105</v>
      </c>
      <c r="F36889" s="33" t="s">
        <v>106</v>
      </c>
      <c r="G36889" s="39">
        <v>44190</v>
      </c>
      <c r="H36889" s="33" t="s">
        <v>292</v>
      </c>
      <c r="I36889" s="33" t="s">
        <v>20</v>
      </c>
    </row>
    <row r="36890" spans="1:9" x14ac:dyDescent="0.3">
      <c r="A36890" s="32">
        <v>44190</v>
      </c>
      <c r="B36890" s="33" t="s">
        <v>49</v>
      </c>
      <c r="C36890" s="33">
        <v>74</v>
      </c>
      <c r="D36890" s="33" t="s">
        <v>105</v>
      </c>
      <c r="E36890" s="33" t="s">
        <v>105</v>
      </c>
      <c r="F36890" s="33" t="s">
        <v>104</v>
      </c>
      <c r="I36890" s="33" t="s">
        <v>20</v>
      </c>
    </row>
    <row r="36891" spans="1:9" x14ac:dyDescent="0.3">
      <c r="A36891" s="32">
        <v>44190</v>
      </c>
      <c r="B36891" s="33" t="s">
        <v>46</v>
      </c>
      <c r="C36891" s="33">
        <v>68</v>
      </c>
      <c r="D36891" s="33" t="s">
        <v>105</v>
      </c>
      <c r="E36891" s="33" t="s">
        <v>105</v>
      </c>
      <c r="F36891" s="33" t="s">
        <v>108</v>
      </c>
      <c r="G36891" s="39">
        <v>44190</v>
      </c>
      <c r="H36891" s="33" t="s">
        <v>345</v>
      </c>
      <c r="I36891" s="33" t="s">
        <v>19</v>
      </c>
    </row>
    <row r="36892" spans="1:9" x14ac:dyDescent="0.3">
      <c r="A36892" s="32">
        <v>44190</v>
      </c>
      <c r="B36892" s="33" t="s">
        <v>46</v>
      </c>
      <c r="C36892" s="33">
        <v>80</v>
      </c>
      <c r="D36892" s="33" t="s">
        <v>95</v>
      </c>
      <c r="E36892" s="33" t="s">
        <v>95</v>
      </c>
      <c r="F36892" s="33" t="s">
        <v>98</v>
      </c>
      <c r="I36892" s="33" t="s">
        <v>20</v>
      </c>
    </row>
    <row r="36893" spans="1:9" x14ac:dyDescent="0.3">
      <c r="A36893" s="32">
        <v>44190</v>
      </c>
      <c r="B36893" s="33" t="s">
        <v>49</v>
      </c>
      <c r="C36893" s="33">
        <v>52</v>
      </c>
      <c r="D36893" s="33" t="s">
        <v>95</v>
      </c>
      <c r="E36893" s="33" t="s">
        <v>95</v>
      </c>
      <c r="F36893" s="33" t="s">
        <v>101</v>
      </c>
      <c r="G36893" s="39">
        <v>44181</v>
      </c>
      <c r="H36893" s="33" t="s">
        <v>325</v>
      </c>
      <c r="I36893" s="33" t="s">
        <v>20</v>
      </c>
    </row>
    <row r="36894" spans="1:9" x14ac:dyDescent="0.3">
      <c r="A36894" s="32">
        <v>44190</v>
      </c>
      <c r="B36894" s="33" t="s">
        <v>46</v>
      </c>
      <c r="C36894" s="33">
        <v>97</v>
      </c>
      <c r="D36894" s="33" t="s">
        <v>95</v>
      </c>
      <c r="E36894" s="33" t="s">
        <v>95</v>
      </c>
      <c r="F36894" s="33" t="s">
        <v>102</v>
      </c>
      <c r="G36894" s="39">
        <v>44186</v>
      </c>
      <c r="H36894" s="33" t="s">
        <v>383</v>
      </c>
      <c r="I36894" s="33" t="s">
        <v>20</v>
      </c>
    </row>
    <row r="36895" spans="1:9" x14ac:dyDescent="0.3">
      <c r="A36895" s="32">
        <v>44190</v>
      </c>
      <c r="B36895" s="33" t="s">
        <v>46</v>
      </c>
      <c r="C36895" s="33">
        <v>86</v>
      </c>
      <c r="D36895" s="33" t="s">
        <v>95</v>
      </c>
      <c r="E36895" s="33" t="s">
        <v>95</v>
      </c>
      <c r="F36895" s="33" t="s">
        <v>98</v>
      </c>
      <c r="I36895" s="33" t="s">
        <v>20</v>
      </c>
    </row>
    <row r="36896" spans="1:9" x14ac:dyDescent="0.3">
      <c r="A36896" s="32">
        <v>44190</v>
      </c>
      <c r="B36896" s="33" t="s">
        <v>49</v>
      </c>
      <c r="C36896" s="33">
        <v>84</v>
      </c>
      <c r="D36896" s="33" t="s">
        <v>95</v>
      </c>
      <c r="E36896" s="33" t="s">
        <v>95</v>
      </c>
      <c r="F36896" s="33" t="s">
        <v>97</v>
      </c>
      <c r="I36896" s="33" t="s">
        <v>20</v>
      </c>
    </row>
    <row r="36897" spans="1:9" x14ac:dyDescent="0.3">
      <c r="A36897" s="32">
        <v>44190</v>
      </c>
      <c r="B36897" s="33" t="s">
        <v>46</v>
      </c>
      <c r="C36897" s="33">
        <v>80</v>
      </c>
      <c r="D36897" s="33" t="s">
        <v>95</v>
      </c>
      <c r="E36897" s="33" t="s">
        <v>95</v>
      </c>
      <c r="F36897" s="33" t="s">
        <v>98</v>
      </c>
      <c r="I36897" s="33" t="s">
        <v>20</v>
      </c>
    </row>
    <row r="36898" spans="1:9" x14ac:dyDescent="0.3">
      <c r="A36898" s="32">
        <v>44190</v>
      </c>
      <c r="B36898" s="33" t="s">
        <v>49</v>
      </c>
      <c r="C36898" s="33">
        <v>68</v>
      </c>
      <c r="D36898" s="33" t="s">
        <v>95</v>
      </c>
      <c r="E36898" s="33" t="s">
        <v>95</v>
      </c>
      <c r="F36898" s="33" t="s">
        <v>102</v>
      </c>
      <c r="G36898" s="39">
        <v>44190</v>
      </c>
      <c r="H36898" s="33" t="s">
        <v>311</v>
      </c>
      <c r="I36898" s="33" t="s">
        <v>20</v>
      </c>
    </row>
    <row r="36899" spans="1:9" x14ac:dyDescent="0.3">
      <c r="A36899" s="32">
        <v>44190</v>
      </c>
      <c r="B36899" s="33" t="s">
        <v>49</v>
      </c>
      <c r="C36899" s="33">
        <v>65</v>
      </c>
      <c r="D36899" s="33" t="s">
        <v>95</v>
      </c>
      <c r="E36899" s="33" t="s">
        <v>95</v>
      </c>
      <c r="F36899" s="33" t="s">
        <v>101</v>
      </c>
      <c r="I36899" s="33" t="s">
        <v>20</v>
      </c>
    </row>
    <row r="36900" spans="1:9" x14ac:dyDescent="0.3">
      <c r="A36900" s="32">
        <v>44190</v>
      </c>
      <c r="B36900" s="33" t="s">
        <v>49</v>
      </c>
      <c r="C36900" s="33">
        <v>79</v>
      </c>
      <c r="D36900" s="33" t="s">
        <v>95</v>
      </c>
      <c r="E36900" s="33" t="s">
        <v>95</v>
      </c>
      <c r="F36900" s="33" t="s">
        <v>96</v>
      </c>
      <c r="I36900" s="33" t="s">
        <v>19</v>
      </c>
    </row>
    <row r="36901" spans="1:9" x14ac:dyDescent="0.3">
      <c r="A36901" s="32">
        <v>44190</v>
      </c>
      <c r="B36901" s="33" t="s">
        <v>49</v>
      </c>
      <c r="C36901" s="33">
        <v>78</v>
      </c>
      <c r="D36901" s="33" t="s">
        <v>95</v>
      </c>
      <c r="E36901" s="33" t="s">
        <v>95</v>
      </c>
      <c r="F36901" s="33" t="s">
        <v>98</v>
      </c>
      <c r="I36901" s="33" t="s">
        <v>20</v>
      </c>
    </row>
    <row r="36902" spans="1:9" x14ac:dyDescent="0.3">
      <c r="A36902" s="32">
        <v>44190</v>
      </c>
      <c r="B36902" s="33" t="s">
        <v>49</v>
      </c>
      <c r="C36902" s="33">
        <v>44</v>
      </c>
      <c r="D36902" s="33" t="s">
        <v>95</v>
      </c>
      <c r="E36902" s="33" t="s">
        <v>95</v>
      </c>
      <c r="F36902" s="33" t="s">
        <v>100</v>
      </c>
      <c r="G36902" s="39">
        <v>44187</v>
      </c>
      <c r="H36902" s="33" t="s">
        <v>317</v>
      </c>
      <c r="I36902" s="33" t="s">
        <v>19</v>
      </c>
    </row>
    <row r="36903" spans="1:9" x14ac:dyDescent="0.3">
      <c r="A36903" s="32">
        <v>44190</v>
      </c>
      <c r="B36903" s="33" t="s">
        <v>49</v>
      </c>
      <c r="C36903" s="33">
        <v>45</v>
      </c>
      <c r="D36903" s="33" t="s">
        <v>95</v>
      </c>
      <c r="E36903" s="33" t="s">
        <v>95</v>
      </c>
      <c r="F36903" s="33" t="s">
        <v>100</v>
      </c>
      <c r="G36903" s="39">
        <v>44190</v>
      </c>
      <c r="H36903" s="33" t="s">
        <v>317</v>
      </c>
      <c r="I36903" s="33" t="s">
        <v>20</v>
      </c>
    </row>
    <row r="36904" spans="1:9" x14ac:dyDescent="0.3">
      <c r="A36904" s="32">
        <v>44190</v>
      </c>
      <c r="B36904" s="33" t="s">
        <v>46</v>
      </c>
      <c r="C36904" s="33">
        <v>76</v>
      </c>
      <c r="D36904" s="33" t="s">
        <v>95</v>
      </c>
      <c r="E36904" s="33" t="s">
        <v>95</v>
      </c>
      <c r="F36904" s="33" t="s">
        <v>98</v>
      </c>
      <c r="I36904" s="33" t="s">
        <v>20</v>
      </c>
    </row>
    <row r="36905" spans="1:9" x14ac:dyDescent="0.3">
      <c r="A36905" s="32">
        <v>44190</v>
      </c>
      <c r="B36905" s="33" t="s">
        <v>46</v>
      </c>
      <c r="C36905" s="33">
        <v>92</v>
      </c>
      <c r="D36905" s="33" t="s">
        <v>95</v>
      </c>
      <c r="E36905" s="33" t="s">
        <v>95</v>
      </c>
      <c r="F36905" s="33" t="s">
        <v>96</v>
      </c>
      <c r="I36905" s="33" t="s">
        <v>19</v>
      </c>
    </row>
    <row r="36906" spans="1:9" x14ac:dyDescent="0.3">
      <c r="A36906" s="32">
        <v>44190</v>
      </c>
      <c r="B36906" s="33" t="s">
        <v>46</v>
      </c>
      <c r="C36906" s="33">
        <v>68</v>
      </c>
      <c r="D36906" s="33" t="s">
        <v>95</v>
      </c>
      <c r="E36906" s="33" t="s">
        <v>95</v>
      </c>
      <c r="F36906" s="33" t="s">
        <v>102</v>
      </c>
      <c r="G36906" s="39">
        <v>44182</v>
      </c>
      <c r="H36906" s="33" t="s">
        <v>307</v>
      </c>
      <c r="I36906" s="33" t="s">
        <v>20</v>
      </c>
    </row>
    <row r="36907" spans="1:9" x14ac:dyDescent="0.3">
      <c r="A36907" s="32">
        <v>44190</v>
      </c>
      <c r="B36907" s="33" t="s">
        <v>49</v>
      </c>
      <c r="C36907" s="33">
        <v>72</v>
      </c>
      <c r="D36907" s="33" t="s">
        <v>95</v>
      </c>
      <c r="E36907" s="33" t="s">
        <v>95</v>
      </c>
      <c r="F36907" s="33" t="s">
        <v>102</v>
      </c>
      <c r="G36907" s="39">
        <v>44188</v>
      </c>
      <c r="H36907" s="33" t="s">
        <v>311</v>
      </c>
      <c r="I36907" s="33" t="s">
        <v>20</v>
      </c>
    </row>
    <row r="36908" spans="1:9" x14ac:dyDescent="0.3">
      <c r="A36908" s="32">
        <v>44190</v>
      </c>
      <c r="B36908" s="33" t="s">
        <v>49</v>
      </c>
      <c r="C36908" s="33">
        <v>1</v>
      </c>
      <c r="D36908" s="33" t="s">
        <v>95</v>
      </c>
      <c r="E36908" s="33" t="s">
        <v>95</v>
      </c>
      <c r="F36908" s="33" t="s">
        <v>96</v>
      </c>
      <c r="I36908" s="33" t="s">
        <v>19</v>
      </c>
    </row>
    <row r="36909" spans="1:9" x14ac:dyDescent="0.3">
      <c r="A36909" s="32">
        <v>44190</v>
      </c>
      <c r="B36909" s="33" t="s">
        <v>49</v>
      </c>
      <c r="C36909" s="33">
        <v>67</v>
      </c>
      <c r="D36909" s="33" t="s">
        <v>95</v>
      </c>
      <c r="E36909" s="33" t="s">
        <v>95</v>
      </c>
      <c r="F36909" s="33" t="s">
        <v>103</v>
      </c>
      <c r="I36909" s="33" t="s">
        <v>20</v>
      </c>
    </row>
    <row r="36910" spans="1:9" x14ac:dyDescent="0.3">
      <c r="A36910" s="32">
        <v>44190</v>
      </c>
      <c r="B36910" s="33" t="s">
        <v>46</v>
      </c>
      <c r="C36910" s="33">
        <v>73</v>
      </c>
      <c r="D36910" s="33" t="s">
        <v>95</v>
      </c>
      <c r="E36910" s="33" t="s">
        <v>95</v>
      </c>
      <c r="F36910" s="33" t="s">
        <v>98</v>
      </c>
      <c r="I36910" s="33" t="s">
        <v>20</v>
      </c>
    </row>
    <row r="36911" spans="1:9" x14ac:dyDescent="0.3">
      <c r="A36911" s="32">
        <v>44190</v>
      </c>
      <c r="B36911" s="33" t="s">
        <v>49</v>
      </c>
      <c r="C36911" s="33">
        <v>72</v>
      </c>
      <c r="D36911" s="33" t="s">
        <v>95</v>
      </c>
      <c r="E36911" s="33" t="s">
        <v>95</v>
      </c>
      <c r="F36911" s="33" t="s">
        <v>102</v>
      </c>
      <c r="G36911" s="39">
        <v>44190</v>
      </c>
      <c r="H36911" s="33" t="s">
        <v>311</v>
      </c>
      <c r="I36911" s="33" t="s">
        <v>20</v>
      </c>
    </row>
    <row r="36912" spans="1:9" x14ac:dyDescent="0.3">
      <c r="A36912" s="32">
        <v>44190</v>
      </c>
      <c r="B36912" s="33" t="s">
        <v>46</v>
      </c>
      <c r="C36912" s="33">
        <v>41</v>
      </c>
      <c r="D36912" s="33" t="s">
        <v>95</v>
      </c>
      <c r="E36912" s="33" t="s">
        <v>95</v>
      </c>
      <c r="F36912" s="33" t="s">
        <v>98</v>
      </c>
      <c r="G36912" s="39">
        <v>44181</v>
      </c>
      <c r="H36912" s="33" t="s">
        <v>307</v>
      </c>
      <c r="I36912" s="33" t="s">
        <v>20</v>
      </c>
    </row>
    <row r="36913" spans="1:9" x14ac:dyDescent="0.3">
      <c r="A36913" s="32">
        <v>44190</v>
      </c>
      <c r="B36913" s="33" t="s">
        <v>49</v>
      </c>
      <c r="C36913" s="33">
        <v>59</v>
      </c>
      <c r="D36913" s="33" t="s">
        <v>95</v>
      </c>
      <c r="E36913" s="33" t="s">
        <v>95</v>
      </c>
      <c r="F36913" s="33" t="s">
        <v>98</v>
      </c>
      <c r="I36913" s="33" t="s">
        <v>20</v>
      </c>
    </row>
    <row r="36914" spans="1:9" x14ac:dyDescent="0.3">
      <c r="A36914" s="32">
        <v>44190</v>
      </c>
      <c r="B36914" s="33" t="s">
        <v>46</v>
      </c>
      <c r="C36914" s="33">
        <v>57</v>
      </c>
      <c r="D36914" s="33" t="s">
        <v>95</v>
      </c>
      <c r="E36914" s="33" t="s">
        <v>95</v>
      </c>
      <c r="F36914" s="33" t="s">
        <v>102</v>
      </c>
      <c r="G36914" s="39">
        <v>44182</v>
      </c>
      <c r="H36914" s="33" t="s">
        <v>311</v>
      </c>
      <c r="I36914" s="33" t="s">
        <v>20</v>
      </c>
    </row>
    <row r="36915" spans="1:9" x14ac:dyDescent="0.3">
      <c r="A36915" s="32">
        <v>44190</v>
      </c>
      <c r="B36915" s="33" t="s">
        <v>46</v>
      </c>
      <c r="C36915" s="33">
        <v>81</v>
      </c>
      <c r="D36915" s="33" t="s">
        <v>95</v>
      </c>
      <c r="E36915" s="33" t="s">
        <v>95</v>
      </c>
      <c r="F36915" s="33" t="s">
        <v>98</v>
      </c>
      <c r="G36915" s="39">
        <v>44186</v>
      </c>
      <c r="H36915" s="33" t="s">
        <v>383</v>
      </c>
      <c r="I36915" s="33" t="s">
        <v>20</v>
      </c>
    </row>
    <row r="36916" spans="1:9" x14ac:dyDescent="0.3">
      <c r="A36916" s="32">
        <v>44190</v>
      </c>
      <c r="B36916" s="33" t="s">
        <v>49</v>
      </c>
      <c r="C36916" s="33">
        <v>68</v>
      </c>
      <c r="D36916" s="33" t="s">
        <v>160</v>
      </c>
      <c r="E36916" s="33" t="s">
        <v>160</v>
      </c>
      <c r="F36916" s="33" t="s">
        <v>167</v>
      </c>
      <c r="G36916" s="39">
        <v>44190</v>
      </c>
      <c r="H36916" s="33" t="s">
        <v>277</v>
      </c>
      <c r="I36916" s="33" t="s">
        <v>20</v>
      </c>
    </row>
    <row r="36917" spans="1:9" x14ac:dyDescent="0.3">
      <c r="A36917" s="32">
        <v>44190</v>
      </c>
      <c r="B36917" s="33" t="s">
        <v>49</v>
      </c>
      <c r="C36917" s="33">
        <v>78</v>
      </c>
      <c r="D36917" s="33" t="s">
        <v>160</v>
      </c>
      <c r="E36917" s="33" t="s">
        <v>160</v>
      </c>
      <c r="F36917" s="33" t="s">
        <v>163</v>
      </c>
      <c r="I36917" s="33" t="s">
        <v>19</v>
      </c>
    </row>
    <row r="36918" spans="1:9" x14ac:dyDescent="0.3">
      <c r="A36918" s="32">
        <v>44190</v>
      </c>
      <c r="B36918" s="33" t="s">
        <v>49</v>
      </c>
      <c r="C36918" s="33">
        <v>74</v>
      </c>
      <c r="D36918" s="33" t="s">
        <v>160</v>
      </c>
      <c r="E36918" s="33" t="s">
        <v>160</v>
      </c>
      <c r="F36918" s="33" t="s">
        <v>162</v>
      </c>
      <c r="G36918" s="39">
        <v>44189</v>
      </c>
      <c r="H36918" s="33" t="s">
        <v>277</v>
      </c>
      <c r="I36918" s="33" t="s">
        <v>20</v>
      </c>
    </row>
    <row r="36919" spans="1:9" x14ac:dyDescent="0.3">
      <c r="A36919" s="32">
        <v>44190</v>
      </c>
      <c r="B36919" s="33" t="s">
        <v>46</v>
      </c>
      <c r="C36919" s="33">
        <v>70</v>
      </c>
      <c r="D36919" s="33" t="s">
        <v>160</v>
      </c>
      <c r="E36919" s="33" t="s">
        <v>160</v>
      </c>
      <c r="F36919" s="33" t="s">
        <v>161</v>
      </c>
      <c r="G36919" s="39">
        <v>44189</v>
      </c>
      <c r="H36919" s="33" t="s">
        <v>351</v>
      </c>
      <c r="I36919" s="33" t="s">
        <v>20</v>
      </c>
    </row>
    <row r="36920" spans="1:9" x14ac:dyDescent="0.3">
      <c r="A36920" s="32">
        <v>44190</v>
      </c>
      <c r="B36920" s="33" t="s">
        <v>49</v>
      </c>
      <c r="C36920" s="33">
        <v>51</v>
      </c>
      <c r="D36920" s="33" t="s">
        <v>160</v>
      </c>
      <c r="E36920" s="33" t="s">
        <v>160</v>
      </c>
      <c r="F36920" s="33" t="s">
        <v>163</v>
      </c>
      <c r="G36920" s="39">
        <v>44189</v>
      </c>
      <c r="H36920" s="33" t="s">
        <v>277</v>
      </c>
      <c r="I36920" s="33" t="s">
        <v>19</v>
      </c>
    </row>
    <row r="36921" spans="1:9" x14ac:dyDescent="0.3">
      <c r="A36921" s="32">
        <v>44190</v>
      </c>
      <c r="B36921" s="33" t="s">
        <v>46</v>
      </c>
      <c r="C36921" s="33">
        <v>74</v>
      </c>
      <c r="D36921" s="33" t="s">
        <v>160</v>
      </c>
      <c r="E36921" s="33" t="s">
        <v>160</v>
      </c>
      <c r="F36921" s="33" t="s">
        <v>161</v>
      </c>
      <c r="I36921" s="33" t="s">
        <v>18</v>
      </c>
    </row>
    <row r="36922" spans="1:9" x14ac:dyDescent="0.3">
      <c r="A36922" s="32">
        <v>44190</v>
      </c>
      <c r="B36922" s="33" t="s">
        <v>49</v>
      </c>
      <c r="C36922" s="33">
        <v>78</v>
      </c>
      <c r="D36922" s="33" t="s">
        <v>160</v>
      </c>
      <c r="E36922" s="33" t="s">
        <v>160</v>
      </c>
      <c r="F36922" s="33" t="s">
        <v>172</v>
      </c>
      <c r="I36922" s="33" t="s">
        <v>20</v>
      </c>
    </row>
    <row r="36923" spans="1:9" x14ac:dyDescent="0.3">
      <c r="A36923" s="32">
        <v>44190</v>
      </c>
      <c r="B36923" s="33" t="s">
        <v>46</v>
      </c>
      <c r="C36923" s="33">
        <v>64</v>
      </c>
      <c r="D36923" s="33" t="s">
        <v>160</v>
      </c>
      <c r="E36923" s="33" t="s">
        <v>160</v>
      </c>
      <c r="F36923" s="33" t="s">
        <v>161</v>
      </c>
      <c r="G36923" s="39">
        <v>44190</v>
      </c>
      <c r="H36923" s="33" t="s">
        <v>351</v>
      </c>
      <c r="I36923" s="33" t="s">
        <v>20</v>
      </c>
    </row>
    <row r="36924" spans="1:9" x14ac:dyDescent="0.3">
      <c r="A36924" s="32">
        <v>44190</v>
      </c>
      <c r="B36924" s="33" t="s">
        <v>46</v>
      </c>
      <c r="C36924" s="33">
        <v>60</v>
      </c>
      <c r="D36924" s="33" t="s">
        <v>160</v>
      </c>
      <c r="E36924" s="33" t="s">
        <v>160</v>
      </c>
      <c r="F36924" s="33" t="s">
        <v>167</v>
      </c>
      <c r="G36924" s="39">
        <v>44187</v>
      </c>
      <c r="H36924" s="33" t="s">
        <v>323</v>
      </c>
      <c r="I36924" s="33" t="s">
        <v>20</v>
      </c>
    </row>
    <row r="36925" spans="1:9" x14ac:dyDescent="0.3">
      <c r="A36925" s="32">
        <v>44190</v>
      </c>
      <c r="B36925" s="33" t="s">
        <v>46</v>
      </c>
      <c r="C36925" s="33">
        <v>80</v>
      </c>
      <c r="D36925" s="33" t="s">
        <v>160</v>
      </c>
      <c r="E36925" s="33" t="s">
        <v>160</v>
      </c>
      <c r="F36925" s="33" t="s">
        <v>171</v>
      </c>
      <c r="I36925" s="33" t="s">
        <v>20</v>
      </c>
    </row>
    <row r="36926" spans="1:9" x14ac:dyDescent="0.3">
      <c r="A36926" s="32">
        <v>44190</v>
      </c>
      <c r="B36926" s="33" t="s">
        <v>49</v>
      </c>
      <c r="C36926" s="33">
        <v>88</v>
      </c>
      <c r="D36926" s="33" t="s">
        <v>160</v>
      </c>
      <c r="E36926" s="33" t="s">
        <v>160</v>
      </c>
      <c r="F36926" s="33" t="s">
        <v>163</v>
      </c>
      <c r="I36926" s="33" t="s">
        <v>20</v>
      </c>
    </row>
    <row r="36927" spans="1:9" x14ac:dyDescent="0.3">
      <c r="A36927" s="32">
        <v>44190</v>
      </c>
      <c r="B36927" s="33" t="s">
        <v>49</v>
      </c>
      <c r="C36927" s="33">
        <v>51</v>
      </c>
      <c r="D36927" s="33" t="s">
        <v>160</v>
      </c>
      <c r="E36927" s="33" t="s">
        <v>160</v>
      </c>
      <c r="F36927" s="33" t="s">
        <v>167</v>
      </c>
      <c r="G36927" s="39">
        <v>44180</v>
      </c>
      <c r="H36927" s="33" t="s">
        <v>303</v>
      </c>
      <c r="I36927" s="33" t="s">
        <v>21</v>
      </c>
    </row>
    <row r="36928" spans="1:9" x14ac:dyDescent="0.3">
      <c r="A36928" s="32">
        <v>44190</v>
      </c>
      <c r="B36928" s="33" t="s">
        <v>49</v>
      </c>
      <c r="C36928" s="33">
        <v>46</v>
      </c>
      <c r="D36928" s="33" t="s">
        <v>160</v>
      </c>
      <c r="E36928" s="33" t="s">
        <v>160</v>
      </c>
      <c r="F36928" s="33" t="s">
        <v>163</v>
      </c>
      <c r="I36928" s="33" t="s">
        <v>20</v>
      </c>
    </row>
    <row r="36929" spans="1:9" x14ac:dyDescent="0.3">
      <c r="A36929" s="32">
        <v>44190</v>
      </c>
      <c r="B36929" s="33" t="s">
        <v>46</v>
      </c>
      <c r="C36929" s="33">
        <v>22</v>
      </c>
      <c r="D36929" s="33" t="s">
        <v>160</v>
      </c>
      <c r="E36929" s="33" t="s">
        <v>160</v>
      </c>
      <c r="F36929" s="33" t="s">
        <v>163</v>
      </c>
      <c r="I36929" s="33" t="s">
        <v>19</v>
      </c>
    </row>
    <row r="36930" spans="1:9" x14ac:dyDescent="0.3">
      <c r="A36930" s="32">
        <v>44190</v>
      </c>
      <c r="B36930" s="33" t="s">
        <v>49</v>
      </c>
      <c r="C36930" s="33">
        <v>63</v>
      </c>
      <c r="D36930" s="33" t="s">
        <v>160</v>
      </c>
      <c r="E36930" s="33" t="s">
        <v>160</v>
      </c>
      <c r="F36930" s="33" t="s">
        <v>171</v>
      </c>
      <c r="I36930" s="33" t="s">
        <v>20</v>
      </c>
    </row>
    <row r="36931" spans="1:9" x14ac:dyDescent="0.3">
      <c r="A36931" s="32">
        <v>44190</v>
      </c>
      <c r="B36931" s="33" t="s">
        <v>49</v>
      </c>
      <c r="C36931" s="33">
        <v>39</v>
      </c>
      <c r="D36931" s="33" t="s">
        <v>95</v>
      </c>
      <c r="E36931" s="33" t="s">
        <v>110</v>
      </c>
      <c r="F36931" s="33" t="s">
        <v>109</v>
      </c>
      <c r="I36931" s="33" t="s">
        <v>18</v>
      </c>
    </row>
    <row r="36932" spans="1:9" x14ac:dyDescent="0.3">
      <c r="A36932" s="32">
        <v>44190</v>
      </c>
      <c r="B36932" s="33" t="s">
        <v>49</v>
      </c>
      <c r="C36932" s="33">
        <v>31</v>
      </c>
      <c r="D36932" s="33" t="s">
        <v>110</v>
      </c>
      <c r="E36932" s="33" t="s">
        <v>110</v>
      </c>
      <c r="F36932" s="33" t="s">
        <v>111</v>
      </c>
      <c r="G36932" s="39">
        <v>44190</v>
      </c>
      <c r="H36932" s="33" t="s">
        <v>115</v>
      </c>
      <c r="I36932" s="33" t="s">
        <v>19</v>
      </c>
    </row>
    <row r="36933" spans="1:9" x14ac:dyDescent="0.3">
      <c r="A36933" s="32">
        <v>44190</v>
      </c>
      <c r="B36933" s="33" t="s">
        <v>46</v>
      </c>
      <c r="C36933" s="33">
        <v>79</v>
      </c>
      <c r="D36933" s="33" t="s">
        <v>110</v>
      </c>
      <c r="E36933" s="33" t="s">
        <v>110</v>
      </c>
      <c r="F36933" s="33" t="s">
        <v>114</v>
      </c>
      <c r="G36933" s="39">
        <v>44181</v>
      </c>
      <c r="H36933" s="33" t="s">
        <v>346</v>
      </c>
      <c r="I36933" s="33" t="s">
        <v>20</v>
      </c>
    </row>
    <row r="36934" spans="1:9" x14ac:dyDescent="0.3">
      <c r="A36934" s="32">
        <v>44190</v>
      </c>
      <c r="B36934" s="33" t="s">
        <v>46</v>
      </c>
      <c r="C36934" s="33">
        <v>75</v>
      </c>
      <c r="D36934" s="33" t="s">
        <v>110</v>
      </c>
      <c r="E36934" s="33" t="s">
        <v>110</v>
      </c>
      <c r="F36934" s="33" t="s">
        <v>114</v>
      </c>
      <c r="G36934" s="39">
        <v>44190</v>
      </c>
      <c r="H36934" s="33" t="s">
        <v>346</v>
      </c>
      <c r="I36934" s="33" t="s">
        <v>20</v>
      </c>
    </row>
    <row r="36935" spans="1:9" x14ac:dyDescent="0.3">
      <c r="A36935" s="32">
        <v>44190</v>
      </c>
      <c r="B36935" s="33" t="s">
        <v>49</v>
      </c>
      <c r="C36935" s="33">
        <v>74</v>
      </c>
      <c r="D36935" s="33" t="s">
        <v>110</v>
      </c>
      <c r="E36935" s="33" t="s">
        <v>110</v>
      </c>
      <c r="F36935" s="33" t="s">
        <v>109</v>
      </c>
      <c r="G36935" s="39">
        <v>44181</v>
      </c>
      <c r="H36935" s="33" t="s">
        <v>109</v>
      </c>
      <c r="I36935" s="33" t="s">
        <v>20</v>
      </c>
    </row>
    <row r="36936" spans="1:9" x14ac:dyDescent="0.3">
      <c r="A36936" s="32">
        <v>44190</v>
      </c>
      <c r="B36936" s="33" t="s">
        <v>46</v>
      </c>
      <c r="C36936" s="33">
        <v>64</v>
      </c>
      <c r="D36936" s="33" t="s">
        <v>110</v>
      </c>
      <c r="E36936" s="33" t="s">
        <v>110</v>
      </c>
      <c r="F36936" s="33" t="s">
        <v>111</v>
      </c>
      <c r="I36936" s="33" t="s">
        <v>20</v>
      </c>
    </row>
    <row r="36937" spans="1:9" x14ac:dyDescent="0.3">
      <c r="A36937" s="32">
        <v>44190</v>
      </c>
      <c r="B36937" s="33" t="s">
        <v>46</v>
      </c>
      <c r="C36937" s="33">
        <v>57</v>
      </c>
      <c r="D36937" s="33" t="s">
        <v>110</v>
      </c>
      <c r="E36937" s="33" t="s">
        <v>110</v>
      </c>
      <c r="F36937" s="33" t="s">
        <v>116</v>
      </c>
      <c r="G36937" s="39">
        <v>44188</v>
      </c>
      <c r="H36937" s="33" t="s">
        <v>346</v>
      </c>
      <c r="I36937" s="33" t="s">
        <v>21</v>
      </c>
    </row>
    <row r="36938" spans="1:9" x14ac:dyDescent="0.3">
      <c r="A36938" s="32">
        <v>44190</v>
      </c>
      <c r="B36938" s="33" t="s">
        <v>49</v>
      </c>
      <c r="C36938" s="33">
        <v>84</v>
      </c>
      <c r="D36938" s="33" t="s">
        <v>91</v>
      </c>
      <c r="E36938" s="33" t="s">
        <v>91</v>
      </c>
      <c r="F36938" s="33" t="s">
        <v>93</v>
      </c>
      <c r="I36938" s="33" t="s">
        <v>19</v>
      </c>
    </row>
    <row r="36939" spans="1:9" x14ac:dyDescent="0.3">
      <c r="A36939" s="32">
        <v>44190</v>
      </c>
      <c r="B36939" s="33" t="s">
        <v>49</v>
      </c>
      <c r="C36939" s="33">
        <v>57</v>
      </c>
      <c r="D36939" s="33" t="s">
        <v>91</v>
      </c>
      <c r="E36939" s="33" t="s">
        <v>91</v>
      </c>
      <c r="F36939" s="33" t="s">
        <v>93</v>
      </c>
      <c r="G36939" s="39">
        <v>44188</v>
      </c>
      <c r="H36939" s="33" t="s">
        <v>311</v>
      </c>
      <c r="I36939" s="33" t="s">
        <v>20</v>
      </c>
    </row>
    <row r="36940" spans="1:9" x14ac:dyDescent="0.3">
      <c r="A36940" s="32">
        <v>44190</v>
      </c>
      <c r="B36940" s="33" t="s">
        <v>49</v>
      </c>
      <c r="C36940" s="33">
        <v>62</v>
      </c>
      <c r="D36940" s="33" t="s">
        <v>91</v>
      </c>
      <c r="E36940" s="33" t="s">
        <v>91</v>
      </c>
      <c r="F36940" s="33" t="s">
        <v>93</v>
      </c>
      <c r="G36940" s="39">
        <v>44180</v>
      </c>
      <c r="H36940" s="33" t="s">
        <v>311</v>
      </c>
      <c r="I36940" s="33" t="s">
        <v>20</v>
      </c>
    </row>
    <row r="36941" spans="1:9" x14ac:dyDescent="0.3">
      <c r="A36941" s="32">
        <v>44190</v>
      </c>
      <c r="B36941" s="33" t="s">
        <v>49</v>
      </c>
      <c r="C36941" s="33">
        <v>72</v>
      </c>
      <c r="D36941" s="33" t="s">
        <v>110</v>
      </c>
      <c r="E36941" s="33" t="s">
        <v>110</v>
      </c>
      <c r="F36941" s="33" t="s">
        <v>116</v>
      </c>
      <c r="I36941" s="33" t="s">
        <v>20</v>
      </c>
    </row>
    <row r="36942" spans="1:9" x14ac:dyDescent="0.3">
      <c r="A36942" s="32">
        <v>44190</v>
      </c>
      <c r="B36942" s="33" t="s">
        <v>46</v>
      </c>
      <c r="C36942" s="33">
        <v>77</v>
      </c>
      <c r="D36942" s="33" t="s">
        <v>110</v>
      </c>
      <c r="E36942" s="33" t="s">
        <v>110</v>
      </c>
      <c r="F36942" s="33" t="s">
        <v>116</v>
      </c>
      <c r="I36942" s="33" t="s">
        <v>20</v>
      </c>
    </row>
    <row r="36943" spans="1:9" x14ac:dyDescent="0.3">
      <c r="A36943" s="32">
        <v>44190</v>
      </c>
      <c r="B36943" s="33" t="s">
        <v>49</v>
      </c>
      <c r="C36943" s="33">
        <v>69</v>
      </c>
      <c r="D36943" s="33" t="s">
        <v>110</v>
      </c>
      <c r="E36943" s="33" t="s">
        <v>110</v>
      </c>
      <c r="F36943" s="33" t="s">
        <v>109</v>
      </c>
      <c r="G36943" s="39">
        <v>44177</v>
      </c>
      <c r="H36943" s="33" t="s">
        <v>109</v>
      </c>
      <c r="I36943" s="33" t="s">
        <v>20</v>
      </c>
    </row>
    <row r="36944" spans="1:9" x14ac:dyDescent="0.3">
      <c r="A36944" s="32">
        <v>44190</v>
      </c>
      <c r="B36944" s="33" t="s">
        <v>46</v>
      </c>
      <c r="C36944" s="33">
        <v>85</v>
      </c>
      <c r="D36944" s="33" t="s">
        <v>91</v>
      </c>
      <c r="E36944" s="33" t="s">
        <v>91</v>
      </c>
      <c r="F36944" s="33" t="s">
        <v>93</v>
      </c>
      <c r="I36944" s="33" t="s">
        <v>19</v>
      </c>
    </row>
    <row r="36945" spans="1:9" x14ac:dyDescent="0.3">
      <c r="A36945" s="32">
        <v>44190</v>
      </c>
      <c r="B36945" s="33" t="s">
        <v>49</v>
      </c>
      <c r="C36945" s="33">
        <v>84</v>
      </c>
      <c r="D36945" s="33" t="s">
        <v>110</v>
      </c>
      <c r="E36945" s="33" t="s">
        <v>110</v>
      </c>
      <c r="F36945" s="33" t="s">
        <v>109</v>
      </c>
      <c r="I36945" s="33" t="s">
        <v>20</v>
      </c>
    </row>
    <row r="36946" spans="1:9" x14ac:dyDescent="0.3">
      <c r="A36946" s="32">
        <v>44190</v>
      </c>
      <c r="B36946" s="33" t="s">
        <v>46</v>
      </c>
      <c r="C36946" s="33">
        <v>75</v>
      </c>
      <c r="D36946" s="33" t="s">
        <v>110</v>
      </c>
      <c r="E36946" s="33" t="s">
        <v>110</v>
      </c>
      <c r="F36946" s="33" t="s">
        <v>109</v>
      </c>
      <c r="G36946" s="39">
        <v>44188</v>
      </c>
      <c r="H36946" s="33" t="s">
        <v>109</v>
      </c>
      <c r="I36946" s="33" t="s">
        <v>20</v>
      </c>
    </row>
    <row r="36947" spans="1:9" x14ac:dyDescent="0.3">
      <c r="A36947" s="32">
        <v>44190</v>
      </c>
      <c r="B36947" s="33" t="s">
        <v>46</v>
      </c>
      <c r="C36947" s="33">
        <v>50</v>
      </c>
      <c r="D36947" s="33" t="s">
        <v>110</v>
      </c>
      <c r="E36947" s="33" t="s">
        <v>110</v>
      </c>
      <c r="F36947" s="33" t="s">
        <v>109</v>
      </c>
      <c r="G36947" s="39">
        <v>44184</v>
      </c>
      <c r="H36947" s="33" t="s">
        <v>109</v>
      </c>
      <c r="I36947" s="33" t="s">
        <v>19</v>
      </c>
    </row>
    <row r="36948" spans="1:9" x14ac:dyDescent="0.3">
      <c r="A36948" s="32">
        <v>44190</v>
      </c>
      <c r="B36948" s="33" t="s">
        <v>49</v>
      </c>
      <c r="C36948" s="33">
        <v>83</v>
      </c>
      <c r="D36948" s="33" t="s">
        <v>91</v>
      </c>
      <c r="E36948" s="33" t="s">
        <v>91</v>
      </c>
      <c r="F36948" s="33" t="s">
        <v>93</v>
      </c>
      <c r="I36948" s="33" t="s">
        <v>20</v>
      </c>
    </row>
    <row r="36949" spans="1:9" x14ac:dyDescent="0.3">
      <c r="A36949" s="32">
        <v>44190</v>
      </c>
      <c r="B36949" s="33" t="s">
        <v>46</v>
      </c>
      <c r="C36949" s="33">
        <v>67</v>
      </c>
      <c r="D36949" s="33" t="s">
        <v>91</v>
      </c>
      <c r="E36949" s="33" t="s">
        <v>91</v>
      </c>
      <c r="F36949" s="33" t="s">
        <v>90</v>
      </c>
      <c r="I36949" s="33" t="s">
        <v>20</v>
      </c>
    </row>
    <row r="36950" spans="1:9" x14ac:dyDescent="0.3">
      <c r="A36950" s="32">
        <v>44190</v>
      </c>
      <c r="B36950" s="33" t="s">
        <v>49</v>
      </c>
      <c r="C36950" s="33">
        <v>80</v>
      </c>
      <c r="D36950" s="33" t="s">
        <v>110</v>
      </c>
      <c r="E36950" s="33" t="s">
        <v>110</v>
      </c>
      <c r="F36950" s="33" t="s">
        <v>114</v>
      </c>
      <c r="I36950" s="33" t="s">
        <v>20</v>
      </c>
    </row>
    <row r="36951" spans="1:9" x14ac:dyDescent="0.3">
      <c r="A36951" s="32">
        <v>44190</v>
      </c>
      <c r="B36951" s="33" t="s">
        <v>49</v>
      </c>
      <c r="C36951" s="33">
        <v>82</v>
      </c>
      <c r="D36951" s="33" t="s">
        <v>110</v>
      </c>
      <c r="E36951" s="33" t="s">
        <v>110</v>
      </c>
      <c r="F36951" s="33" t="s">
        <v>109</v>
      </c>
      <c r="I36951" s="33" t="s">
        <v>20</v>
      </c>
    </row>
    <row r="36952" spans="1:9" x14ac:dyDescent="0.3">
      <c r="A36952" s="32">
        <v>44190</v>
      </c>
      <c r="B36952" s="33" t="s">
        <v>46</v>
      </c>
      <c r="C36952" s="33">
        <v>66</v>
      </c>
      <c r="D36952" s="33" t="s">
        <v>110</v>
      </c>
      <c r="E36952" s="33" t="s">
        <v>110</v>
      </c>
      <c r="F36952" s="33" t="s">
        <v>109</v>
      </c>
      <c r="I36952" s="33" t="s">
        <v>19</v>
      </c>
    </row>
    <row r="36953" spans="1:9" x14ac:dyDescent="0.3">
      <c r="A36953" s="32">
        <v>44190</v>
      </c>
      <c r="B36953" s="33" t="s">
        <v>49</v>
      </c>
      <c r="C36953" s="33">
        <v>70</v>
      </c>
      <c r="D36953" s="33" t="s">
        <v>110</v>
      </c>
      <c r="E36953" s="33" t="s">
        <v>110</v>
      </c>
      <c r="F36953" s="33" t="s">
        <v>116</v>
      </c>
      <c r="I36953" s="33" t="s">
        <v>20</v>
      </c>
    </row>
    <row r="36954" spans="1:9" x14ac:dyDescent="0.3">
      <c r="A36954" s="32">
        <v>44190</v>
      </c>
      <c r="B36954" s="33" t="s">
        <v>49</v>
      </c>
      <c r="C36954" s="33">
        <v>42</v>
      </c>
      <c r="D36954" s="33" t="s">
        <v>91</v>
      </c>
      <c r="E36954" s="33" t="s">
        <v>91</v>
      </c>
      <c r="F36954" s="33" t="s">
        <v>188</v>
      </c>
      <c r="G36954" s="39">
        <v>44186</v>
      </c>
      <c r="H36954" s="33" t="s">
        <v>311</v>
      </c>
      <c r="I36954" s="33" t="s">
        <v>19</v>
      </c>
    </row>
    <row r="36955" spans="1:9" x14ac:dyDescent="0.3">
      <c r="A36955" s="32">
        <v>44190</v>
      </c>
      <c r="B36955" s="33" t="s">
        <v>49</v>
      </c>
      <c r="C36955" s="33">
        <v>84</v>
      </c>
      <c r="D36955" s="33" t="s">
        <v>110</v>
      </c>
      <c r="E36955" s="33" t="s">
        <v>110</v>
      </c>
      <c r="F36955" s="33" t="s">
        <v>109</v>
      </c>
      <c r="G36955" s="39">
        <v>44190</v>
      </c>
      <c r="H36955" s="33" t="s">
        <v>109</v>
      </c>
      <c r="I36955" s="33" t="s">
        <v>20</v>
      </c>
    </row>
    <row r="36956" spans="1:9" x14ac:dyDescent="0.3">
      <c r="A36956" s="32">
        <v>44190</v>
      </c>
      <c r="B36956" s="33" t="s">
        <v>46</v>
      </c>
      <c r="C36956" s="33">
        <v>84</v>
      </c>
      <c r="D36956" s="33" t="s">
        <v>110</v>
      </c>
      <c r="E36956" s="33" t="s">
        <v>118</v>
      </c>
      <c r="F36956" s="33" t="s">
        <v>120</v>
      </c>
      <c r="G36956" s="39">
        <v>44189</v>
      </c>
      <c r="H36956" s="33" t="s">
        <v>297</v>
      </c>
      <c r="I36956" s="33" t="s">
        <v>20</v>
      </c>
    </row>
    <row r="36957" spans="1:9" x14ac:dyDescent="0.3">
      <c r="A36957" s="32">
        <v>44190</v>
      </c>
      <c r="B36957" s="33" t="s">
        <v>49</v>
      </c>
      <c r="C36957" s="33">
        <v>79</v>
      </c>
      <c r="D36957" s="33" t="s">
        <v>110</v>
      </c>
      <c r="E36957" s="33" t="s">
        <v>118</v>
      </c>
      <c r="F36957" s="33" t="s">
        <v>121</v>
      </c>
      <c r="I36957" s="33" t="s">
        <v>20</v>
      </c>
    </row>
    <row r="36958" spans="1:9" x14ac:dyDescent="0.3">
      <c r="A36958" s="32">
        <v>44190</v>
      </c>
      <c r="B36958" s="33" t="s">
        <v>46</v>
      </c>
      <c r="C36958" s="33">
        <v>49</v>
      </c>
      <c r="D36958" s="33" t="s">
        <v>118</v>
      </c>
      <c r="E36958" s="33" t="s">
        <v>118</v>
      </c>
      <c r="F36958" s="33" t="s">
        <v>121</v>
      </c>
      <c r="I36958" s="33" t="s">
        <v>20</v>
      </c>
    </row>
    <row r="36959" spans="1:9" x14ac:dyDescent="0.3">
      <c r="A36959" s="32">
        <v>44190</v>
      </c>
      <c r="B36959" s="33" t="s">
        <v>46</v>
      </c>
      <c r="C36959" s="33">
        <v>77</v>
      </c>
      <c r="D36959" s="33" t="s">
        <v>118</v>
      </c>
      <c r="E36959" s="33" t="s">
        <v>118</v>
      </c>
      <c r="F36959" s="33" t="s">
        <v>121</v>
      </c>
      <c r="I36959" s="33" t="s">
        <v>20</v>
      </c>
    </row>
    <row r="36960" spans="1:9" x14ac:dyDescent="0.3">
      <c r="A36960" s="32">
        <v>44190</v>
      </c>
      <c r="B36960" s="33" t="s">
        <v>49</v>
      </c>
      <c r="C36960" s="33">
        <v>87</v>
      </c>
      <c r="D36960" s="33" t="s">
        <v>118</v>
      </c>
      <c r="E36960" s="33" t="s">
        <v>118</v>
      </c>
      <c r="F36960" s="33" t="s">
        <v>121</v>
      </c>
      <c r="I36960" s="33" t="s">
        <v>20</v>
      </c>
    </row>
    <row r="36961" spans="1:9" x14ac:dyDescent="0.3">
      <c r="A36961" s="32">
        <v>44190</v>
      </c>
      <c r="B36961" s="33" t="s">
        <v>46</v>
      </c>
      <c r="C36961" s="33">
        <v>92</v>
      </c>
      <c r="D36961" s="33" t="s">
        <v>118</v>
      </c>
      <c r="E36961" s="33" t="s">
        <v>118</v>
      </c>
      <c r="F36961" s="33" t="s">
        <v>120</v>
      </c>
      <c r="G36961" s="39">
        <v>44188</v>
      </c>
      <c r="H36961" s="33" t="s">
        <v>372</v>
      </c>
      <c r="I36961" s="33" t="s">
        <v>21</v>
      </c>
    </row>
    <row r="36962" spans="1:9" x14ac:dyDescent="0.3">
      <c r="A36962" s="32">
        <v>44190</v>
      </c>
      <c r="B36962" s="33" t="s">
        <v>49</v>
      </c>
      <c r="C36962" s="33">
        <v>70</v>
      </c>
      <c r="D36962" s="33" t="s">
        <v>118</v>
      </c>
      <c r="E36962" s="33" t="s">
        <v>118</v>
      </c>
      <c r="F36962" s="33" t="s">
        <v>122</v>
      </c>
      <c r="G36962" s="39">
        <v>44182</v>
      </c>
      <c r="H36962" s="33" t="s">
        <v>372</v>
      </c>
      <c r="I36962" s="33" t="s">
        <v>19</v>
      </c>
    </row>
    <row r="36963" spans="1:9" x14ac:dyDescent="0.3">
      <c r="A36963" s="32">
        <v>44190</v>
      </c>
      <c r="B36963" s="33" t="s">
        <v>46</v>
      </c>
      <c r="C36963" s="33">
        <v>79</v>
      </c>
      <c r="D36963" s="33" t="s">
        <v>118</v>
      </c>
      <c r="E36963" s="33" t="s">
        <v>118</v>
      </c>
      <c r="F36963" s="33" t="s">
        <v>121</v>
      </c>
      <c r="G36963" s="39">
        <v>44184</v>
      </c>
      <c r="H36963" s="33" t="s">
        <v>288</v>
      </c>
      <c r="I36963" s="33" t="s">
        <v>20</v>
      </c>
    </row>
    <row r="36964" spans="1:9" x14ac:dyDescent="0.3">
      <c r="A36964" s="32">
        <v>44190</v>
      </c>
      <c r="B36964" s="33" t="s">
        <v>49</v>
      </c>
      <c r="C36964" s="33">
        <v>79</v>
      </c>
      <c r="D36964" s="33" t="s">
        <v>118</v>
      </c>
      <c r="E36964" s="33" t="s">
        <v>118</v>
      </c>
      <c r="F36964" s="33" t="s">
        <v>120</v>
      </c>
      <c r="G36964" s="39">
        <v>44189</v>
      </c>
      <c r="H36964" s="33" t="s">
        <v>297</v>
      </c>
      <c r="I36964" s="33" t="s">
        <v>20</v>
      </c>
    </row>
    <row r="36965" spans="1:9" x14ac:dyDescent="0.3">
      <c r="A36965" s="32">
        <v>44190</v>
      </c>
      <c r="B36965" s="33" t="s">
        <v>49</v>
      </c>
      <c r="C36965" s="33">
        <v>40</v>
      </c>
      <c r="D36965" s="33" t="s">
        <v>118</v>
      </c>
      <c r="E36965" s="33" t="s">
        <v>118</v>
      </c>
      <c r="F36965" s="33" t="s">
        <v>121</v>
      </c>
      <c r="I36965" s="33" t="s">
        <v>20</v>
      </c>
    </row>
    <row r="36966" spans="1:9" x14ac:dyDescent="0.3">
      <c r="A36966" s="32">
        <v>44190</v>
      </c>
      <c r="B36966" s="33" t="s">
        <v>46</v>
      </c>
      <c r="C36966" s="33">
        <v>80</v>
      </c>
      <c r="D36966" s="33" t="s">
        <v>118</v>
      </c>
      <c r="E36966" s="33" t="s">
        <v>118</v>
      </c>
      <c r="F36966" s="33" t="s">
        <v>120</v>
      </c>
      <c r="G36966" s="39">
        <v>44189</v>
      </c>
      <c r="H36966" s="33" t="s">
        <v>297</v>
      </c>
      <c r="I36966" s="33" t="s">
        <v>19</v>
      </c>
    </row>
    <row r="36967" spans="1:9" x14ac:dyDescent="0.3">
      <c r="A36967" s="32">
        <v>44190</v>
      </c>
      <c r="B36967" s="33" t="s">
        <v>49</v>
      </c>
      <c r="C36967" s="33">
        <v>82</v>
      </c>
      <c r="D36967" s="33" t="s">
        <v>118</v>
      </c>
      <c r="E36967" s="33" t="s">
        <v>118</v>
      </c>
      <c r="F36967" s="33" t="s">
        <v>121</v>
      </c>
      <c r="I36967" s="33" t="s">
        <v>20</v>
      </c>
    </row>
    <row r="36968" spans="1:9" x14ac:dyDescent="0.3">
      <c r="A36968" s="32">
        <v>44190</v>
      </c>
      <c r="B36968" s="33" t="s">
        <v>46</v>
      </c>
      <c r="C36968" s="33">
        <v>81</v>
      </c>
      <c r="D36968" s="33" t="s">
        <v>118</v>
      </c>
      <c r="E36968" s="33" t="s">
        <v>118</v>
      </c>
      <c r="F36968" s="33" t="s">
        <v>120</v>
      </c>
      <c r="G36968" s="39">
        <v>44188</v>
      </c>
      <c r="H36968" s="33" t="s">
        <v>372</v>
      </c>
      <c r="I36968" s="33" t="s">
        <v>20</v>
      </c>
    </row>
    <row r="36969" spans="1:9" x14ac:dyDescent="0.3">
      <c r="A36969" s="32">
        <v>44190</v>
      </c>
      <c r="B36969" s="33" t="s">
        <v>49</v>
      </c>
      <c r="C36969" s="33">
        <v>79</v>
      </c>
      <c r="D36969" s="33" t="s">
        <v>118</v>
      </c>
      <c r="E36969" s="33" t="s">
        <v>118</v>
      </c>
      <c r="F36969" s="33" t="s">
        <v>120</v>
      </c>
      <c r="G36969" s="39">
        <v>44189</v>
      </c>
      <c r="H36969" s="33" t="s">
        <v>297</v>
      </c>
      <c r="I36969" s="33" t="s">
        <v>20</v>
      </c>
    </row>
    <row r="36970" spans="1:9" x14ac:dyDescent="0.3">
      <c r="A36970" s="32">
        <v>44191</v>
      </c>
      <c r="B36970" s="33" t="s">
        <v>49</v>
      </c>
      <c r="C36970" s="33">
        <v>73</v>
      </c>
      <c r="D36970" s="33" t="s">
        <v>130</v>
      </c>
      <c r="E36970" s="33" t="s">
        <v>153</v>
      </c>
      <c r="F36970" s="33" t="s">
        <v>157</v>
      </c>
      <c r="G36970" s="39">
        <v>44190</v>
      </c>
      <c r="H36970" s="33" t="s">
        <v>157</v>
      </c>
      <c r="I36970" s="33" t="s">
        <v>20</v>
      </c>
    </row>
    <row r="36971" spans="1:9" x14ac:dyDescent="0.3">
      <c r="A36971" s="32">
        <v>44191</v>
      </c>
      <c r="B36971" s="33" t="s">
        <v>49</v>
      </c>
      <c r="C36971" s="33">
        <v>60</v>
      </c>
      <c r="D36971" s="33" t="s">
        <v>153</v>
      </c>
      <c r="E36971" s="33" t="s">
        <v>153</v>
      </c>
      <c r="F36971" s="33" t="s">
        <v>154</v>
      </c>
      <c r="I36971" s="33" t="s">
        <v>20</v>
      </c>
    </row>
    <row r="36972" spans="1:9" x14ac:dyDescent="0.3">
      <c r="A36972" s="32">
        <v>44191</v>
      </c>
      <c r="B36972" s="33" t="s">
        <v>49</v>
      </c>
      <c r="C36972" s="33">
        <v>91</v>
      </c>
      <c r="D36972" s="33" t="s">
        <v>48</v>
      </c>
      <c r="E36972" s="33" t="s">
        <v>48</v>
      </c>
      <c r="F36972" s="33" t="s">
        <v>57</v>
      </c>
      <c r="I36972" s="33" t="s">
        <v>20</v>
      </c>
    </row>
    <row r="36973" spans="1:9" x14ac:dyDescent="0.3">
      <c r="A36973" s="32">
        <v>44191</v>
      </c>
      <c r="B36973" s="33" t="s">
        <v>46</v>
      </c>
      <c r="C36973" s="33">
        <v>92</v>
      </c>
      <c r="D36973" s="33" t="s">
        <v>59</v>
      </c>
      <c r="E36973" s="33" t="s">
        <v>59</v>
      </c>
      <c r="F36973" s="33" t="s">
        <v>72</v>
      </c>
      <c r="I36973" s="33" t="s">
        <v>20</v>
      </c>
    </row>
    <row r="36974" spans="1:9" x14ac:dyDescent="0.3">
      <c r="A36974" s="32">
        <v>44191</v>
      </c>
      <c r="B36974" s="33" t="s">
        <v>49</v>
      </c>
      <c r="C36974" s="33">
        <v>71</v>
      </c>
      <c r="D36974" s="33" t="s">
        <v>153</v>
      </c>
      <c r="E36974" s="33" t="s">
        <v>153</v>
      </c>
      <c r="F36974" s="33" t="s">
        <v>154</v>
      </c>
      <c r="I36974" s="33" t="s">
        <v>20</v>
      </c>
    </row>
    <row r="36975" spans="1:9" x14ac:dyDescent="0.3">
      <c r="A36975" s="32">
        <v>44191</v>
      </c>
      <c r="B36975" s="33" t="s">
        <v>49</v>
      </c>
      <c r="C36975" s="33">
        <v>65</v>
      </c>
      <c r="D36975" s="33" t="s">
        <v>59</v>
      </c>
      <c r="E36975" s="33" t="s">
        <v>59</v>
      </c>
      <c r="F36975" s="33" t="s">
        <v>63</v>
      </c>
      <c r="I36975" s="33" t="s">
        <v>20</v>
      </c>
    </row>
    <row r="36976" spans="1:9" x14ac:dyDescent="0.3">
      <c r="A36976" s="32">
        <v>44191</v>
      </c>
      <c r="B36976" s="33" t="s">
        <v>46</v>
      </c>
      <c r="C36976" s="33">
        <v>64</v>
      </c>
      <c r="D36976" s="33" t="s">
        <v>153</v>
      </c>
      <c r="E36976" s="33" t="s">
        <v>153</v>
      </c>
      <c r="F36976" s="33" t="s">
        <v>155</v>
      </c>
      <c r="G36976" s="39">
        <v>44186</v>
      </c>
      <c r="H36976" s="33" t="s">
        <v>380</v>
      </c>
      <c r="I36976" s="33" t="s">
        <v>20</v>
      </c>
    </row>
    <row r="36977" spans="1:9" x14ac:dyDescent="0.3">
      <c r="A36977" s="32">
        <v>44191</v>
      </c>
      <c r="B36977" s="33" t="s">
        <v>49</v>
      </c>
      <c r="C36977" s="33">
        <v>60</v>
      </c>
      <c r="D36977" s="33" t="s">
        <v>153</v>
      </c>
      <c r="E36977" s="33" t="s">
        <v>153</v>
      </c>
      <c r="F36977" s="33" t="s">
        <v>154</v>
      </c>
      <c r="G36977" s="39">
        <v>44181</v>
      </c>
      <c r="H36977" s="33" t="s">
        <v>131</v>
      </c>
      <c r="I36977" s="33" t="s">
        <v>20</v>
      </c>
    </row>
    <row r="36978" spans="1:9" x14ac:dyDescent="0.3">
      <c r="A36978" s="32">
        <v>44191</v>
      </c>
      <c r="B36978" s="33" t="s">
        <v>49</v>
      </c>
      <c r="C36978" s="33">
        <v>64</v>
      </c>
      <c r="D36978" s="33" t="s">
        <v>59</v>
      </c>
      <c r="E36978" s="33" t="s">
        <v>59</v>
      </c>
      <c r="F36978" s="33" t="s">
        <v>61</v>
      </c>
      <c r="G36978" s="39">
        <v>44191</v>
      </c>
      <c r="H36978" s="33" t="s">
        <v>362</v>
      </c>
      <c r="I36978" s="33" t="s">
        <v>19</v>
      </c>
    </row>
    <row r="36979" spans="1:9" x14ac:dyDescent="0.3">
      <c r="A36979" s="32">
        <v>44191</v>
      </c>
      <c r="B36979" s="33" t="s">
        <v>49</v>
      </c>
      <c r="C36979" s="33">
        <v>55</v>
      </c>
      <c r="D36979" s="33" t="s">
        <v>85</v>
      </c>
      <c r="E36979" s="33" t="s">
        <v>85</v>
      </c>
      <c r="F36979" s="33" t="s">
        <v>86</v>
      </c>
      <c r="I36979" s="33" t="s">
        <v>19</v>
      </c>
    </row>
    <row r="36980" spans="1:9" x14ac:dyDescent="0.3">
      <c r="A36980" s="32">
        <v>44191</v>
      </c>
      <c r="B36980" s="33" t="s">
        <v>49</v>
      </c>
      <c r="C36980" s="33">
        <v>42</v>
      </c>
      <c r="D36980" s="33" t="s">
        <v>130</v>
      </c>
      <c r="E36980" s="33" t="s">
        <v>130</v>
      </c>
      <c r="F36980" s="33" t="s">
        <v>134</v>
      </c>
      <c r="G36980" s="39">
        <v>44190</v>
      </c>
      <c r="H36980" s="33" t="s">
        <v>129</v>
      </c>
      <c r="I36980" s="33" t="s">
        <v>18</v>
      </c>
    </row>
    <row r="36981" spans="1:9" x14ac:dyDescent="0.3">
      <c r="A36981" s="32">
        <v>44191</v>
      </c>
      <c r="B36981" s="33" t="s">
        <v>46</v>
      </c>
      <c r="C36981" s="33">
        <v>76</v>
      </c>
      <c r="D36981" s="33" t="s">
        <v>130</v>
      </c>
      <c r="E36981" s="33" t="s">
        <v>130</v>
      </c>
      <c r="F36981" s="33" t="s">
        <v>207</v>
      </c>
      <c r="I36981" s="33" t="s">
        <v>19</v>
      </c>
    </row>
    <row r="36982" spans="1:9" x14ac:dyDescent="0.3">
      <c r="A36982" s="32">
        <v>44191</v>
      </c>
      <c r="B36982" s="33" t="s">
        <v>46</v>
      </c>
      <c r="C36982" s="33">
        <v>68</v>
      </c>
      <c r="D36982" s="33" t="s">
        <v>130</v>
      </c>
      <c r="E36982" s="33" t="s">
        <v>130</v>
      </c>
      <c r="F36982" s="33" t="s">
        <v>132</v>
      </c>
      <c r="G36982" s="39">
        <v>44183</v>
      </c>
      <c r="H36982" s="33" t="s">
        <v>129</v>
      </c>
      <c r="I36982" s="33" t="s">
        <v>20</v>
      </c>
    </row>
    <row r="36983" spans="1:9" x14ac:dyDescent="0.3">
      <c r="A36983" s="32">
        <v>44191</v>
      </c>
      <c r="B36983" s="33" t="s">
        <v>46</v>
      </c>
      <c r="C36983" s="33">
        <v>77</v>
      </c>
      <c r="D36983" s="33" t="s">
        <v>48</v>
      </c>
      <c r="E36983" s="33" t="s">
        <v>48</v>
      </c>
      <c r="F36983" s="33" t="s">
        <v>52</v>
      </c>
      <c r="G36983" s="39">
        <v>44190</v>
      </c>
      <c r="H36983" s="33" t="s">
        <v>276</v>
      </c>
      <c r="I36983" s="33" t="s">
        <v>20</v>
      </c>
    </row>
    <row r="36984" spans="1:9" x14ac:dyDescent="0.3">
      <c r="A36984" s="32">
        <v>44191</v>
      </c>
      <c r="B36984" s="33" t="s">
        <v>49</v>
      </c>
      <c r="C36984" s="33">
        <v>63</v>
      </c>
      <c r="D36984" s="33" t="s">
        <v>85</v>
      </c>
      <c r="E36984" s="33" t="s">
        <v>85</v>
      </c>
      <c r="F36984" s="33" t="s">
        <v>84</v>
      </c>
      <c r="G36984" s="39">
        <v>44191</v>
      </c>
      <c r="H36984" s="33" t="s">
        <v>320</v>
      </c>
      <c r="I36984" s="33" t="s">
        <v>18</v>
      </c>
    </row>
    <row r="36985" spans="1:9" x14ac:dyDescent="0.3">
      <c r="A36985" s="32">
        <v>44191</v>
      </c>
      <c r="B36985" s="33" t="s">
        <v>49</v>
      </c>
      <c r="C36985" s="33">
        <v>80</v>
      </c>
      <c r="D36985" s="33" t="s">
        <v>85</v>
      </c>
      <c r="E36985" s="33" t="s">
        <v>85</v>
      </c>
      <c r="F36985" s="33" t="s">
        <v>202</v>
      </c>
      <c r="I36985" s="33" t="s">
        <v>19</v>
      </c>
    </row>
    <row r="36986" spans="1:9" x14ac:dyDescent="0.3">
      <c r="A36986" s="32">
        <v>44191</v>
      </c>
      <c r="B36986" s="33" t="s">
        <v>46</v>
      </c>
      <c r="C36986" s="33">
        <v>69</v>
      </c>
      <c r="D36986" s="33" t="s">
        <v>130</v>
      </c>
      <c r="E36986" s="33" t="s">
        <v>130</v>
      </c>
      <c r="F36986" s="33" t="s">
        <v>135</v>
      </c>
      <c r="I36986" s="33" t="s">
        <v>20</v>
      </c>
    </row>
    <row r="36987" spans="1:9" x14ac:dyDescent="0.3">
      <c r="A36987" s="32">
        <v>44191</v>
      </c>
      <c r="B36987" s="33" t="s">
        <v>46</v>
      </c>
      <c r="C36987" s="33">
        <v>88</v>
      </c>
      <c r="D36987" s="33" t="s">
        <v>130</v>
      </c>
      <c r="E36987" s="33" t="s">
        <v>130</v>
      </c>
      <c r="F36987" s="33" t="s">
        <v>135</v>
      </c>
      <c r="I36987" s="33" t="s">
        <v>20</v>
      </c>
    </row>
    <row r="36988" spans="1:9" x14ac:dyDescent="0.3">
      <c r="A36988" s="32">
        <v>44191</v>
      </c>
      <c r="B36988" s="33" t="s">
        <v>49</v>
      </c>
      <c r="C36988" s="33">
        <v>71</v>
      </c>
      <c r="D36988" s="33" t="s">
        <v>85</v>
      </c>
      <c r="E36988" s="33" t="s">
        <v>85</v>
      </c>
      <c r="F36988" s="33" t="s">
        <v>202</v>
      </c>
      <c r="G36988" s="39">
        <v>44188</v>
      </c>
      <c r="H36988" s="33" t="s">
        <v>282</v>
      </c>
      <c r="I36988" s="33" t="s">
        <v>20</v>
      </c>
    </row>
    <row r="36989" spans="1:9" x14ac:dyDescent="0.3">
      <c r="A36989" s="32">
        <v>44191</v>
      </c>
      <c r="B36989" s="33" t="s">
        <v>49</v>
      </c>
      <c r="C36989" s="33">
        <v>84</v>
      </c>
      <c r="D36989" s="33" t="s">
        <v>153</v>
      </c>
      <c r="E36989" s="33" t="s">
        <v>153</v>
      </c>
      <c r="F36989" s="33" t="s">
        <v>154</v>
      </c>
      <c r="I36989" s="33" t="s">
        <v>20</v>
      </c>
    </row>
    <row r="36990" spans="1:9" x14ac:dyDescent="0.3">
      <c r="A36990" s="32">
        <v>44191</v>
      </c>
      <c r="B36990" s="33" t="s">
        <v>46</v>
      </c>
      <c r="C36990" s="33">
        <v>77</v>
      </c>
      <c r="D36990" s="33" t="s">
        <v>59</v>
      </c>
      <c r="E36990" s="33" t="s">
        <v>59</v>
      </c>
      <c r="F36990" s="33" t="s">
        <v>70</v>
      </c>
      <c r="I36990" s="33" t="s">
        <v>20</v>
      </c>
    </row>
    <row r="36991" spans="1:9" x14ac:dyDescent="0.3">
      <c r="A36991" s="32">
        <v>44191</v>
      </c>
      <c r="B36991" s="33" t="s">
        <v>49</v>
      </c>
      <c r="C36991" s="33">
        <v>85</v>
      </c>
      <c r="D36991" s="33" t="s">
        <v>59</v>
      </c>
      <c r="E36991" s="33" t="s">
        <v>59</v>
      </c>
      <c r="F36991" s="33" t="s">
        <v>68</v>
      </c>
      <c r="I36991" s="33" t="s">
        <v>20</v>
      </c>
    </row>
    <row r="36992" spans="1:9" x14ac:dyDescent="0.3">
      <c r="A36992" s="32">
        <v>44191</v>
      </c>
      <c r="B36992" s="33" t="s">
        <v>46</v>
      </c>
      <c r="C36992" s="33">
        <v>69</v>
      </c>
      <c r="D36992" s="33" t="s">
        <v>59</v>
      </c>
      <c r="E36992" s="33" t="s">
        <v>59</v>
      </c>
      <c r="F36992" s="33" t="s">
        <v>70</v>
      </c>
      <c r="G36992" s="39">
        <v>44185</v>
      </c>
      <c r="H36992" s="33" t="s">
        <v>342</v>
      </c>
      <c r="I36992" s="33" t="s">
        <v>19</v>
      </c>
    </row>
    <row r="36993" spans="1:9" x14ac:dyDescent="0.3">
      <c r="A36993" s="32">
        <v>44191</v>
      </c>
      <c r="B36993" s="33" t="s">
        <v>49</v>
      </c>
      <c r="C36993" s="33">
        <v>78</v>
      </c>
      <c r="D36993" s="33" t="s">
        <v>153</v>
      </c>
      <c r="E36993" s="33" t="s">
        <v>153</v>
      </c>
      <c r="F36993" s="33" t="s">
        <v>155</v>
      </c>
      <c r="G36993" s="39">
        <v>44187</v>
      </c>
      <c r="H36993" s="33" t="s">
        <v>380</v>
      </c>
      <c r="I36993" s="33" t="s">
        <v>20</v>
      </c>
    </row>
    <row r="36994" spans="1:9" x14ac:dyDescent="0.3">
      <c r="A36994" s="32">
        <v>44191</v>
      </c>
      <c r="B36994" s="33" t="s">
        <v>49</v>
      </c>
      <c r="C36994" s="33">
        <v>91</v>
      </c>
      <c r="D36994" s="33" t="s">
        <v>130</v>
      </c>
      <c r="E36994" s="33" t="s">
        <v>130</v>
      </c>
      <c r="F36994" s="33" t="s">
        <v>129</v>
      </c>
      <c r="G36994" s="39">
        <v>44191</v>
      </c>
      <c r="H36994" s="33" t="s">
        <v>129</v>
      </c>
      <c r="I36994" s="33" t="s">
        <v>19</v>
      </c>
    </row>
    <row r="36995" spans="1:9" x14ac:dyDescent="0.3">
      <c r="A36995" s="32">
        <v>44191</v>
      </c>
      <c r="B36995" s="33" t="s">
        <v>49</v>
      </c>
      <c r="C36995" s="33">
        <v>65</v>
      </c>
      <c r="D36995" s="33" t="s">
        <v>59</v>
      </c>
      <c r="E36995" s="33" t="s">
        <v>59</v>
      </c>
      <c r="F36995" s="33" t="s">
        <v>68</v>
      </c>
      <c r="G36995" s="39">
        <v>44191</v>
      </c>
      <c r="H36995" s="33" t="s">
        <v>289</v>
      </c>
      <c r="I36995" s="33" t="s">
        <v>20</v>
      </c>
    </row>
    <row r="36996" spans="1:9" x14ac:dyDescent="0.3">
      <c r="A36996" s="32">
        <v>44191</v>
      </c>
      <c r="B36996" s="33" t="s">
        <v>49</v>
      </c>
      <c r="C36996" s="33">
        <v>69</v>
      </c>
      <c r="D36996" s="33" t="s">
        <v>48</v>
      </c>
      <c r="E36996" s="33" t="s">
        <v>59</v>
      </c>
      <c r="F36996" s="33" t="s">
        <v>72</v>
      </c>
      <c r="G36996" s="39">
        <v>44186</v>
      </c>
      <c r="H36996" s="33" t="s">
        <v>382</v>
      </c>
      <c r="I36996" s="33" t="s">
        <v>20</v>
      </c>
    </row>
    <row r="36997" spans="1:9" x14ac:dyDescent="0.3">
      <c r="A36997" s="32">
        <v>44191</v>
      </c>
      <c r="B36997" s="33" t="s">
        <v>49</v>
      </c>
      <c r="C36997" s="33">
        <v>83</v>
      </c>
      <c r="D36997" s="33" t="s">
        <v>48</v>
      </c>
      <c r="E36997" s="33" t="s">
        <v>48</v>
      </c>
      <c r="F36997" s="33" t="s">
        <v>52</v>
      </c>
      <c r="G36997" s="39">
        <v>44190</v>
      </c>
      <c r="H36997" s="33" t="s">
        <v>276</v>
      </c>
      <c r="I36997" s="33" t="s">
        <v>20</v>
      </c>
    </row>
    <row r="36998" spans="1:9" x14ac:dyDescent="0.3">
      <c r="A36998" s="32">
        <v>44191</v>
      </c>
      <c r="B36998" s="33" t="s">
        <v>49</v>
      </c>
      <c r="C36998" s="33">
        <v>23</v>
      </c>
      <c r="D36998" s="33" t="s">
        <v>130</v>
      </c>
      <c r="E36998" s="33" t="s">
        <v>130</v>
      </c>
      <c r="F36998" s="33" t="s">
        <v>129</v>
      </c>
      <c r="I36998" s="33" t="s">
        <v>19</v>
      </c>
    </row>
    <row r="36999" spans="1:9" x14ac:dyDescent="0.3">
      <c r="A36999" s="32">
        <v>44191</v>
      </c>
      <c r="B36999" s="33" t="s">
        <v>49</v>
      </c>
      <c r="C36999" s="33">
        <v>20</v>
      </c>
      <c r="D36999" s="33" t="s">
        <v>130</v>
      </c>
      <c r="E36999" s="33" t="s">
        <v>130</v>
      </c>
      <c r="F36999" s="33" t="s">
        <v>223</v>
      </c>
      <c r="G36999" s="39">
        <v>44191</v>
      </c>
      <c r="H36999" s="33" t="s">
        <v>131</v>
      </c>
      <c r="I36999" s="33" t="s">
        <v>18</v>
      </c>
    </row>
    <row r="37000" spans="1:9" x14ac:dyDescent="0.3">
      <c r="A37000" s="32">
        <v>44191</v>
      </c>
      <c r="B37000" s="33" t="s">
        <v>49</v>
      </c>
      <c r="C37000" s="33">
        <v>66</v>
      </c>
      <c r="D37000" s="33" t="s">
        <v>48</v>
      </c>
      <c r="E37000" s="33" t="s">
        <v>48</v>
      </c>
      <c r="F37000" s="33" t="s">
        <v>52</v>
      </c>
      <c r="I37000" s="33" t="s">
        <v>20</v>
      </c>
    </row>
    <row r="37001" spans="1:9" x14ac:dyDescent="0.3">
      <c r="A37001" s="32">
        <v>44191</v>
      </c>
      <c r="B37001" s="33" t="s">
        <v>49</v>
      </c>
      <c r="C37001" s="33">
        <v>75</v>
      </c>
      <c r="D37001" s="33" t="s">
        <v>48</v>
      </c>
      <c r="E37001" s="33" t="s">
        <v>48</v>
      </c>
      <c r="F37001" s="33" t="s">
        <v>45</v>
      </c>
      <c r="I37001" s="33" t="s">
        <v>20</v>
      </c>
    </row>
    <row r="37002" spans="1:9" x14ac:dyDescent="0.3">
      <c r="A37002" s="32">
        <v>44191</v>
      </c>
      <c r="B37002" s="33" t="s">
        <v>49</v>
      </c>
      <c r="C37002" s="33">
        <v>59</v>
      </c>
      <c r="D37002" s="33" t="s">
        <v>153</v>
      </c>
      <c r="E37002" s="33" t="s">
        <v>153</v>
      </c>
      <c r="F37002" s="33" t="s">
        <v>155</v>
      </c>
      <c r="G37002" s="39">
        <v>44186</v>
      </c>
      <c r="H37002" s="33" t="s">
        <v>380</v>
      </c>
      <c r="I37002" s="33" t="s">
        <v>20</v>
      </c>
    </row>
    <row r="37003" spans="1:9" x14ac:dyDescent="0.3">
      <c r="A37003" s="32">
        <v>44191</v>
      </c>
      <c r="B37003" s="33" t="s">
        <v>49</v>
      </c>
      <c r="C37003" s="33">
        <v>68</v>
      </c>
      <c r="D37003" s="33" t="s">
        <v>48</v>
      </c>
      <c r="E37003" s="33" t="s">
        <v>85</v>
      </c>
      <c r="F37003" s="33" t="s">
        <v>86</v>
      </c>
      <c r="G37003" s="39">
        <v>44190</v>
      </c>
      <c r="H37003" s="33" t="s">
        <v>358</v>
      </c>
      <c r="I37003" s="33" t="s">
        <v>18</v>
      </c>
    </row>
    <row r="37004" spans="1:9" x14ac:dyDescent="0.3">
      <c r="A37004" s="32">
        <v>44191</v>
      </c>
      <c r="B37004" s="33" t="s">
        <v>46</v>
      </c>
      <c r="C37004" s="33">
        <v>83</v>
      </c>
      <c r="D37004" s="33" t="s">
        <v>153</v>
      </c>
      <c r="E37004" s="33" t="s">
        <v>153</v>
      </c>
      <c r="F37004" s="33" t="s">
        <v>158</v>
      </c>
      <c r="I37004" s="33" t="s">
        <v>19</v>
      </c>
    </row>
    <row r="37005" spans="1:9" x14ac:dyDescent="0.3">
      <c r="A37005" s="32">
        <v>44191</v>
      </c>
      <c r="B37005" s="33" t="s">
        <v>49</v>
      </c>
      <c r="C37005" s="33">
        <v>80</v>
      </c>
      <c r="D37005" s="33" t="s">
        <v>48</v>
      </c>
      <c r="E37005" s="33" t="s">
        <v>48</v>
      </c>
      <c r="F37005" s="33" t="s">
        <v>57</v>
      </c>
      <c r="I37005" s="33" t="s">
        <v>20</v>
      </c>
    </row>
    <row r="37006" spans="1:9" x14ac:dyDescent="0.3">
      <c r="A37006" s="32">
        <v>44191</v>
      </c>
      <c r="B37006" s="33" t="s">
        <v>46</v>
      </c>
      <c r="C37006" s="33">
        <v>81</v>
      </c>
      <c r="D37006" s="33" t="s">
        <v>85</v>
      </c>
      <c r="E37006" s="33" t="s">
        <v>85</v>
      </c>
      <c r="F37006" s="33" t="s">
        <v>84</v>
      </c>
      <c r="I37006" s="33" t="s">
        <v>19</v>
      </c>
    </row>
    <row r="37007" spans="1:9" x14ac:dyDescent="0.3">
      <c r="A37007" s="32">
        <v>44191</v>
      </c>
      <c r="B37007" s="33" t="s">
        <v>46</v>
      </c>
      <c r="C37007" s="33">
        <v>87</v>
      </c>
      <c r="D37007" s="33" t="s">
        <v>153</v>
      </c>
      <c r="E37007" s="33" t="s">
        <v>153</v>
      </c>
      <c r="F37007" s="33" t="s">
        <v>154</v>
      </c>
      <c r="I37007" s="33" t="s">
        <v>19</v>
      </c>
    </row>
    <row r="37008" spans="1:9" x14ac:dyDescent="0.3">
      <c r="A37008" s="32">
        <v>44191</v>
      </c>
      <c r="B37008" s="33" t="s">
        <v>46</v>
      </c>
      <c r="C37008" s="33">
        <v>69</v>
      </c>
      <c r="D37008" s="33" t="s">
        <v>130</v>
      </c>
      <c r="E37008" s="33" t="s">
        <v>130</v>
      </c>
      <c r="F37008" s="33" t="s">
        <v>132</v>
      </c>
      <c r="I37008" s="33" t="s">
        <v>19</v>
      </c>
    </row>
    <row r="37009" spans="1:9" x14ac:dyDescent="0.3">
      <c r="A37009" s="32">
        <v>44191</v>
      </c>
      <c r="B37009" s="33" t="s">
        <v>46</v>
      </c>
      <c r="C37009" s="33">
        <v>75</v>
      </c>
      <c r="D37009" s="33" t="s">
        <v>48</v>
      </c>
      <c r="E37009" s="33" t="s">
        <v>48</v>
      </c>
      <c r="F37009" s="33" t="s">
        <v>57</v>
      </c>
      <c r="G37009" s="39">
        <v>44191</v>
      </c>
      <c r="H37009" s="33" t="s">
        <v>353</v>
      </c>
      <c r="I37009" s="33" t="s">
        <v>20</v>
      </c>
    </row>
    <row r="37010" spans="1:9" x14ac:dyDescent="0.3">
      <c r="A37010" s="32">
        <v>44191</v>
      </c>
      <c r="B37010" s="33" t="s">
        <v>46</v>
      </c>
      <c r="C37010" s="33">
        <v>88</v>
      </c>
      <c r="D37010" s="33" t="s">
        <v>48</v>
      </c>
      <c r="E37010" s="33" t="s">
        <v>48</v>
      </c>
      <c r="F37010" s="33" t="s">
        <v>56</v>
      </c>
      <c r="G37010" s="39">
        <v>44191</v>
      </c>
      <c r="H37010" s="33" t="s">
        <v>281</v>
      </c>
      <c r="I37010" s="33" t="s">
        <v>18</v>
      </c>
    </row>
    <row r="37011" spans="1:9" x14ac:dyDescent="0.3">
      <c r="A37011" s="32">
        <v>44191</v>
      </c>
      <c r="B37011" s="33" t="s">
        <v>49</v>
      </c>
      <c r="C37011" s="33">
        <v>56</v>
      </c>
      <c r="D37011" s="33" t="s">
        <v>85</v>
      </c>
      <c r="E37011" s="33" t="s">
        <v>85</v>
      </c>
      <c r="F37011" s="33" t="s">
        <v>86</v>
      </c>
      <c r="G37011" s="39">
        <v>44190</v>
      </c>
      <c r="H37011" s="33" t="s">
        <v>358</v>
      </c>
      <c r="I37011" s="33" t="s">
        <v>20</v>
      </c>
    </row>
    <row r="37012" spans="1:9" x14ac:dyDescent="0.3">
      <c r="A37012" s="32">
        <v>44191</v>
      </c>
      <c r="B37012" s="33" t="s">
        <v>46</v>
      </c>
      <c r="C37012" s="33">
        <v>80</v>
      </c>
      <c r="D37012" s="33" t="s">
        <v>85</v>
      </c>
      <c r="E37012" s="33" t="s">
        <v>85</v>
      </c>
      <c r="F37012" s="33" t="s">
        <v>86</v>
      </c>
      <c r="G37012" s="39">
        <v>44186</v>
      </c>
      <c r="H37012" s="33" t="s">
        <v>358</v>
      </c>
      <c r="I37012" s="33" t="s">
        <v>19</v>
      </c>
    </row>
    <row r="37013" spans="1:9" x14ac:dyDescent="0.3">
      <c r="A37013" s="32">
        <v>44191</v>
      </c>
      <c r="B37013" s="33" t="s">
        <v>46</v>
      </c>
      <c r="C37013" s="33">
        <v>69</v>
      </c>
      <c r="D37013" s="33" t="s">
        <v>130</v>
      </c>
      <c r="E37013" s="33" t="s">
        <v>130</v>
      </c>
      <c r="F37013" s="33" t="s">
        <v>139</v>
      </c>
      <c r="I37013" s="33" t="s">
        <v>19</v>
      </c>
    </row>
    <row r="37014" spans="1:9" x14ac:dyDescent="0.3">
      <c r="A37014" s="32">
        <v>44191</v>
      </c>
      <c r="B37014" s="33" t="s">
        <v>49</v>
      </c>
      <c r="C37014" s="33">
        <v>81</v>
      </c>
      <c r="D37014" s="33" t="s">
        <v>48</v>
      </c>
      <c r="E37014" s="33" t="s">
        <v>48</v>
      </c>
      <c r="F37014" s="33" t="s">
        <v>45</v>
      </c>
      <c r="I37014" s="33" t="s">
        <v>21</v>
      </c>
    </row>
    <row r="37015" spans="1:9" x14ac:dyDescent="0.3">
      <c r="A37015" s="32">
        <v>44191</v>
      </c>
      <c r="B37015" s="33" t="s">
        <v>49</v>
      </c>
      <c r="C37015" s="33">
        <v>49</v>
      </c>
      <c r="D37015" s="33" t="s">
        <v>160</v>
      </c>
      <c r="E37015" s="33" t="s">
        <v>160</v>
      </c>
      <c r="F37015" s="33" t="s">
        <v>161</v>
      </c>
      <c r="G37015" s="39">
        <v>44190</v>
      </c>
      <c r="H37015" s="33" t="s">
        <v>351</v>
      </c>
      <c r="I37015" s="33" t="s">
        <v>20</v>
      </c>
    </row>
    <row r="37016" spans="1:9" x14ac:dyDescent="0.3">
      <c r="A37016" s="32">
        <v>44191</v>
      </c>
      <c r="B37016" s="33" t="s">
        <v>49</v>
      </c>
      <c r="C37016" s="33">
        <v>64</v>
      </c>
      <c r="D37016" s="33" t="s">
        <v>160</v>
      </c>
      <c r="E37016" s="33" t="s">
        <v>160</v>
      </c>
      <c r="F37016" s="33" t="s">
        <v>170</v>
      </c>
      <c r="G37016" s="39">
        <v>44184</v>
      </c>
      <c r="H37016" s="33" t="s">
        <v>339</v>
      </c>
      <c r="I37016" s="33" t="s">
        <v>20</v>
      </c>
    </row>
    <row r="37017" spans="1:9" x14ac:dyDescent="0.3">
      <c r="A37017" s="32">
        <v>44191</v>
      </c>
      <c r="B37017" s="33" t="s">
        <v>49</v>
      </c>
      <c r="C37017" s="33">
        <v>73</v>
      </c>
      <c r="D37017" s="33" t="s">
        <v>160</v>
      </c>
      <c r="E37017" s="33" t="s">
        <v>160</v>
      </c>
      <c r="F37017" s="33" t="s">
        <v>171</v>
      </c>
      <c r="I37017" s="33" t="s">
        <v>20</v>
      </c>
    </row>
    <row r="37018" spans="1:9" x14ac:dyDescent="0.3">
      <c r="A37018" s="32">
        <v>44191</v>
      </c>
      <c r="B37018" s="33" t="s">
        <v>49</v>
      </c>
      <c r="C37018" s="33">
        <v>75</v>
      </c>
      <c r="D37018" s="33" t="s">
        <v>160</v>
      </c>
      <c r="E37018" s="33" t="s">
        <v>160</v>
      </c>
      <c r="F37018" s="33" t="s">
        <v>163</v>
      </c>
      <c r="I37018" s="33" t="s">
        <v>21</v>
      </c>
    </row>
    <row r="37019" spans="1:9" x14ac:dyDescent="0.3">
      <c r="A37019" s="32">
        <v>44191</v>
      </c>
      <c r="B37019" s="33" t="s">
        <v>49</v>
      </c>
      <c r="C37019" s="33">
        <v>64</v>
      </c>
      <c r="D37019" s="33" t="s">
        <v>160</v>
      </c>
      <c r="E37019" s="33" t="s">
        <v>160</v>
      </c>
      <c r="F37019" s="33" t="s">
        <v>163</v>
      </c>
      <c r="G37019" s="39">
        <v>44191</v>
      </c>
      <c r="H37019" s="33" t="s">
        <v>277</v>
      </c>
      <c r="I37019" s="33" t="s">
        <v>20</v>
      </c>
    </row>
    <row r="37020" spans="1:9" x14ac:dyDescent="0.3">
      <c r="A37020" s="32">
        <v>44191</v>
      </c>
      <c r="B37020" s="33" t="s">
        <v>49</v>
      </c>
      <c r="C37020" s="33">
        <v>73</v>
      </c>
      <c r="D37020" s="33" t="s">
        <v>160</v>
      </c>
      <c r="E37020" s="33" t="s">
        <v>160</v>
      </c>
      <c r="F37020" s="33" t="s">
        <v>163</v>
      </c>
      <c r="G37020" s="39">
        <v>44191</v>
      </c>
      <c r="H37020" s="33" t="s">
        <v>277</v>
      </c>
      <c r="I37020" s="33" t="s">
        <v>18</v>
      </c>
    </row>
    <row r="37021" spans="1:9" x14ac:dyDescent="0.3">
      <c r="A37021" s="32">
        <v>44191</v>
      </c>
      <c r="B37021" s="33" t="s">
        <v>46</v>
      </c>
      <c r="C37021" s="33">
        <v>55</v>
      </c>
      <c r="D37021" s="33" t="s">
        <v>160</v>
      </c>
      <c r="E37021" s="33" t="s">
        <v>160</v>
      </c>
      <c r="F37021" s="33" t="s">
        <v>161</v>
      </c>
      <c r="G37021" s="39">
        <v>44191</v>
      </c>
      <c r="H37021" s="33" t="s">
        <v>351</v>
      </c>
      <c r="I37021" s="33" t="s">
        <v>20</v>
      </c>
    </row>
    <row r="37022" spans="1:9" x14ac:dyDescent="0.3">
      <c r="A37022" s="32">
        <v>44191</v>
      </c>
      <c r="B37022" s="33" t="s">
        <v>46</v>
      </c>
      <c r="C37022" s="33">
        <v>95</v>
      </c>
      <c r="D37022" s="33" t="s">
        <v>160</v>
      </c>
      <c r="E37022" s="33" t="s">
        <v>160</v>
      </c>
      <c r="F37022" s="33" t="s">
        <v>161</v>
      </c>
      <c r="G37022" s="39">
        <v>44186</v>
      </c>
      <c r="H37022" s="33" t="s">
        <v>351</v>
      </c>
      <c r="I37022" s="33" t="s">
        <v>18</v>
      </c>
    </row>
    <row r="37023" spans="1:9" x14ac:dyDescent="0.3">
      <c r="A37023" s="32">
        <v>44191</v>
      </c>
      <c r="B37023" s="33" t="s">
        <v>49</v>
      </c>
      <c r="C37023" s="33">
        <v>79</v>
      </c>
      <c r="D37023" s="33" t="s">
        <v>160</v>
      </c>
      <c r="E37023" s="33" t="s">
        <v>160</v>
      </c>
      <c r="F37023" s="33" t="s">
        <v>168</v>
      </c>
      <c r="G37023" s="39">
        <v>44189</v>
      </c>
      <c r="H37023" s="33" t="s">
        <v>380</v>
      </c>
      <c r="I37023" s="33" t="s">
        <v>19</v>
      </c>
    </row>
    <row r="37024" spans="1:9" x14ac:dyDescent="0.3">
      <c r="A37024" s="32">
        <v>44191</v>
      </c>
      <c r="B37024" s="33" t="s">
        <v>46</v>
      </c>
      <c r="C37024" s="33">
        <v>68</v>
      </c>
      <c r="D37024" s="33" t="s">
        <v>160</v>
      </c>
      <c r="E37024" s="33" t="s">
        <v>160</v>
      </c>
      <c r="F37024" s="33" t="s">
        <v>161</v>
      </c>
      <c r="G37024" s="39">
        <v>44190</v>
      </c>
      <c r="H37024" s="33" t="s">
        <v>351</v>
      </c>
      <c r="I37024" s="33" t="s">
        <v>20</v>
      </c>
    </row>
    <row r="37025" spans="1:9" x14ac:dyDescent="0.3">
      <c r="A37025" s="32">
        <v>44191</v>
      </c>
      <c r="B37025" s="33" t="s">
        <v>49</v>
      </c>
      <c r="C37025" s="33">
        <v>80</v>
      </c>
      <c r="D37025" s="33" t="s">
        <v>160</v>
      </c>
      <c r="E37025" s="33" t="s">
        <v>160</v>
      </c>
      <c r="F37025" s="33" t="s">
        <v>167</v>
      </c>
      <c r="G37025" s="39">
        <v>44190</v>
      </c>
      <c r="H37025" s="33" t="s">
        <v>277</v>
      </c>
      <c r="I37025" s="33" t="s">
        <v>18</v>
      </c>
    </row>
    <row r="37026" spans="1:9" x14ac:dyDescent="0.3">
      <c r="A37026" s="32">
        <v>44191</v>
      </c>
      <c r="B37026" s="33" t="s">
        <v>49</v>
      </c>
      <c r="C37026" s="33">
        <v>41</v>
      </c>
      <c r="D37026" s="33" t="s">
        <v>160</v>
      </c>
      <c r="E37026" s="33" t="s">
        <v>160</v>
      </c>
      <c r="F37026" s="33" t="s">
        <v>171</v>
      </c>
      <c r="G37026" s="39">
        <v>44190</v>
      </c>
      <c r="H37026" s="33" t="s">
        <v>310</v>
      </c>
      <c r="I37026" s="33" t="s">
        <v>20</v>
      </c>
    </row>
    <row r="37027" spans="1:9" x14ac:dyDescent="0.3">
      <c r="A37027" s="32">
        <v>44191</v>
      </c>
      <c r="B37027" s="33" t="s">
        <v>49</v>
      </c>
      <c r="C37027" s="33">
        <v>78</v>
      </c>
      <c r="D37027" s="33" t="s">
        <v>160</v>
      </c>
      <c r="E37027" s="33" t="s">
        <v>160</v>
      </c>
      <c r="F37027" s="33" t="s">
        <v>167</v>
      </c>
      <c r="G37027" s="39">
        <v>44191</v>
      </c>
      <c r="H37027" s="33" t="s">
        <v>277</v>
      </c>
      <c r="I37027" s="33" t="s">
        <v>19</v>
      </c>
    </row>
    <row r="37028" spans="1:9" x14ac:dyDescent="0.3">
      <c r="A37028" s="32">
        <v>44191</v>
      </c>
      <c r="B37028" s="33" t="s">
        <v>49</v>
      </c>
      <c r="C37028" s="33">
        <v>76</v>
      </c>
      <c r="D37028" s="33" t="s">
        <v>160</v>
      </c>
      <c r="E37028" s="33" t="s">
        <v>160</v>
      </c>
      <c r="F37028" s="33" t="s">
        <v>168</v>
      </c>
      <c r="G37028" s="39">
        <v>44189</v>
      </c>
      <c r="H37028" s="33" t="s">
        <v>380</v>
      </c>
      <c r="I37028" s="33" t="s">
        <v>19</v>
      </c>
    </row>
    <row r="37029" spans="1:9" x14ac:dyDescent="0.3">
      <c r="A37029" s="32">
        <v>44191</v>
      </c>
      <c r="B37029" s="33" t="s">
        <v>46</v>
      </c>
      <c r="C37029" s="33">
        <v>79</v>
      </c>
      <c r="D37029" s="33" t="s">
        <v>160</v>
      </c>
      <c r="E37029" s="33" t="s">
        <v>160</v>
      </c>
      <c r="F37029" s="33" t="s">
        <v>171</v>
      </c>
      <c r="G37029" s="39">
        <v>44191</v>
      </c>
      <c r="H37029" s="33" t="s">
        <v>310</v>
      </c>
      <c r="I37029" s="33" t="s">
        <v>20</v>
      </c>
    </row>
    <row r="37030" spans="1:9" x14ac:dyDescent="0.3">
      <c r="A37030" s="32">
        <v>44191</v>
      </c>
      <c r="B37030" s="33" t="s">
        <v>49</v>
      </c>
      <c r="C37030" s="33">
        <v>90</v>
      </c>
      <c r="D37030" s="33" t="s">
        <v>160</v>
      </c>
      <c r="E37030" s="33" t="s">
        <v>160</v>
      </c>
      <c r="F37030" s="33" t="s">
        <v>167</v>
      </c>
      <c r="G37030" s="39">
        <v>44190</v>
      </c>
      <c r="H37030" s="33" t="s">
        <v>277</v>
      </c>
      <c r="I37030" s="33" t="s">
        <v>19</v>
      </c>
    </row>
    <row r="37031" spans="1:9" x14ac:dyDescent="0.3">
      <c r="A37031" s="32">
        <v>44191</v>
      </c>
      <c r="B37031" s="33" t="s">
        <v>49</v>
      </c>
      <c r="C37031" s="33">
        <v>86</v>
      </c>
      <c r="D37031" s="33" t="s">
        <v>160</v>
      </c>
      <c r="E37031" s="33" t="s">
        <v>160</v>
      </c>
      <c r="F37031" s="33" t="s">
        <v>161</v>
      </c>
      <c r="G37031" s="39">
        <v>44188</v>
      </c>
      <c r="H37031" s="33" t="s">
        <v>351</v>
      </c>
      <c r="I37031" s="33" t="s">
        <v>18</v>
      </c>
    </row>
    <row r="37032" spans="1:9" x14ac:dyDescent="0.3">
      <c r="A37032" s="32">
        <v>44191</v>
      </c>
      <c r="B37032" s="33" t="s">
        <v>49</v>
      </c>
      <c r="C37032" s="33">
        <v>82</v>
      </c>
      <c r="D37032" s="33" t="s">
        <v>160</v>
      </c>
      <c r="E37032" s="33" t="s">
        <v>160</v>
      </c>
      <c r="F37032" s="33" t="s">
        <v>168</v>
      </c>
      <c r="G37032" s="39">
        <v>44189</v>
      </c>
      <c r="H37032" s="33" t="s">
        <v>380</v>
      </c>
      <c r="I37032" s="33" t="s">
        <v>20</v>
      </c>
    </row>
    <row r="37033" spans="1:9" x14ac:dyDescent="0.3">
      <c r="A37033" s="32">
        <v>44191</v>
      </c>
      <c r="B37033" s="33" t="s">
        <v>49</v>
      </c>
      <c r="C37033" s="33">
        <v>60</v>
      </c>
      <c r="D37033" s="33" t="s">
        <v>160</v>
      </c>
      <c r="E37033" s="33" t="s">
        <v>160</v>
      </c>
      <c r="F37033" s="33" t="s">
        <v>161</v>
      </c>
      <c r="G37033" s="39">
        <v>44191</v>
      </c>
      <c r="H37033" s="33" t="s">
        <v>351</v>
      </c>
      <c r="I37033" s="33" t="s">
        <v>20</v>
      </c>
    </row>
    <row r="37034" spans="1:9" x14ac:dyDescent="0.3">
      <c r="A37034" s="32">
        <v>44191</v>
      </c>
      <c r="B37034" s="33" t="s">
        <v>49</v>
      </c>
      <c r="C37034" s="33">
        <v>67</v>
      </c>
      <c r="D37034" s="33" t="s">
        <v>160</v>
      </c>
      <c r="E37034" s="33" t="s">
        <v>160</v>
      </c>
      <c r="F37034" s="33" t="s">
        <v>171</v>
      </c>
      <c r="G37034" s="39">
        <v>44191</v>
      </c>
      <c r="H37034" s="33" t="s">
        <v>310</v>
      </c>
      <c r="I37034" s="33" t="s">
        <v>19</v>
      </c>
    </row>
    <row r="37035" spans="1:9" x14ac:dyDescent="0.3">
      <c r="A37035" s="32">
        <v>44191</v>
      </c>
      <c r="B37035" s="33" t="s">
        <v>46</v>
      </c>
      <c r="C37035" s="33">
        <v>50</v>
      </c>
      <c r="D37035" s="33" t="s">
        <v>160</v>
      </c>
      <c r="E37035" s="33" t="s">
        <v>160</v>
      </c>
      <c r="F37035" s="33" t="s">
        <v>163</v>
      </c>
      <c r="G37035" s="39">
        <v>44104</v>
      </c>
      <c r="H37035" s="33" t="s">
        <v>277</v>
      </c>
      <c r="I37035" s="33" t="s">
        <v>19</v>
      </c>
    </row>
    <row r="37036" spans="1:9" x14ac:dyDescent="0.3">
      <c r="A37036" s="32">
        <v>44191</v>
      </c>
      <c r="B37036" s="33" t="s">
        <v>46</v>
      </c>
      <c r="C37036" s="33">
        <v>40</v>
      </c>
      <c r="D37036" s="33" t="s">
        <v>160</v>
      </c>
      <c r="E37036" s="33" t="s">
        <v>160</v>
      </c>
      <c r="F37036" s="33" t="s">
        <v>162</v>
      </c>
      <c r="G37036" s="39">
        <v>44191</v>
      </c>
      <c r="H37036" s="33" t="s">
        <v>277</v>
      </c>
      <c r="I37036" s="33" t="s">
        <v>21</v>
      </c>
    </row>
    <row r="37037" spans="1:9" x14ac:dyDescent="0.3">
      <c r="A37037" s="32">
        <v>44191</v>
      </c>
      <c r="B37037" s="33" t="s">
        <v>46</v>
      </c>
      <c r="C37037" s="33">
        <v>86</v>
      </c>
      <c r="D37037" s="33" t="s">
        <v>160</v>
      </c>
      <c r="E37037" s="33" t="s">
        <v>160</v>
      </c>
      <c r="F37037" s="33" t="s">
        <v>172</v>
      </c>
      <c r="G37037" s="39">
        <v>44191</v>
      </c>
      <c r="H37037" s="33" t="s">
        <v>380</v>
      </c>
      <c r="I37037" s="33" t="s">
        <v>20</v>
      </c>
    </row>
    <row r="37038" spans="1:9" x14ac:dyDescent="0.3">
      <c r="A37038" s="32">
        <v>44191</v>
      </c>
      <c r="B37038" s="33" t="s">
        <v>49</v>
      </c>
      <c r="C37038" s="33">
        <v>80</v>
      </c>
      <c r="D37038" s="33" t="s">
        <v>160</v>
      </c>
      <c r="E37038" s="33" t="s">
        <v>160</v>
      </c>
      <c r="F37038" s="33" t="s">
        <v>171</v>
      </c>
      <c r="I37038" s="33" t="s">
        <v>20</v>
      </c>
    </row>
    <row r="37039" spans="1:9" x14ac:dyDescent="0.3">
      <c r="A37039" s="32">
        <v>44191</v>
      </c>
      <c r="B37039" s="33" t="s">
        <v>46</v>
      </c>
      <c r="C37039" s="33">
        <v>83</v>
      </c>
      <c r="D37039" s="33" t="s">
        <v>160</v>
      </c>
      <c r="E37039" s="33" t="s">
        <v>160</v>
      </c>
      <c r="F37039" s="33" t="s">
        <v>161</v>
      </c>
      <c r="G37039" s="39">
        <v>44191</v>
      </c>
      <c r="H37039" s="33" t="s">
        <v>351</v>
      </c>
      <c r="I37039" s="33" t="s">
        <v>20</v>
      </c>
    </row>
    <row r="37040" spans="1:9" x14ac:dyDescent="0.3">
      <c r="A37040" s="32">
        <v>44191</v>
      </c>
      <c r="B37040" s="33" t="s">
        <v>49</v>
      </c>
      <c r="C37040" s="33">
        <v>70</v>
      </c>
      <c r="D37040" s="33" t="s">
        <v>160</v>
      </c>
      <c r="E37040" s="33" t="s">
        <v>160</v>
      </c>
      <c r="F37040" s="33" t="s">
        <v>169</v>
      </c>
      <c r="G37040" s="39">
        <v>44190</v>
      </c>
      <c r="H37040" s="33" t="s">
        <v>282</v>
      </c>
      <c r="I37040" s="33" t="s">
        <v>20</v>
      </c>
    </row>
    <row r="37041" spans="1:9" x14ac:dyDescent="0.3">
      <c r="A37041" s="32">
        <v>44191</v>
      </c>
      <c r="B37041" s="33" t="s">
        <v>46</v>
      </c>
      <c r="C37041" s="33">
        <v>86</v>
      </c>
      <c r="D37041" s="33" t="s">
        <v>160</v>
      </c>
      <c r="E37041" s="33" t="s">
        <v>160</v>
      </c>
      <c r="F37041" s="33" t="s">
        <v>171</v>
      </c>
      <c r="I37041" s="33" t="s">
        <v>19</v>
      </c>
    </row>
    <row r="37042" spans="1:9" x14ac:dyDescent="0.3">
      <c r="A37042" s="32">
        <v>44191</v>
      </c>
      <c r="B37042" s="33" t="s">
        <v>49</v>
      </c>
      <c r="C37042" s="33">
        <v>79</v>
      </c>
      <c r="D37042" s="33" t="s">
        <v>160</v>
      </c>
      <c r="E37042" s="33" t="s">
        <v>160</v>
      </c>
      <c r="F37042" s="33" t="s">
        <v>168</v>
      </c>
      <c r="G37042" s="39">
        <v>44186</v>
      </c>
      <c r="H37042" s="33" t="s">
        <v>380</v>
      </c>
      <c r="I37042" s="33" t="s">
        <v>20</v>
      </c>
    </row>
    <row r="37043" spans="1:9" x14ac:dyDescent="0.3">
      <c r="A37043" s="32">
        <v>44191</v>
      </c>
      <c r="B37043" s="33" t="s">
        <v>49</v>
      </c>
      <c r="C37043" s="33">
        <v>59</v>
      </c>
      <c r="D37043" s="33" t="s">
        <v>160</v>
      </c>
      <c r="E37043" s="33" t="s">
        <v>160</v>
      </c>
      <c r="F37043" s="33" t="s">
        <v>161</v>
      </c>
      <c r="G37043" s="39">
        <v>44186</v>
      </c>
      <c r="H37043" s="33" t="s">
        <v>323</v>
      </c>
      <c r="I37043" s="33" t="s">
        <v>20</v>
      </c>
    </row>
    <row r="37044" spans="1:9" x14ac:dyDescent="0.3">
      <c r="A37044" s="32">
        <v>44191</v>
      </c>
      <c r="B37044" s="33" t="s">
        <v>49</v>
      </c>
      <c r="C37044" s="33">
        <v>75</v>
      </c>
      <c r="D37044" s="33" t="s">
        <v>160</v>
      </c>
      <c r="E37044" s="33" t="s">
        <v>160</v>
      </c>
      <c r="F37044" s="33" t="s">
        <v>163</v>
      </c>
      <c r="G37044" s="39">
        <v>44190</v>
      </c>
      <c r="H37044" s="33" t="s">
        <v>277</v>
      </c>
      <c r="I37044" s="33" t="s">
        <v>19</v>
      </c>
    </row>
    <row r="37045" spans="1:9" x14ac:dyDescent="0.3">
      <c r="A37045" s="32">
        <v>44191</v>
      </c>
      <c r="B37045" s="33" t="s">
        <v>49</v>
      </c>
      <c r="C37045" s="33">
        <v>71</v>
      </c>
      <c r="D37045" s="33" t="s">
        <v>160</v>
      </c>
      <c r="E37045" s="33" t="s">
        <v>160</v>
      </c>
      <c r="F37045" s="33" t="s">
        <v>161</v>
      </c>
      <c r="G37045" s="39">
        <v>44184</v>
      </c>
      <c r="H37045" s="33" t="s">
        <v>323</v>
      </c>
      <c r="I37045" s="33" t="s">
        <v>20</v>
      </c>
    </row>
    <row r="37046" spans="1:9" x14ac:dyDescent="0.3">
      <c r="A37046" s="32">
        <v>44191</v>
      </c>
      <c r="B37046" s="33" t="s">
        <v>49</v>
      </c>
      <c r="C37046" s="33">
        <v>76</v>
      </c>
      <c r="D37046" s="33" t="s">
        <v>160</v>
      </c>
      <c r="E37046" s="33" t="s">
        <v>160</v>
      </c>
      <c r="F37046" s="33" t="s">
        <v>171</v>
      </c>
      <c r="I37046" s="33" t="s">
        <v>20</v>
      </c>
    </row>
    <row r="37047" spans="1:9" x14ac:dyDescent="0.3">
      <c r="A37047" s="32">
        <v>44191</v>
      </c>
      <c r="B37047" s="33" t="s">
        <v>46</v>
      </c>
      <c r="C37047" s="33">
        <v>92</v>
      </c>
      <c r="D37047" s="33" t="s">
        <v>160</v>
      </c>
      <c r="E37047" s="33" t="s">
        <v>160</v>
      </c>
      <c r="F37047" s="33" t="s">
        <v>172</v>
      </c>
      <c r="G37047" s="39">
        <v>44191</v>
      </c>
      <c r="H37047" s="33" t="s">
        <v>380</v>
      </c>
      <c r="I37047" s="33" t="s">
        <v>20</v>
      </c>
    </row>
    <row r="37048" spans="1:9" x14ac:dyDescent="0.3">
      <c r="A37048" s="32">
        <v>44191</v>
      </c>
      <c r="B37048" s="33" t="s">
        <v>49</v>
      </c>
      <c r="C37048" s="33">
        <v>50</v>
      </c>
      <c r="D37048" s="33" t="s">
        <v>160</v>
      </c>
      <c r="E37048" s="33" t="s">
        <v>160</v>
      </c>
      <c r="F37048" s="33" t="s">
        <v>161</v>
      </c>
      <c r="G37048" s="39">
        <v>44191</v>
      </c>
      <c r="H37048" s="33" t="s">
        <v>351</v>
      </c>
      <c r="I37048" s="33" t="s">
        <v>20</v>
      </c>
    </row>
    <row r="37049" spans="1:9" x14ac:dyDescent="0.3">
      <c r="A37049" s="32">
        <v>44191</v>
      </c>
      <c r="B37049" s="33" t="s">
        <v>49</v>
      </c>
      <c r="C37049" s="33">
        <v>73</v>
      </c>
      <c r="D37049" s="33" t="s">
        <v>160</v>
      </c>
      <c r="E37049" s="33" t="s">
        <v>160</v>
      </c>
      <c r="F37049" s="33" t="s">
        <v>167</v>
      </c>
      <c r="I37049" s="33" t="s">
        <v>20</v>
      </c>
    </row>
    <row r="37050" spans="1:9" x14ac:dyDescent="0.3">
      <c r="A37050" s="32">
        <v>44191</v>
      </c>
      <c r="B37050" s="33" t="s">
        <v>46</v>
      </c>
      <c r="C37050" s="33">
        <v>77</v>
      </c>
      <c r="D37050" s="33" t="s">
        <v>160</v>
      </c>
      <c r="E37050" s="33" t="s">
        <v>160</v>
      </c>
      <c r="F37050" s="33" t="s">
        <v>192</v>
      </c>
      <c r="I37050" s="33" t="s">
        <v>20</v>
      </c>
    </row>
    <row r="37051" spans="1:9" x14ac:dyDescent="0.3">
      <c r="A37051" s="32">
        <v>44191</v>
      </c>
      <c r="B37051" s="33" t="s">
        <v>46</v>
      </c>
      <c r="C37051" s="33">
        <v>76</v>
      </c>
      <c r="D37051" s="33" t="s">
        <v>59</v>
      </c>
      <c r="E37051" s="33" t="s">
        <v>59</v>
      </c>
      <c r="F37051" s="33" t="s">
        <v>72</v>
      </c>
      <c r="G37051" s="39">
        <v>44190</v>
      </c>
      <c r="H37051" s="33" t="s">
        <v>72</v>
      </c>
      <c r="I37051" s="33" t="s">
        <v>20</v>
      </c>
    </row>
    <row r="37052" spans="1:9" x14ac:dyDescent="0.3">
      <c r="A37052" s="32">
        <v>44191</v>
      </c>
      <c r="B37052" s="33" t="s">
        <v>46</v>
      </c>
      <c r="C37052" s="33">
        <v>32</v>
      </c>
      <c r="D37052" s="33" t="s">
        <v>59</v>
      </c>
      <c r="E37052" s="33" t="s">
        <v>59</v>
      </c>
      <c r="F37052" s="33" t="s">
        <v>72</v>
      </c>
      <c r="I37052" s="33" t="s">
        <v>19</v>
      </c>
    </row>
    <row r="37053" spans="1:9" x14ac:dyDescent="0.3">
      <c r="A37053" s="32">
        <v>44191</v>
      </c>
      <c r="B37053" s="33" t="s">
        <v>49</v>
      </c>
      <c r="C37053" s="33">
        <v>74</v>
      </c>
      <c r="D37053" s="33" t="s">
        <v>85</v>
      </c>
      <c r="E37053" s="33" t="s">
        <v>85</v>
      </c>
      <c r="F37053" s="33" t="s">
        <v>86</v>
      </c>
      <c r="G37053" s="39">
        <v>44191</v>
      </c>
      <c r="H37053" s="33" t="s">
        <v>358</v>
      </c>
      <c r="I37053" s="33" t="s">
        <v>18</v>
      </c>
    </row>
    <row r="37054" spans="1:9" x14ac:dyDescent="0.3">
      <c r="A37054" s="32">
        <v>44191</v>
      </c>
      <c r="B37054" s="33" t="s">
        <v>46</v>
      </c>
      <c r="C37054" s="33">
        <v>85</v>
      </c>
      <c r="D37054" s="33" t="s">
        <v>85</v>
      </c>
      <c r="E37054" s="33" t="s">
        <v>85</v>
      </c>
      <c r="F37054" s="33" t="s">
        <v>84</v>
      </c>
      <c r="G37054" s="39">
        <v>44191</v>
      </c>
      <c r="H37054" s="33" t="s">
        <v>320</v>
      </c>
      <c r="I37054" s="33" t="s">
        <v>19</v>
      </c>
    </row>
    <row r="37055" spans="1:9" x14ac:dyDescent="0.3">
      <c r="A37055" s="32">
        <v>44191</v>
      </c>
      <c r="B37055" s="33" t="s">
        <v>49</v>
      </c>
      <c r="C37055" s="33">
        <v>75</v>
      </c>
      <c r="D37055" s="33" t="s">
        <v>153</v>
      </c>
      <c r="E37055" s="33" t="s">
        <v>153</v>
      </c>
      <c r="F37055" s="33" t="s">
        <v>157</v>
      </c>
      <c r="G37055" s="39">
        <v>44191</v>
      </c>
      <c r="H37055" s="33" t="s">
        <v>157</v>
      </c>
      <c r="I37055" s="33" t="s">
        <v>20</v>
      </c>
    </row>
    <row r="37056" spans="1:9" x14ac:dyDescent="0.3">
      <c r="A37056" s="32">
        <v>44191</v>
      </c>
      <c r="B37056" s="33" t="s">
        <v>46</v>
      </c>
      <c r="C37056" s="33">
        <v>98</v>
      </c>
      <c r="D37056" s="33" t="s">
        <v>153</v>
      </c>
      <c r="E37056" s="33" t="s">
        <v>153</v>
      </c>
      <c r="F37056" s="33" t="s">
        <v>152</v>
      </c>
      <c r="G37056" s="39">
        <v>44190</v>
      </c>
      <c r="H37056" s="33" t="s">
        <v>299</v>
      </c>
      <c r="I37056" s="33" t="s">
        <v>20</v>
      </c>
    </row>
    <row r="37057" spans="1:9" x14ac:dyDescent="0.3">
      <c r="A37057" s="32">
        <v>44191</v>
      </c>
      <c r="B37057" s="33" t="s">
        <v>49</v>
      </c>
      <c r="C37057" s="33">
        <v>87</v>
      </c>
      <c r="D37057" s="33" t="s">
        <v>59</v>
      </c>
      <c r="E37057" s="33" t="s">
        <v>59</v>
      </c>
      <c r="F37057" s="33" t="s">
        <v>70</v>
      </c>
      <c r="G37057" s="39">
        <v>44187</v>
      </c>
      <c r="H37057" s="33" t="s">
        <v>342</v>
      </c>
      <c r="I37057" s="33" t="s">
        <v>21</v>
      </c>
    </row>
    <row r="37058" spans="1:9" x14ac:dyDescent="0.3">
      <c r="A37058" s="32">
        <v>44191</v>
      </c>
      <c r="B37058" s="33" t="s">
        <v>46</v>
      </c>
      <c r="C37058" s="33">
        <v>84</v>
      </c>
      <c r="D37058" s="33" t="s">
        <v>85</v>
      </c>
      <c r="E37058" s="33" t="s">
        <v>85</v>
      </c>
      <c r="F37058" s="33" t="s">
        <v>86</v>
      </c>
      <c r="I37058" s="33" t="s">
        <v>21</v>
      </c>
    </row>
    <row r="37059" spans="1:9" x14ac:dyDescent="0.3">
      <c r="A37059" s="32">
        <v>44191</v>
      </c>
      <c r="B37059" s="33" t="s">
        <v>49</v>
      </c>
      <c r="C37059" s="33">
        <v>81</v>
      </c>
      <c r="D37059" s="33" t="s">
        <v>85</v>
      </c>
      <c r="E37059" s="33" t="s">
        <v>85</v>
      </c>
      <c r="F37059" s="33" t="s">
        <v>86</v>
      </c>
      <c r="G37059" s="39">
        <v>44190</v>
      </c>
      <c r="H37059" s="33" t="s">
        <v>358</v>
      </c>
      <c r="I37059" s="33" t="s">
        <v>20</v>
      </c>
    </row>
    <row r="37060" spans="1:9" x14ac:dyDescent="0.3">
      <c r="A37060" s="32">
        <v>44191</v>
      </c>
      <c r="B37060" s="33" t="s">
        <v>49</v>
      </c>
      <c r="C37060" s="33">
        <v>64</v>
      </c>
      <c r="D37060" s="33" t="s">
        <v>48</v>
      </c>
      <c r="E37060" s="33" t="s">
        <v>48</v>
      </c>
      <c r="F37060" s="33" t="s">
        <v>52</v>
      </c>
      <c r="G37060" s="39">
        <v>44187</v>
      </c>
      <c r="H37060" s="33" t="s">
        <v>381</v>
      </c>
      <c r="I37060" s="33" t="s">
        <v>20</v>
      </c>
    </row>
    <row r="37061" spans="1:9" x14ac:dyDescent="0.3">
      <c r="A37061" s="32">
        <v>44191</v>
      </c>
      <c r="B37061" s="33" t="s">
        <v>49</v>
      </c>
      <c r="C37061" s="33">
        <v>76</v>
      </c>
      <c r="D37061" s="33" t="s">
        <v>130</v>
      </c>
      <c r="E37061" s="33" t="s">
        <v>130</v>
      </c>
      <c r="F37061" s="33" t="s">
        <v>134</v>
      </c>
      <c r="G37061" s="39">
        <v>44190</v>
      </c>
      <c r="H37061" s="33" t="s">
        <v>129</v>
      </c>
      <c r="I37061" s="33" t="s">
        <v>19</v>
      </c>
    </row>
    <row r="37062" spans="1:9" x14ac:dyDescent="0.3">
      <c r="A37062" s="32">
        <v>44191</v>
      </c>
      <c r="B37062" s="33" t="s">
        <v>49</v>
      </c>
      <c r="C37062" s="33">
        <v>67</v>
      </c>
      <c r="D37062" s="33" t="s">
        <v>85</v>
      </c>
      <c r="E37062" s="33" t="s">
        <v>85</v>
      </c>
      <c r="F37062" s="33" t="s">
        <v>84</v>
      </c>
      <c r="G37062" s="39">
        <v>44191</v>
      </c>
      <c r="H37062" s="33" t="s">
        <v>320</v>
      </c>
      <c r="I37062" s="33" t="s">
        <v>20</v>
      </c>
    </row>
    <row r="37063" spans="1:9" x14ac:dyDescent="0.3">
      <c r="A37063" s="32">
        <v>44191</v>
      </c>
      <c r="B37063" s="33" t="s">
        <v>49</v>
      </c>
      <c r="C37063" s="33">
        <v>88</v>
      </c>
      <c r="D37063" s="33" t="s">
        <v>130</v>
      </c>
      <c r="E37063" s="33" t="s">
        <v>130</v>
      </c>
      <c r="F37063" s="33" t="s">
        <v>134</v>
      </c>
      <c r="G37063" s="39">
        <v>44190</v>
      </c>
      <c r="H37063" s="33" t="s">
        <v>129</v>
      </c>
      <c r="I37063" s="33" t="s">
        <v>19</v>
      </c>
    </row>
    <row r="37064" spans="1:9" x14ac:dyDescent="0.3">
      <c r="A37064" s="32">
        <v>44191</v>
      </c>
      <c r="B37064" s="33" t="s">
        <v>49</v>
      </c>
      <c r="C37064" s="33">
        <v>76</v>
      </c>
      <c r="D37064" s="33" t="s">
        <v>85</v>
      </c>
      <c r="E37064" s="33" t="s">
        <v>85</v>
      </c>
      <c r="F37064" s="33" t="s">
        <v>86</v>
      </c>
      <c r="G37064" s="39">
        <v>44188</v>
      </c>
      <c r="H37064" s="33" t="s">
        <v>313</v>
      </c>
      <c r="I37064" s="33" t="s">
        <v>20</v>
      </c>
    </row>
    <row r="37065" spans="1:9" x14ac:dyDescent="0.3">
      <c r="A37065" s="32">
        <v>44191</v>
      </c>
      <c r="B37065" s="33" t="s">
        <v>46</v>
      </c>
      <c r="C37065" s="33">
        <v>83</v>
      </c>
      <c r="D37065" s="33" t="s">
        <v>153</v>
      </c>
      <c r="E37065" s="33" t="s">
        <v>153</v>
      </c>
      <c r="F37065" s="33" t="s">
        <v>158</v>
      </c>
      <c r="I37065" s="33" t="s">
        <v>19</v>
      </c>
    </row>
    <row r="37066" spans="1:9" x14ac:dyDescent="0.3">
      <c r="A37066" s="32">
        <v>44191</v>
      </c>
      <c r="B37066" s="33" t="s">
        <v>49</v>
      </c>
      <c r="C37066" s="33">
        <v>71</v>
      </c>
      <c r="D37066" s="33" t="s">
        <v>85</v>
      </c>
      <c r="E37066" s="33" t="s">
        <v>85</v>
      </c>
      <c r="F37066" s="33" t="s">
        <v>86</v>
      </c>
      <c r="I37066" s="33" t="s">
        <v>20</v>
      </c>
    </row>
    <row r="37067" spans="1:9" x14ac:dyDescent="0.3">
      <c r="A37067" s="32">
        <v>44191</v>
      </c>
      <c r="B37067" s="33" t="s">
        <v>49</v>
      </c>
      <c r="C37067" s="33">
        <v>85</v>
      </c>
      <c r="D37067" s="33" t="s">
        <v>130</v>
      </c>
      <c r="E37067" s="33" t="s">
        <v>130</v>
      </c>
      <c r="F37067" s="33" t="s">
        <v>129</v>
      </c>
      <c r="I37067" s="33" t="s">
        <v>20</v>
      </c>
    </row>
    <row r="37068" spans="1:9" x14ac:dyDescent="0.3">
      <c r="A37068" s="32">
        <v>44191</v>
      </c>
      <c r="B37068" s="33" t="s">
        <v>49</v>
      </c>
      <c r="C37068" s="33">
        <v>64</v>
      </c>
      <c r="D37068" s="33" t="s">
        <v>130</v>
      </c>
      <c r="E37068" s="33" t="s">
        <v>130</v>
      </c>
      <c r="F37068" s="33" t="s">
        <v>134</v>
      </c>
      <c r="G37068" s="39">
        <v>44190</v>
      </c>
      <c r="H37068" s="33" t="s">
        <v>129</v>
      </c>
      <c r="I37068" s="33" t="s">
        <v>19</v>
      </c>
    </row>
    <row r="37069" spans="1:9" x14ac:dyDescent="0.3">
      <c r="A37069" s="32">
        <v>44191</v>
      </c>
      <c r="B37069" s="33" t="s">
        <v>46</v>
      </c>
      <c r="C37069" s="33">
        <v>86</v>
      </c>
      <c r="D37069" s="33" t="s">
        <v>48</v>
      </c>
      <c r="E37069" s="33" t="s">
        <v>48</v>
      </c>
      <c r="F37069" s="33" t="s">
        <v>56</v>
      </c>
      <c r="G37069" s="39">
        <v>44190</v>
      </c>
      <c r="H37069" s="33" t="s">
        <v>281</v>
      </c>
      <c r="I37069" s="33" t="s">
        <v>19</v>
      </c>
    </row>
    <row r="37070" spans="1:9" x14ac:dyDescent="0.3">
      <c r="A37070" s="32">
        <v>44191</v>
      </c>
      <c r="B37070" s="33" t="s">
        <v>46</v>
      </c>
      <c r="C37070" s="33">
        <v>96</v>
      </c>
      <c r="D37070" s="33" t="s">
        <v>85</v>
      </c>
      <c r="E37070" s="33" t="s">
        <v>85</v>
      </c>
      <c r="F37070" s="33" t="s">
        <v>86</v>
      </c>
      <c r="G37070" s="39">
        <v>44191</v>
      </c>
      <c r="H37070" s="33" t="s">
        <v>358</v>
      </c>
      <c r="I37070" s="33" t="s">
        <v>18</v>
      </c>
    </row>
    <row r="37071" spans="1:9" x14ac:dyDescent="0.3">
      <c r="A37071" s="32">
        <v>44191</v>
      </c>
      <c r="B37071" s="33" t="s">
        <v>46</v>
      </c>
      <c r="C37071" s="33">
        <v>77</v>
      </c>
      <c r="D37071" s="33" t="s">
        <v>59</v>
      </c>
      <c r="E37071" s="33" t="s">
        <v>59</v>
      </c>
      <c r="F37071" s="33" t="s">
        <v>72</v>
      </c>
      <c r="G37071" s="39">
        <v>44186</v>
      </c>
      <c r="H37071" s="33" t="s">
        <v>72</v>
      </c>
      <c r="I37071" s="33" t="s">
        <v>20</v>
      </c>
    </row>
    <row r="37072" spans="1:9" x14ac:dyDescent="0.3">
      <c r="A37072" s="32">
        <v>44191</v>
      </c>
      <c r="B37072" s="33" t="s">
        <v>46</v>
      </c>
      <c r="C37072" s="33">
        <v>72</v>
      </c>
      <c r="D37072" s="33" t="s">
        <v>59</v>
      </c>
      <c r="E37072" s="33" t="s">
        <v>59</v>
      </c>
      <c r="F37072" s="33" t="s">
        <v>61</v>
      </c>
      <c r="I37072" s="33" t="s">
        <v>19</v>
      </c>
    </row>
    <row r="37073" spans="1:9" x14ac:dyDescent="0.3">
      <c r="A37073" s="32">
        <v>44191</v>
      </c>
      <c r="B37073" s="33" t="s">
        <v>46</v>
      </c>
      <c r="C37073" s="33">
        <v>82</v>
      </c>
      <c r="D37073" s="33" t="s">
        <v>48</v>
      </c>
      <c r="E37073" s="33" t="s">
        <v>48</v>
      </c>
      <c r="F37073" s="33" t="s">
        <v>45</v>
      </c>
      <c r="I37073" s="33" t="s">
        <v>21</v>
      </c>
    </row>
    <row r="37074" spans="1:9" x14ac:dyDescent="0.3">
      <c r="A37074" s="32">
        <v>44191</v>
      </c>
      <c r="B37074" s="33" t="s">
        <v>49</v>
      </c>
      <c r="C37074" s="33">
        <v>74</v>
      </c>
      <c r="D37074" s="33" t="s">
        <v>153</v>
      </c>
      <c r="E37074" s="33" t="s">
        <v>153</v>
      </c>
      <c r="F37074" s="33" t="s">
        <v>152</v>
      </c>
      <c r="G37074" s="39">
        <v>44188</v>
      </c>
      <c r="H37074" s="33" t="s">
        <v>299</v>
      </c>
      <c r="I37074" s="33" t="s">
        <v>20</v>
      </c>
    </row>
    <row r="37075" spans="1:9" x14ac:dyDescent="0.3">
      <c r="A37075" s="32">
        <v>44191</v>
      </c>
      <c r="B37075" s="33" t="s">
        <v>46</v>
      </c>
      <c r="C37075" s="33">
        <v>78</v>
      </c>
      <c r="D37075" s="33" t="s">
        <v>130</v>
      </c>
      <c r="E37075" s="33" t="s">
        <v>130</v>
      </c>
      <c r="F37075" s="33" t="s">
        <v>135</v>
      </c>
      <c r="I37075" s="33" t="s">
        <v>20</v>
      </c>
    </row>
    <row r="37076" spans="1:9" x14ac:dyDescent="0.3">
      <c r="A37076" s="32">
        <v>44191</v>
      </c>
      <c r="B37076" s="33" t="s">
        <v>46</v>
      </c>
      <c r="C37076" s="33">
        <v>41</v>
      </c>
      <c r="D37076" s="33" t="s">
        <v>59</v>
      </c>
      <c r="E37076" s="33" t="s">
        <v>59</v>
      </c>
      <c r="F37076" s="33" t="s">
        <v>72</v>
      </c>
      <c r="G37076" s="39">
        <v>44181</v>
      </c>
      <c r="H37076" s="33" t="s">
        <v>109</v>
      </c>
      <c r="I37076" s="33" t="s">
        <v>19</v>
      </c>
    </row>
    <row r="37077" spans="1:9" x14ac:dyDescent="0.3">
      <c r="A37077" s="32">
        <v>44191</v>
      </c>
      <c r="B37077" s="33" t="s">
        <v>46</v>
      </c>
      <c r="C37077" s="33">
        <v>76</v>
      </c>
      <c r="D37077" s="33" t="s">
        <v>48</v>
      </c>
      <c r="E37077" s="33" t="s">
        <v>48</v>
      </c>
      <c r="F37077" s="33" t="s">
        <v>57</v>
      </c>
      <c r="G37077" s="39">
        <v>44190</v>
      </c>
      <c r="H37077" s="33" t="s">
        <v>353</v>
      </c>
      <c r="I37077" s="33" t="s">
        <v>20</v>
      </c>
    </row>
    <row r="37078" spans="1:9" x14ac:dyDescent="0.3">
      <c r="A37078" s="32">
        <v>44191</v>
      </c>
      <c r="B37078" s="33" t="s">
        <v>49</v>
      </c>
      <c r="C37078" s="33">
        <v>38</v>
      </c>
      <c r="D37078" s="33" t="s">
        <v>130</v>
      </c>
      <c r="E37078" s="33" t="s">
        <v>130</v>
      </c>
      <c r="F37078" s="33" t="s">
        <v>138</v>
      </c>
      <c r="I37078" s="33" t="s">
        <v>19</v>
      </c>
    </row>
    <row r="37079" spans="1:9" x14ac:dyDescent="0.3">
      <c r="A37079" s="32">
        <v>44191</v>
      </c>
      <c r="B37079" s="33" t="s">
        <v>49</v>
      </c>
      <c r="C37079" s="33">
        <v>73</v>
      </c>
      <c r="D37079" s="33" t="s">
        <v>130</v>
      </c>
      <c r="E37079" s="33" t="s">
        <v>130</v>
      </c>
      <c r="F37079" s="33" t="s">
        <v>129</v>
      </c>
      <c r="I37079" s="33" t="s">
        <v>21</v>
      </c>
    </row>
    <row r="37080" spans="1:9" x14ac:dyDescent="0.3">
      <c r="A37080" s="32">
        <v>44191</v>
      </c>
      <c r="B37080" s="33" t="s">
        <v>46</v>
      </c>
      <c r="C37080" s="33">
        <v>89</v>
      </c>
      <c r="D37080" s="33" t="s">
        <v>59</v>
      </c>
      <c r="E37080" s="33" t="s">
        <v>59</v>
      </c>
      <c r="F37080" s="33" t="s">
        <v>62</v>
      </c>
      <c r="I37080" s="33" t="s">
        <v>20</v>
      </c>
    </row>
    <row r="37081" spans="1:9" x14ac:dyDescent="0.3">
      <c r="A37081" s="32">
        <v>44191</v>
      </c>
      <c r="B37081" s="33" t="s">
        <v>46</v>
      </c>
      <c r="C37081" s="33">
        <v>66</v>
      </c>
      <c r="D37081" s="33" t="s">
        <v>85</v>
      </c>
      <c r="E37081" s="33" t="s">
        <v>85</v>
      </c>
      <c r="F37081" s="33" t="s">
        <v>86</v>
      </c>
      <c r="G37081" s="39">
        <v>44186</v>
      </c>
      <c r="H37081" s="33" t="s">
        <v>358</v>
      </c>
      <c r="I37081" s="33" t="s">
        <v>19</v>
      </c>
    </row>
    <row r="37082" spans="1:9" x14ac:dyDescent="0.3">
      <c r="A37082" s="32">
        <v>44191</v>
      </c>
      <c r="B37082" s="33" t="s">
        <v>49</v>
      </c>
      <c r="C37082" s="33">
        <v>57</v>
      </c>
      <c r="D37082" s="33" t="s">
        <v>153</v>
      </c>
      <c r="E37082" s="33" t="s">
        <v>153</v>
      </c>
      <c r="F37082" s="33" t="s">
        <v>155</v>
      </c>
      <c r="G37082" s="39">
        <v>44187</v>
      </c>
      <c r="H37082" s="33" t="s">
        <v>380</v>
      </c>
      <c r="I37082" s="33" t="s">
        <v>20</v>
      </c>
    </row>
    <row r="37083" spans="1:9" x14ac:dyDescent="0.3">
      <c r="A37083" s="32">
        <v>44191</v>
      </c>
      <c r="B37083" s="33" t="s">
        <v>49</v>
      </c>
      <c r="C37083" s="33">
        <v>69</v>
      </c>
      <c r="D37083" s="33" t="s">
        <v>48</v>
      </c>
      <c r="E37083" s="33" t="s">
        <v>48</v>
      </c>
      <c r="F37083" s="33" t="s">
        <v>45</v>
      </c>
      <c r="I37083" s="33" t="s">
        <v>21</v>
      </c>
    </row>
    <row r="37084" spans="1:9" x14ac:dyDescent="0.3">
      <c r="A37084" s="32">
        <v>44191</v>
      </c>
      <c r="B37084" s="33" t="s">
        <v>49</v>
      </c>
      <c r="C37084" s="33">
        <v>43</v>
      </c>
      <c r="D37084" s="33" t="s">
        <v>130</v>
      </c>
      <c r="E37084" s="33" t="s">
        <v>130</v>
      </c>
      <c r="F37084" s="33" t="s">
        <v>135</v>
      </c>
      <c r="G37084" s="39">
        <v>44186</v>
      </c>
      <c r="H37084" s="33" t="s">
        <v>347</v>
      </c>
      <c r="I37084" s="33" t="s">
        <v>19</v>
      </c>
    </row>
    <row r="37085" spans="1:9" x14ac:dyDescent="0.3">
      <c r="A37085" s="32">
        <v>44191</v>
      </c>
      <c r="B37085" s="33" t="s">
        <v>49</v>
      </c>
      <c r="C37085" s="33">
        <v>45</v>
      </c>
      <c r="D37085" s="33" t="s">
        <v>48</v>
      </c>
      <c r="E37085" s="33" t="s">
        <v>48</v>
      </c>
      <c r="F37085" s="33" t="s">
        <v>52</v>
      </c>
      <c r="G37085" s="39">
        <v>44190</v>
      </c>
      <c r="H37085" s="33" t="s">
        <v>276</v>
      </c>
      <c r="I37085" s="33" t="s">
        <v>19</v>
      </c>
    </row>
    <row r="37086" spans="1:9" x14ac:dyDescent="0.3">
      <c r="A37086" s="32">
        <v>44191</v>
      </c>
      <c r="B37086" s="33" t="s">
        <v>49</v>
      </c>
      <c r="C37086" s="33">
        <v>59</v>
      </c>
      <c r="D37086" s="33" t="s">
        <v>85</v>
      </c>
      <c r="E37086" s="33" t="s">
        <v>85</v>
      </c>
      <c r="F37086" s="33" t="s">
        <v>202</v>
      </c>
      <c r="G37086" s="39">
        <v>44186</v>
      </c>
      <c r="H37086" s="33" t="s">
        <v>309</v>
      </c>
      <c r="I37086" s="33" t="s">
        <v>19</v>
      </c>
    </row>
    <row r="37087" spans="1:9" x14ac:dyDescent="0.3">
      <c r="A37087" s="32">
        <v>44191</v>
      </c>
      <c r="B37087" s="33" t="s">
        <v>49</v>
      </c>
      <c r="C37087" s="33">
        <v>65</v>
      </c>
      <c r="D37087" s="33" t="s">
        <v>130</v>
      </c>
      <c r="E37087" s="33" t="s">
        <v>130</v>
      </c>
      <c r="F37087" s="33" t="s">
        <v>131</v>
      </c>
      <c r="I37087" s="33" t="s">
        <v>21</v>
      </c>
    </row>
    <row r="37088" spans="1:9" x14ac:dyDescent="0.3">
      <c r="A37088" s="32">
        <v>44191</v>
      </c>
      <c r="B37088" s="33" t="s">
        <v>46</v>
      </c>
      <c r="C37088" s="33">
        <v>6</v>
      </c>
      <c r="D37088" s="33" t="s">
        <v>59</v>
      </c>
      <c r="E37088" s="33" t="s">
        <v>59</v>
      </c>
      <c r="F37088" s="33" t="s">
        <v>72</v>
      </c>
      <c r="G37088" s="39">
        <v>44186</v>
      </c>
      <c r="H37088" s="33" t="s">
        <v>109</v>
      </c>
      <c r="I37088" s="33" t="s">
        <v>19</v>
      </c>
    </row>
    <row r="37089" spans="1:9" x14ac:dyDescent="0.3">
      <c r="A37089" s="32">
        <v>44191</v>
      </c>
      <c r="B37089" s="33" t="s">
        <v>46</v>
      </c>
      <c r="C37089" s="33">
        <v>86</v>
      </c>
      <c r="D37089" s="33" t="s">
        <v>59</v>
      </c>
      <c r="E37089" s="33" t="s">
        <v>59</v>
      </c>
      <c r="F37089" s="33" t="s">
        <v>72</v>
      </c>
      <c r="I37089" s="33" t="s">
        <v>20</v>
      </c>
    </row>
    <row r="37090" spans="1:9" x14ac:dyDescent="0.3">
      <c r="A37090" s="32">
        <v>44191</v>
      </c>
      <c r="B37090" s="33" t="s">
        <v>49</v>
      </c>
      <c r="C37090" s="33">
        <v>66</v>
      </c>
      <c r="D37090" s="33" t="s">
        <v>48</v>
      </c>
      <c r="E37090" s="33" t="s">
        <v>48</v>
      </c>
      <c r="F37090" s="33" t="s">
        <v>56</v>
      </c>
      <c r="G37090" s="39">
        <v>44191</v>
      </c>
      <c r="H37090" s="33" t="s">
        <v>281</v>
      </c>
      <c r="I37090" s="33" t="s">
        <v>19</v>
      </c>
    </row>
    <row r="37091" spans="1:9" x14ac:dyDescent="0.3">
      <c r="A37091" s="32">
        <v>44191</v>
      </c>
      <c r="B37091" s="33" t="s">
        <v>49</v>
      </c>
      <c r="C37091" s="33">
        <v>70</v>
      </c>
      <c r="D37091" s="33" t="s">
        <v>153</v>
      </c>
      <c r="E37091" s="33" t="s">
        <v>153</v>
      </c>
      <c r="F37091" s="33" t="s">
        <v>154</v>
      </c>
      <c r="G37091" s="39">
        <v>44191</v>
      </c>
      <c r="H37091" s="33" t="s">
        <v>131</v>
      </c>
      <c r="I37091" s="33" t="s">
        <v>20</v>
      </c>
    </row>
    <row r="37092" spans="1:9" x14ac:dyDescent="0.3">
      <c r="A37092" s="32">
        <v>44191</v>
      </c>
      <c r="B37092" s="33" t="s">
        <v>46</v>
      </c>
      <c r="C37092" s="33">
        <v>84</v>
      </c>
      <c r="D37092" s="33" t="s">
        <v>130</v>
      </c>
      <c r="E37092" s="33" t="s">
        <v>130</v>
      </c>
      <c r="F37092" s="33" t="s">
        <v>134</v>
      </c>
      <c r="G37092" s="39">
        <v>44181</v>
      </c>
      <c r="H37092" s="33" t="s">
        <v>285</v>
      </c>
      <c r="I37092" s="33" t="s">
        <v>19</v>
      </c>
    </row>
    <row r="37093" spans="1:9" x14ac:dyDescent="0.3">
      <c r="A37093" s="32">
        <v>44191</v>
      </c>
      <c r="B37093" s="33" t="s">
        <v>46</v>
      </c>
      <c r="C37093" s="33">
        <v>84</v>
      </c>
      <c r="D37093" s="33" t="s">
        <v>85</v>
      </c>
      <c r="E37093" s="33" t="s">
        <v>85</v>
      </c>
      <c r="F37093" s="33" t="s">
        <v>86</v>
      </c>
      <c r="G37093" s="39">
        <v>44191</v>
      </c>
      <c r="H37093" s="33" t="s">
        <v>358</v>
      </c>
      <c r="I37093" s="33" t="s">
        <v>18</v>
      </c>
    </row>
    <row r="37094" spans="1:9" x14ac:dyDescent="0.3">
      <c r="A37094" s="32">
        <v>44191</v>
      </c>
      <c r="B37094" s="33" t="s">
        <v>46</v>
      </c>
      <c r="C37094" s="33">
        <v>64</v>
      </c>
      <c r="D37094" s="33" t="s">
        <v>144</v>
      </c>
      <c r="E37094" s="33" t="s">
        <v>144</v>
      </c>
      <c r="F37094" s="33" t="s">
        <v>145</v>
      </c>
      <c r="G37094" s="39">
        <v>44187</v>
      </c>
      <c r="H37094" s="33" t="s">
        <v>380</v>
      </c>
      <c r="I37094" s="33" t="s">
        <v>20</v>
      </c>
    </row>
    <row r="37095" spans="1:9" x14ac:dyDescent="0.3">
      <c r="A37095" s="32">
        <v>44191</v>
      </c>
      <c r="B37095" s="33" t="s">
        <v>46</v>
      </c>
      <c r="C37095" s="33">
        <v>62</v>
      </c>
      <c r="D37095" s="33" t="s">
        <v>77</v>
      </c>
      <c r="E37095" s="33" t="s">
        <v>77</v>
      </c>
      <c r="F37095" s="33" t="s">
        <v>79</v>
      </c>
      <c r="I37095" s="33" t="s">
        <v>20</v>
      </c>
    </row>
    <row r="37096" spans="1:9" x14ac:dyDescent="0.3">
      <c r="A37096" s="32">
        <v>44191</v>
      </c>
      <c r="B37096" s="33" t="s">
        <v>49</v>
      </c>
      <c r="C37096" s="33">
        <v>76</v>
      </c>
      <c r="D37096" s="33" t="s">
        <v>144</v>
      </c>
      <c r="E37096" s="33" t="s">
        <v>144</v>
      </c>
      <c r="F37096" s="33" t="s">
        <v>143</v>
      </c>
      <c r="I37096" s="33" t="s">
        <v>19</v>
      </c>
    </row>
    <row r="37097" spans="1:9" x14ac:dyDescent="0.3">
      <c r="A37097" s="32">
        <v>44191</v>
      </c>
      <c r="B37097" s="33" t="s">
        <v>49</v>
      </c>
      <c r="C37097" s="33">
        <v>67</v>
      </c>
      <c r="D37097" s="33" t="s">
        <v>144</v>
      </c>
      <c r="E37097" s="33" t="s">
        <v>144</v>
      </c>
      <c r="F37097" s="33" t="s">
        <v>143</v>
      </c>
      <c r="G37097" s="39">
        <v>44188</v>
      </c>
      <c r="H37097" s="33" t="s">
        <v>287</v>
      </c>
      <c r="I37097" s="33" t="s">
        <v>21</v>
      </c>
    </row>
    <row r="37098" spans="1:9" x14ac:dyDescent="0.3">
      <c r="A37098" s="32">
        <v>44191</v>
      </c>
      <c r="B37098" s="33" t="s">
        <v>46</v>
      </c>
      <c r="C37098" s="33">
        <v>72</v>
      </c>
      <c r="D37098" s="33" t="s">
        <v>77</v>
      </c>
      <c r="E37098" s="33" t="s">
        <v>77</v>
      </c>
      <c r="F37098" s="33" t="s">
        <v>80</v>
      </c>
      <c r="G37098" s="39">
        <v>44190</v>
      </c>
      <c r="H37098" s="33" t="s">
        <v>80</v>
      </c>
      <c r="I37098" s="33" t="s">
        <v>19</v>
      </c>
    </row>
    <row r="37099" spans="1:9" x14ac:dyDescent="0.3">
      <c r="A37099" s="32">
        <v>44191</v>
      </c>
      <c r="B37099" s="33" t="s">
        <v>46</v>
      </c>
      <c r="C37099" s="33">
        <v>81</v>
      </c>
      <c r="D37099" s="33" t="s">
        <v>77</v>
      </c>
      <c r="E37099" s="33" t="s">
        <v>77</v>
      </c>
      <c r="F37099" s="33" t="s">
        <v>79</v>
      </c>
      <c r="I37099" s="33" t="s">
        <v>20</v>
      </c>
    </row>
    <row r="37100" spans="1:9" x14ac:dyDescent="0.3">
      <c r="A37100" s="32">
        <v>44191</v>
      </c>
      <c r="B37100" s="33" t="s">
        <v>46</v>
      </c>
      <c r="C37100" s="33">
        <v>77</v>
      </c>
      <c r="D37100" s="33" t="s">
        <v>77</v>
      </c>
      <c r="E37100" s="33" t="s">
        <v>77</v>
      </c>
      <c r="F37100" s="33" t="s">
        <v>76</v>
      </c>
      <c r="G37100" s="39">
        <v>44191</v>
      </c>
      <c r="H37100" s="33" t="s">
        <v>367</v>
      </c>
      <c r="I37100" s="33" t="s">
        <v>20</v>
      </c>
    </row>
    <row r="37101" spans="1:9" x14ac:dyDescent="0.3">
      <c r="A37101" s="32">
        <v>44191</v>
      </c>
      <c r="B37101" s="33" t="s">
        <v>46</v>
      </c>
      <c r="C37101" s="33">
        <v>93</v>
      </c>
      <c r="D37101" s="33" t="s">
        <v>77</v>
      </c>
      <c r="E37101" s="33" t="s">
        <v>77</v>
      </c>
      <c r="F37101" s="33" t="s">
        <v>76</v>
      </c>
      <c r="G37101" s="39">
        <v>44188</v>
      </c>
      <c r="H37101" s="33" t="s">
        <v>278</v>
      </c>
      <c r="I37101" s="33" t="s">
        <v>20</v>
      </c>
    </row>
    <row r="37102" spans="1:9" x14ac:dyDescent="0.3">
      <c r="A37102" s="32">
        <v>44191</v>
      </c>
      <c r="B37102" s="33" t="s">
        <v>49</v>
      </c>
      <c r="C37102" s="33">
        <v>62</v>
      </c>
      <c r="D37102" s="33" t="s">
        <v>144</v>
      </c>
      <c r="E37102" s="33" t="s">
        <v>144</v>
      </c>
      <c r="F37102" s="33" t="s">
        <v>143</v>
      </c>
      <c r="G37102" s="39">
        <v>44183</v>
      </c>
      <c r="H37102" s="33" t="s">
        <v>303</v>
      </c>
      <c r="I37102" s="33" t="s">
        <v>19</v>
      </c>
    </row>
    <row r="37103" spans="1:9" x14ac:dyDescent="0.3">
      <c r="A37103" s="32">
        <v>44191</v>
      </c>
      <c r="B37103" s="33" t="s">
        <v>49</v>
      </c>
      <c r="C37103" s="33">
        <v>77</v>
      </c>
      <c r="D37103" s="33" t="s">
        <v>77</v>
      </c>
      <c r="E37103" s="33" t="s">
        <v>77</v>
      </c>
      <c r="F37103" s="33" t="s">
        <v>82</v>
      </c>
      <c r="G37103" s="39">
        <v>44184</v>
      </c>
      <c r="H37103" s="33" t="s">
        <v>296</v>
      </c>
      <c r="I37103" s="33" t="s">
        <v>20</v>
      </c>
    </row>
    <row r="37104" spans="1:9" x14ac:dyDescent="0.3">
      <c r="A37104" s="32">
        <v>44191</v>
      </c>
      <c r="B37104" s="33" t="s">
        <v>49</v>
      </c>
      <c r="C37104" s="33">
        <v>71</v>
      </c>
      <c r="D37104" s="33" t="s">
        <v>77</v>
      </c>
      <c r="E37104" s="33" t="s">
        <v>77</v>
      </c>
      <c r="F37104" s="33" t="s">
        <v>76</v>
      </c>
      <c r="I37104" s="33" t="s">
        <v>21</v>
      </c>
    </row>
    <row r="37105" spans="1:9" x14ac:dyDescent="0.3">
      <c r="A37105" s="32">
        <v>44191</v>
      </c>
      <c r="B37105" s="33" t="s">
        <v>46</v>
      </c>
      <c r="C37105" s="33">
        <v>70</v>
      </c>
      <c r="D37105" s="33" t="s">
        <v>77</v>
      </c>
      <c r="E37105" s="33" t="s">
        <v>77</v>
      </c>
      <c r="F37105" s="33" t="s">
        <v>80</v>
      </c>
      <c r="G37105" s="39">
        <v>44191</v>
      </c>
      <c r="H37105" s="33" t="s">
        <v>80</v>
      </c>
      <c r="I37105" s="33" t="s">
        <v>19</v>
      </c>
    </row>
    <row r="37106" spans="1:9" x14ac:dyDescent="0.3">
      <c r="A37106" s="32">
        <v>44191</v>
      </c>
      <c r="B37106" s="33" t="s">
        <v>46</v>
      </c>
      <c r="C37106" s="33">
        <v>78</v>
      </c>
      <c r="D37106" s="33" t="s">
        <v>77</v>
      </c>
      <c r="E37106" s="33" t="s">
        <v>77</v>
      </c>
      <c r="F37106" s="33" t="s">
        <v>83</v>
      </c>
      <c r="I37106" s="33" t="s">
        <v>18</v>
      </c>
    </row>
    <row r="37107" spans="1:9" x14ac:dyDescent="0.3">
      <c r="A37107" s="32">
        <v>44191</v>
      </c>
      <c r="B37107" s="33" t="s">
        <v>46</v>
      </c>
      <c r="C37107" s="33">
        <v>78</v>
      </c>
      <c r="D37107" s="33" t="s">
        <v>77</v>
      </c>
      <c r="E37107" s="33" t="s">
        <v>77</v>
      </c>
      <c r="F37107" s="33" t="s">
        <v>76</v>
      </c>
      <c r="G37107" s="39">
        <v>44190</v>
      </c>
      <c r="H37107" s="33" t="s">
        <v>278</v>
      </c>
      <c r="I37107" s="33" t="s">
        <v>20</v>
      </c>
    </row>
    <row r="37108" spans="1:9" x14ac:dyDescent="0.3">
      <c r="A37108" s="32">
        <v>44191</v>
      </c>
      <c r="B37108" s="33" t="s">
        <v>46</v>
      </c>
      <c r="C37108" s="33">
        <v>73</v>
      </c>
      <c r="D37108" s="33" t="s">
        <v>77</v>
      </c>
      <c r="E37108" s="33" t="s">
        <v>77</v>
      </c>
      <c r="F37108" s="33" t="s">
        <v>76</v>
      </c>
      <c r="I37108" s="33" t="s">
        <v>20</v>
      </c>
    </row>
    <row r="37109" spans="1:9" x14ac:dyDescent="0.3">
      <c r="A37109" s="32">
        <v>44191</v>
      </c>
      <c r="B37109" s="33" t="s">
        <v>46</v>
      </c>
      <c r="C37109" s="33">
        <v>54</v>
      </c>
      <c r="D37109" s="33" t="s">
        <v>144</v>
      </c>
      <c r="E37109" s="33" t="s">
        <v>144</v>
      </c>
      <c r="F37109" s="33" t="s">
        <v>143</v>
      </c>
      <c r="G37109" s="39">
        <v>44191</v>
      </c>
      <c r="H37109" s="33" t="s">
        <v>143</v>
      </c>
      <c r="I37109" s="33" t="s">
        <v>19</v>
      </c>
    </row>
    <row r="37110" spans="1:9" x14ac:dyDescent="0.3">
      <c r="A37110" s="32">
        <v>44191</v>
      </c>
      <c r="B37110" s="33" t="s">
        <v>46</v>
      </c>
      <c r="C37110" s="33">
        <v>71</v>
      </c>
      <c r="D37110" s="33" t="s">
        <v>77</v>
      </c>
      <c r="E37110" s="33" t="s">
        <v>77</v>
      </c>
      <c r="F37110" s="33" t="s">
        <v>83</v>
      </c>
      <c r="I37110" s="33" t="s">
        <v>20</v>
      </c>
    </row>
    <row r="37111" spans="1:9" x14ac:dyDescent="0.3">
      <c r="A37111" s="32">
        <v>44191</v>
      </c>
      <c r="B37111" s="33" t="s">
        <v>46</v>
      </c>
      <c r="C37111" s="33">
        <v>69</v>
      </c>
      <c r="D37111" s="33" t="s">
        <v>77</v>
      </c>
      <c r="E37111" s="33" t="s">
        <v>77</v>
      </c>
      <c r="F37111" s="33" t="s">
        <v>76</v>
      </c>
      <c r="G37111" s="39">
        <v>44188</v>
      </c>
      <c r="H37111" s="33" t="s">
        <v>278</v>
      </c>
      <c r="I37111" s="33" t="s">
        <v>20</v>
      </c>
    </row>
    <row r="37112" spans="1:9" x14ac:dyDescent="0.3">
      <c r="A37112" s="32">
        <v>44191</v>
      </c>
      <c r="B37112" s="33" t="s">
        <v>46</v>
      </c>
      <c r="C37112" s="33">
        <v>81</v>
      </c>
      <c r="D37112" s="33" t="s">
        <v>77</v>
      </c>
      <c r="E37112" s="33" t="s">
        <v>77</v>
      </c>
      <c r="F37112" s="33" t="s">
        <v>83</v>
      </c>
      <c r="I37112" s="33" t="s">
        <v>20</v>
      </c>
    </row>
    <row r="37113" spans="1:9" x14ac:dyDescent="0.3">
      <c r="A37113" s="32">
        <v>44191</v>
      </c>
      <c r="B37113" s="33" t="s">
        <v>46</v>
      </c>
      <c r="C37113" s="33">
        <v>73</v>
      </c>
      <c r="D37113" s="33" t="s">
        <v>144</v>
      </c>
      <c r="E37113" s="33" t="s">
        <v>144</v>
      </c>
      <c r="F37113" s="33" t="s">
        <v>143</v>
      </c>
      <c r="G37113" s="39">
        <v>44190</v>
      </c>
      <c r="H37113" s="33" t="s">
        <v>143</v>
      </c>
      <c r="I37113" s="33" t="s">
        <v>18</v>
      </c>
    </row>
    <row r="37114" spans="1:9" x14ac:dyDescent="0.3">
      <c r="A37114" s="32">
        <v>44191</v>
      </c>
      <c r="B37114" s="33" t="s">
        <v>46</v>
      </c>
      <c r="C37114" s="33">
        <v>62</v>
      </c>
      <c r="D37114" s="33" t="s">
        <v>77</v>
      </c>
      <c r="E37114" s="33" t="s">
        <v>77</v>
      </c>
      <c r="F37114" s="33" t="s">
        <v>76</v>
      </c>
      <c r="G37114" s="39">
        <v>44190</v>
      </c>
      <c r="H37114" s="33" t="s">
        <v>278</v>
      </c>
      <c r="I37114" s="33" t="s">
        <v>20</v>
      </c>
    </row>
    <row r="37115" spans="1:9" x14ac:dyDescent="0.3">
      <c r="A37115" s="32">
        <v>44191</v>
      </c>
      <c r="B37115" s="33" t="s">
        <v>46</v>
      </c>
      <c r="C37115" s="33">
        <v>66</v>
      </c>
      <c r="D37115" s="33" t="s">
        <v>77</v>
      </c>
      <c r="E37115" s="33" t="s">
        <v>77</v>
      </c>
      <c r="F37115" s="33" t="s">
        <v>81</v>
      </c>
      <c r="I37115" s="33" t="s">
        <v>19</v>
      </c>
    </row>
    <row r="37116" spans="1:9" x14ac:dyDescent="0.3">
      <c r="A37116" s="32">
        <v>44191</v>
      </c>
      <c r="B37116" s="33" t="s">
        <v>46</v>
      </c>
      <c r="C37116" s="33">
        <v>71</v>
      </c>
      <c r="D37116" s="33" t="s">
        <v>144</v>
      </c>
      <c r="E37116" s="33" t="s">
        <v>144</v>
      </c>
      <c r="F37116" s="33" t="s">
        <v>143</v>
      </c>
      <c r="G37116" s="39">
        <v>44187</v>
      </c>
      <c r="H37116" s="33" t="s">
        <v>287</v>
      </c>
      <c r="I37116" s="33" t="s">
        <v>20</v>
      </c>
    </row>
    <row r="37117" spans="1:9" x14ac:dyDescent="0.3">
      <c r="A37117" s="32">
        <v>44191</v>
      </c>
      <c r="B37117" s="33" t="s">
        <v>49</v>
      </c>
      <c r="C37117" s="33">
        <v>70</v>
      </c>
      <c r="D37117" s="33" t="s">
        <v>77</v>
      </c>
      <c r="E37117" s="33" t="s">
        <v>77</v>
      </c>
      <c r="F37117" s="33" t="s">
        <v>80</v>
      </c>
      <c r="G37117" s="39">
        <v>44188</v>
      </c>
      <c r="H37117" s="33" t="s">
        <v>80</v>
      </c>
      <c r="I37117" s="33" t="s">
        <v>20</v>
      </c>
    </row>
    <row r="37118" spans="1:9" x14ac:dyDescent="0.3">
      <c r="A37118" s="32">
        <v>44191</v>
      </c>
      <c r="B37118" s="33" t="s">
        <v>49</v>
      </c>
      <c r="C37118" s="33">
        <v>75</v>
      </c>
      <c r="D37118" s="33" t="s">
        <v>77</v>
      </c>
      <c r="E37118" s="33" t="s">
        <v>77</v>
      </c>
      <c r="F37118" s="33" t="s">
        <v>83</v>
      </c>
      <c r="I37118" s="33" t="s">
        <v>20</v>
      </c>
    </row>
    <row r="37119" spans="1:9" x14ac:dyDescent="0.3">
      <c r="A37119" s="32">
        <v>44191</v>
      </c>
      <c r="B37119" s="33" t="s">
        <v>46</v>
      </c>
      <c r="C37119" s="33">
        <v>52</v>
      </c>
      <c r="D37119" s="33" t="s">
        <v>124</v>
      </c>
      <c r="E37119" s="33" t="s">
        <v>124</v>
      </c>
      <c r="F37119" s="33" t="s">
        <v>125</v>
      </c>
      <c r="I37119" s="33" t="s">
        <v>19</v>
      </c>
    </row>
    <row r="37120" spans="1:9" x14ac:dyDescent="0.3">
      <c r="A37120" s="32">
        <v>44191</v>
      </c>
      <c r="B37120" s="33" t="s">
        <v>49</v>
      </c>
      <c r="C37120" s="33">
        <v>71</v>
      </c>
      <c r="D37120" s="33" t="s">
        <v>124</v>
      </c>
      <c r="E37120" s="33" t="s">
        <v>124</v>
      </c>
      <c r="F37120" s="33" t="s">
        <v>125</v>
      </c>
      <c r="I37120" s="33" t="s">
        <v>20</v>
      </c>
    </row>
    <row r="37121" spans="1:9" x14ac:dyDescent="0.3">
      <c r="A37121" s="32">
        <v>44191</v>
      </c>
      <c r="B37121" s="33" t="s">
        <v>46</v>
      </c>
      <c r="C37121" s="33">
        <v>48</v>
      </c>
      <c r="D37121" s="33" t="s">
        <v>77</v>
      </c>
      <c r="E37121" s="33" t="s">
        <v>77</v>
      </c>
      <c r="F37121" s="33" t="s">
        <v>76</v>
      </c>
      <c r="I37121" s="33" t="s">
        <v>19</v>
      </c>
    </row>
    <row r="37122" spans="1:9" x14ac:dyDescent="0.3">
      <c r="A37122" s="32">
        <v>44191</v>
      </c>
      <c r="B37122" s="33" t="s">
        <v>49</v>
      </c>
      <c r="C37122" s="33">
        <v>81</v>
      </c>
      <c r="D37122" s="33" t="s">
        <v>77</v>
      </c>
      <c r="E37122" s="33" t="s">
        <v>77</v>
      </c>
      <c r="F37122" s="33" t="s">
        <v>80</v>
      </c>
      <c r="I37122" s="33" t="s">
        <v>20</v>
      </c>
    </row>
    <row r="37123" spans="1:9" x14ac:dyDescent="0.3">
      <c r="A37123" s="32">
        <v>44191</v>
      </c>
      <c r="B37123" s="33" t="s">
        <v>49</v>
      </c>
      <c r="C37123" s="33">
        <v>72</v>
      </c>
      <c r="D37123" s="33" t="s">
        <v>144</v>
      </c>
      <c r="E37123" s="33" t="s">
        <v>144</v>
      </c>
      <c r="F37123" s="33" t="s">
        <v>148</v>
      </c>
      <c r="I37123" s="33" t="s">
        <v>19</v>
      </c>
    </row>
    <row r="37124" spans="1:9" x14ac:dyDescent="0.3">
      <c r="A37124" s="32">
        <v>44191</v>
      </c>
      <c r="B37124" s="33" t="s">
        <v>49</v>
      </c>
      <c r="C37124" s="33">
        <v>70</v>
      </c>
      <c r="D37124" s="33" t="s">
        <v>77</v>
      </c>
      <c r="E37124" s="33" t="s">
        <v>77</v>
      </c>
      <c r="F37124" s="33" t="s">
        <v>76</v>
      </c>
      <c r="I37124" s="33" t="s">
        <v>20</v>
      </c>
    </row>
    <row r="37125" spans="1:9" x14ac:dyDescent="0.3">
      <c r="A37125" s="32">
        <v>44191</v>
      </c>
      <c r="B37125" s="33" t="s">
        <v>46</v>
      </c>
      <c r="C37125" s="33">
        <v>46</v>
      </c>
      <c r="D37125" s="33" t="s">
        <v>144</v>
      </c>
      <c r="E37125" s="33" t="s">
        <v>144</v>
      </c>
      <c r="F37125" s="33" t="s">
        <v>147</v>
      </c>
      <c r="G37125" s="39">
        <v>44191</v>
      </c>
      <c r="H37125" s="33" t="s">
        <v>363</v>
      </c>
      <c r="I37125" s="33" t="s">
        <v>19</v>
      </c>
    </row>
    <row r="37126" spans="1:9" x14ac:dyDescent="0.3">
      <c r="A37126" s="32">
        <v>44191</v>
      </c>
      <c r="B37126" s="33" t="s">
        <v>49</v>
      </c>
      <c r="C37126" s="33">
        <v>67</v>
      </c>
      <c r="D37126" s="33" t="s">
        <v>144</v>
      </c>
      <c r="E37126" s="33" t="s">
        <v>144</v>
      </c>
      <c r="F37126" s="33" t="s">
        <v>147</v>
      </c>
      <c r="G37126" s="39">
        <v>44191</v>
      </c>
      <c r="H37126" s="33" t="s">
        <v>363</v>
      </c>
      <c r="I37126" s="33" t="s">
        <v>19</v>
      </c>
    </row>
    <row r="37127" spans="1:9" x14ac:dyDescent="0.3">
      <c r="A37127" s="32">
        <v>44191</v>
      </c>
      <c r="B37127" s="33" t="s">
        <v>49</v>
      </c>
      <c r="C37127" s="33">
        <v>66</v>
      </c>
      <c r="D37127" s="33" t="s">
        <v>77</v>
      </c>
      <c r="E37127" s="33" t="s">
        <v>77</v>
      </c>
      <c r="F37127" s="33" t="s">
        <v>76</v>
      </c>
      <c r="G37127" s="39">
        <v>44188</v>
      </c>
      <c r="H37127" s="33" t="s">
        <v>278</v>
      </c>
      <c r="I37127" s="33" t="s">
        <v>20</v>
      </c>
    </row>
    <row r="37128" spans="1:9" x14ac:dyDescent="0.3">
      <c r="A37128" s="32">
        <v>44191</v>
      </c>
      <c r="B37128" s="33" t="s">
        <v>46</v>
      </c>
      <c r="C37128" s="33">
        <v>68</v>
      </c>
      <c r="D37128" s="33" t="s">
        <v>124</v>
      </c>
      <c r="E37128" s="33" t="s">
        <v>124</v>
      </c>
      <c r="F37128" s="33" t="s">
        <v>126</v>
      </c>
      <c r="G37128" s="39">
        <v>44186</v>
      </c>
      <c r="H37128" s="33" t="s">
        <v>340</v>
      </c>
      <c r="I37128" s="33" t="s">
        <v>20</v>
      </c>
    </row>
    <row r="37129" spans="1:9" x14ac:dyDescent="0.3">
      <c r="A37129" s="32">
        <v>44191</v>
      </c>
      <c r="B37129" s="33" t="s">
        <v>49</v>
      </c>
      <c r="C37129" s="33">
        <v>74</v>
      </c>
      <c r="D37129" s="33" t="s">
        <v>77</v>
      </c>
      <c r="E37129" s="33" t="s">
        <v>77</v>
      </c>
      <c r="F37129" s="33" t="s">
        <v>78</v>
      </c>
      <c r="G37129" s="39">
        <v>44190</v>
      </c>
      <c r="H37129" s="33" t="s">
        <v>278</v>
      </c>
      <c r="I37129" s="33" t="s">
        <v>20</v>
      </c>
    </row>
    <row r="37130" spans="1:9" x14ac:dyDescent="0.3">
      <c r="A37130" s="32">
        <v>44191</v>
      </c>
      <c r="B37130" s="33" t="s">
        <v>49</v>
      </c>
      <c r="C37130" s="33">
        <v>85</v>
      </c>
      <c r="D37130" s="33" t="s">
        <v>144</v>
      </c>
      <c r="E37130" s="33" t="s">
        <v>144</v>
      </c>
      <c r="F37130" s="33" t="s">
        <v>143</v>
      </c>
      <c r="G37130" s="39">
        <v>44190</v>
      </c>
      <c r="H37130" s="33" t="s">
        <v>143</v>
      </c>
      <c r="I37130" s="33" t="s">
        <v>20</v>
      </c>
    </row>
    <row r="37131" spans="1:9" x14ac:dyDescent="0.3">
      <c r="A37131" s="32">
        <v>44191</v>
      </c>
      <c r="B37131" s="33" t="s">
        <v>49</v>
      </c>
      <c r="C37131" s="33">
        <v>68</v>
      </c>
      <c r="D37131" s="33" t="s">
        <v>77</v>
      </c>
      <c r="E37131" s="33" t="s">
        <v>77</v>
      </c>
      <c r="F37131" s="33" t="s">
        <v>83</v>
      </c>
      <c r="G37131" s="39">
        <v>44191</v>
      </c>
      <c r="H37131" s="33" t="s">
        <v>83</v>
      </c>
      <c r="I37131" s="33" t="s">
        <v>20</v>
      </c>
    </row>
    <row r="37132" spans="1:9" x14ac:dyDescent="0.3">
      <c r="A37132" s="32">
        <v>44191</v>
      </c>
      <c r="B37132" s="33" t="s">
        <v>46</v>
      </c>
      <c r="C37132" s="33">
        <v>72</v>
      </c>
      <c r="D37132" s="33" t="s">
        <v>124</v>
      </c>
      <c r="E37132" s="33" t="s">
        <v>124</v>
      </c>
      <c r="F37132" s="33" t="s">
        <v>128</v>
      </c>
      <c r="I37132" s="33" t="s">
        <v>20</v>
      </c>
    </row>
    <row r="37133" spans="1:9" x14ac:dyDescent="0.3">
      <c r="A37133" s="32">
        <v>44191</v>
      </c>
      <c r="B37133" s="33" t="s">
        <v>49</v>
      </c>
      <c r="C37133" s="33">
        <v>57</v>
      </c>
      <c r="D37133" s="33" t="s">
        <v>144</v>
      </c>
      <c r="E37133" s="33" t="s">
        <v>144</v>
      </c>
      <c r="F37133" s="33" t="s">
        <v>148</v>
      </c>
      <c r="G37133" s="39">
        <v>44188</v>
      </c>
      <c r="H37133" s="33" t="s">
        <v>287</v>
      </c>
      <c r="I37133" s="33" t="s">
        <v>20</v>
      </c>
    </row>
    <row r="37134" spans="1:9" x14ac:dyDescent="0.3">
      <c r="A37134" s="32">
        <v>44191</v>
      </c>
      <c r="B37134" s="33" t="s">
        <v>46</v>
      </c>
      <c r="C37134" s="33">
        <v>59</v>
      </c>
      <c r="D37134" s="33" t="s">
        <v>77</v>
      </c>
      <c r="E37134" s="33" t="s">
        <v>77</v>
      </c>
      <c r="F37134" s="33" t="s">
        <v>83</v>
      </c>
      <c r="G37134" s="39">
        <v>44186</v>
      </c>
      <c r="H37134" s="33" t="s">
        <v>83</v>
      </c>
      <c r="I37134" s="33" t="s">
        <v>20</v>
      </c>
    </row>
    <row r="37135" spans="1:9" x14ac:dyDescent="0.3">
      <c r="A37135" s="32">
        <v>44191</v>
      </c>
      <c r="B37135" s="33" t="s">
        <v>49</v>
      </c>
      <c r="C37135" s="33">
        <v>69</v>
      </c>
      <c r="D37135" s="33" t="s">
        <v>77</v>
      </c>
      <c r="E37135" s="33" t="s">
        <v>77</v>
      </c>
      <c r="F37135" s="33" t="s">
        <v>82</v>
      </c>
      <c r="I37135" s="33" t="s">
        <v>20</v>
      </c>
    </row>
    <row r="37136" spans="1:9" x14ac:dyDescent="0.3">
      <c r="A37136" s="32">
        <v>44191</v>
      </c>
      <c r="B37136" s="33" t="s">
        <v>49</v>
      </c>
      <c r="C37136" s="33">
        <v>92</v>
      </c>
      <c r="D37136" s="33" t="s">
        <v>77</v>
      </c>
      <c r="E37136" s="33" t="s">
        <v>77</v>
      </c>
      <c r="F37136" s="33" t="s">
        <v>83</v>
      </c>
      <c r="I37136" s="33" t="s">
        <v>20</v>
      </c>
    </row>
    <row r="37137" spans="1:9" x14ac:dyDescent="0.3">
      <c r="A37137" s="32">
        <v>44191</v>
      </c>
      <c r="B37137" s="33" t="s">
        <v>49</v>
      </c>
      <c r="C37137" s="33">
        <v>71</v>
      </c>
      <c r="D37137" s="33" t="s">
        <v>124</v>
      </c>
      <c r="E37137" s="33" t="s">
        <v>124</v>
      </c>
      <c r="F37137" s="33" t="s">
        <v>126</v>
      </c>
      <c r="G37137" s="39">
        <v>44186</v>
      </c>
      <c r="H37137" s="33" t="s">
        <v>340</v>
      </c>
      <c r="I37137" s="33" t="s">
        <v>20</v>
      </c>
    </row>
    <row r="37138" spans="1:9" x14ac:dyDescent="0.3">
      <c r="A37138" s="32">
        <v>44191</v>
      </c>
      <c r="B37138" s="33" t="s">
        <v>46</v>
      </c>
      <c r="C37138" s="33">
        <v>44</v>
      </c>
      <c r="D37138" s="33" t="s">
        <v>77</v>
      </c>
      <c r="E37138" s="33" t="s">
        <v>77</v>
      </c>
      <c r="F37138" s="33" t="s">
        <v>82</v>
      </c>
      <c r="I37138" s="33" t="s">
        <v>19</v>
      </c>
    </row>
    <row r="37139" spans="1:9" x14ac:dyDescent="0.3">
      <c r="A37139" s="32">
        <v>44191</v>
      </c>
      <c r="B37139" s="33" t="s">
        <v>46</v>
      </c>
      <c r="C37139" s="33">
        <v>76</v>
      </c>
      <c r="D37139" s="33" t="s">
        <v>124</v>
      </c>
      <c r="E37139" s="33" t="s">
        <v>124</v>
      </c>
      <c r="F37139" s="33" t="s">
        <v>126</v>
      </c>
      <c r="G37139" s="39">
        <v>44191</v>
      </c>
      <c r="H37139" s="33" t="s">
        <v>343</v>
      </c>
      <c r="I37139" s="33" t="s">
        <v>19</v>
      </c>
    </row>
    <row r="37140" spans="1:9" x14ac:dyDescent="0.3">
      <c r="A37140" s="32">
        <v>44191</v>
      </c>
      <c r="B37140" s="33" t="s">
        <v>46</v>
      </c>
      <c r="C37140" s="33">
        <v>65</v>
      </c>
      <c r="D37140" s="33" t="s">
        <v>48</v>
      </c>
      <c r="E37140" s="33" t="s">
        <v>48</v>
      </c>
      <c r="F37140" s="33" t="s">
        <v>53</v>
      </c>
      <c r="I37140" s="33" t="s">
        <v>20</v>
      </c>
    </row>
    <row r="37141" spans="1:9" x14ac:dyDescent="0.3">
      <c r="A37141" s="32">
        <v>44191</v>
      </c>
      <c r="B37141" s="33" t="s">
        <v>49</v>
      </c>
      <c r="C37141" s="33">
        <v>66</v>
      </c>
      <c r="D37141" s="33" t="s">
        <v>153</v>
      </c>
      <c r="E37141" s="33" t="s">
        <v>153</v>
      </c>
      <c r="F37141" s="33" t="s">
        <v>154</v>
      </c>
      <c r="G37141" s="39">
        <v>44185</v>
      </c>
      <c r="H37141" s="33" t="s">
        <v>131</v>
      </c>
      <c r="I37141" s="33" t="s">
        <v>20</v>
      </c>
    </row>
    <row r="37142" spans="1:9" x14ac:dyDescent="0.3">
      <c r="A37142" s="32">
        <v>44191</v>
      </c>
      <c r="B37142" s="33" t="s">
        <v>46</v>
      </c>
      <c r="C37142" s="33">
        <v>71</v>
      </c>
      <c r="D37142" s="33" t="s">
        <v>48</v>
      </c>
      <c r="E37142" s="33" t="s">
        <v>48</v>
      </c>
      <c r="F37142" s="33" t="s">
        <v>56</v>
      </c>
      <c r="G37142" s="39">
        <v>44189</v>
      </c>
      <c r="H37142" s="33" t="s">
        <v>281</v>
      </c>
      <c r="I37142" s="33" t="s">
        <v>19</v>
      </c>
    </row>
    <row r="37143" spans="1:9" x14ac:dyDescent="0.3">
      <c r="A37143" s="32">
        <v>44191</v>
      </c>
      <c r="B37143" s="33" t="s">
        <v>49</v>
      </c>
      <c r="C37143" s="33">
        <v>91</v>
      </c>
      <c r="D37143" s="33" t="s">
        <v>153</v>
      </c>
      <c r="E37143" s="33" t="s">
        <v>153</v>
      </c>
      <c r="F37143" s="33" t="s">
        <v>155</v>
      </c>
      <c r="G37143" s="39">
        <v>44191</v>
      </c>
      <c r="H37143" s="33" t="s">
        <v>380</v>
      </c>
      <c r="I37143" s="33" t="s">
        <v>20</v>
      </c>
    </row>
    <row r="37144" spans="1:9" x14ac:dyDescent="0.3">
      <c r="A37144" s="32">
        <v>44191</v>
      </c>
      <c r="B37144" s="33" t="s">
        <v>49</v>
      </c>
      <c r="C37144" s="33">
        <v>67</v>
      </c>
      <c r="D37144" s="33" t="s">
        <v>85</v>
      </c>
      <c r="E37144" s="33" t="s">
        <v>85</v>
      </c>
      <c r="F37144" s="33" t="s">
        <v>86</v>
      </c>
      <c r="G37144" s="39">
        <v>44190</v>
      </c>
      <c r="H37144" s="33" t="s">
        <v>358</v>
      </c>
      <c r="I37144" s="33" t="s">
        <v>20</v>
      </c>
    </row>
    <row r="37145" spans="1:9" x14ac:dyDescent="0.3">
      <c r="A37145" s="32">
        <v>44191</v>
      </c>
      <c r="B37145" s="33" t="s">
        <v>49</v>
      </c>
      <c r="C37145" s="33">
        <v>93</v>
      </c>
      <c r="D37145" s="33" t="s">
        <v>85</v>
      </c>
      <c r="E37145" s="33" t="s">
        <v>85</v>
      </c>
      <c r="F37145" s="33" t="s">
        <v>86</v>
      </c>
      <c r="G37145" s="39">
        <v>44191</v>
      </c>
      <c r="H37145" s="33" t="s">
        <v>358</v>
      </c>
      <c r="I37145" s="33" t="s">
        <v>18</v>
      </c>
    </row>
    <row r="37146" spans="1:9" x14ac:dyDescent="0.3">
      <c r="A37146" s="32">
        <v>44191</v>
      </c>
      <c r="B37146" s="33" t="s">
        <v>49</v>
      </c>
      <c r="C37146" s="33">
        <v>76</v>
      </c>
      <c r="D37146" s="33" t="s">
        <v>130</v>
      </c>
      <c r="E37146" s="33" t="s">
        <v>130</v>
      </c>
      <c r="F37146" s="33" t="s">
        <v>129</v>
      </c>
      <c r="I37146" s="33" t="s">
        <v>20</v>
      </c>
    </row>
    <row r="37147" spans="1:9" x14ac:dyDescent="0.3">
      <c r="A37147" s="32">
        <v>44191</v>
      </c>
      <c r="B37147" s="33" t="s">
        <v>49</v>
      </c>
      <c r="C37147" s="33">
        <v>52</v>
      </c>
      <c r="D37147" s="33" t="s">
        <v>48</v>
      </c>
      <c r="E37147" s="33" t="s">
        <v>48</v>
      </c>
      <c r="F37147" s="33" t="s">
        <v>52</v>
      </c>
      <c r="G37147" s="39">
        <v>44130</v>
      </c>
      <c r="H37147" s="33" t="s">
        <v>275</v>
      </c>
      <c r="I37147" s="33" t="s">
        <v>20</v>
      </c>
    </row>
    <row r="37148" spans="1:9" x14ac:dyDescent="0.3">
      <c r="A37148" s="32">
        <v>44191</v>
      </c>
      <c r="B37148" s="33" t="s">
        <v>49</v>
      </c>
      <c r="C37148" s="33">
        <v>66</v>
      </c>
      <c r="D37148" s="33" t="s">
        <v>48</v>
      </c>
      <c r="E37148" s="33" t="s">
        <v>48</v>
      </c>
      <c r="F37148" s="33" t="s">
        <v>45</v>
      </c>
      <c r="I37148" s="33" t="s">
        <v>20</v>
      </c>
    </row>
    <row r="37149" spans="1:9" x14ac:dyDescent="0.3">
      <c r="A37149" s="32">
        <v>44191</v>
      </c>
      <c r="B37149" s="33" t="s">
        <v>46</v>
      </c>
      <c r="C37149" s="33">
        <v>81</v>
      </c>
      <c r="D37149" s="33" t="s">
        <v>130</v>
      </c>
      <c r="E37149" s="33" t="s">
        <v>130</v>
      </c>
      <c r="F37149" s="33" t="s">
        <v>129</v>
      </c>
      <c r="G37149" s="39">
        <v>44191</v>
      </c>
      <c r="H37149" s="33" t="s">
        <v>129</v>
      </c>
      <c r="I37149" s="33" t="s">
        <v>19</v>
      </c>
    </row>
    <row r="37150" spans="1:9" x14ac:dyDescent="0.3">
      <c r="A37150" s="32">
        <v>44191</v>
      </c>
      <c r="B37150" s="33" t="s">
        <v>46</v>
      </c>
      <c r="C37150" s="33">
        <v>75</v>
      </c>
      <c r="D37150" s="33" t="s">
        <v>130</v>
      </c>
      <c r="E37150" s="33" t="s">
        <v>130</v>
      </c>
      <c r="F37150" s="33" t="s">
        <v>138</v>
      </c>
      <c r="I37150" s="33" t="s">
        <v>20</v>
      </c>
    </row>
    <row r="37151" spans="1:9" x14ac:dyDescent="0.3">
      <c r="A37151" s="32">
        <v>44191</v>
      </c>
      <c r="B37151" s="33" t="s">
        <v>46</v>
      </c>
      <c r="C37151" s="33">
        <v>72</v>
      </c>
      <c r="D37151" s="33" t="s">
        <v>130</v>
      </c>
      <c r="E37151" s="33" t="s">
        <v>130</v>
      </c>
      <c r="F37151" s="33" t="s">
        <v>134</v>
      </c>
      <c r="G37151" s="39">
        <v>44190</v>
      </c>
      <c r="H37151" s="33" t="s">
        <v>129</v>
      </c>
      <c r="I37151" s="33" t="s">
        <v>19</v>
      </c>
    </row>
    <row r="37152" spans="1:9" x14ac:dyDescent="0.3">
      <c r="A37152" s="32">
        <v>44191</v>
      </c>
      <c r="B37152" s="33" t="s">
        <v>49</v>
      </c>
      <c r="C37152" s="33">
        <v>80</v>
      </c>
      <c r="D37152" s="33" t="s">
        <v>153</v>
      </c>
      <c r="E37152" s="33" t="s">
        <v>153</v>
      </c>
      <c r="F37152" s="33" t="s">
        <v>158</v>
      </c>
      <c r="G37152" s="39">
        <v>44190</v>
      </c>
      <c r="H37152" s="33" t="s">
        <v>380</v>
      </c>
      <c r="I37152" s="33" t="s">
        <v>20</v>
      </c>
    </row>
    <row r="37153" spans="1:9" x14ac:dyDescent="0.3">
      <c r="A37153" s="32">
        <v>44191</v>
      </c>
      <c r="B37153" s="33" t="s">
        <v>49</v>
      </c>
      <c r="C37153" s="33">
        <v>64</v>
      </c>
      <c r="D37153" s="33" t="s">
        <v>153</v>
      </c>
      <c r="E37153" s="33" t="s">
        <v>153</v>
      </c>
      <c r="F37153" s="33" t="s">
        <v>152</v>
      </c>
      <c r="I37153" s="33" t="s">
        <v>20</v>
      </c>
    </row>
    <row r="37154" spans="1:9" x14ac:dyDescent="0.3">
      <c r="A37154" s="32">
        <v>44191</v>
      </c>
      <c r="B37154" s="33" t="s">
        <v>49</v>
      </c>
      <c r="C37154" s="33">
        <v>82</v>
      </c>
      <c r="D37154" s="33" t="s">
        <v>48</v>
      </c>
      <c r="E37154" s="33" t="s">
        <v>48</v>
      </c>
      <c r="F37154" s="33" t="s">
        <v>52</v>
      </c>
      <c r="G37154" s="39">
        <v>44190</v>
      </c>
      <c r="H37154" s="33" t="s">
        <v>276</v>
      </c>
      <c r="I37154" s="33" t="s">
        <v>19</v>
      </c>
    </row>
    <row r="37155" spans="1:9" x14ac:dyDescent="0.3">
      <c r="A37155" s="32">
        <v>44191</v>
      </c>
      <c r="B37155" s="33" t="s">
        <v>49</v>
      </c>
      <c r="C37155" s="33">
        <v>82</v>
      </c>
      <c r="D37155" s="33" t="s">
        <v>124</v>
      </c>
      <c r="E37155" s="33" t="s">
        <v>48</v>
      </c>
      <c r="F37155" s="33" t="s">
        <v>57</v>
      </c>
      <c r="I37155" s="33" t="s">
        <v>20</v>
      </c>
    </row>
    <row r="37156" spans="1:9" x14ac:dyDescent="0.3">
      <c r="A37156" s="32">
        <v>44191</v>
      </c>
      <c r="B37156" s="33" t="s">
        <v>46</v>
      </c>
      <c r="C37156" s="33">
        <v>65</v>
      </c>
      <c r="D37156" s="33" t="s">
        <v>124</v>
      </c>
      <c r="E37156" s="33" t="s">
        <v>130</v>
      </c>
      <c r="F37156" s="33" t="s">
        <v>134</v>
      </c>
      <c r="G37156" s="39">
        <v>44190</v>
      </c>
      <c r="H37156" s="33" t="s">
        <v>327</v>
      </c>
      <c r="I37156" s="33" t="s">
        <v>19</v>
      </c>
    </row>
    <row r="37157" spans="1:9" x14ac:dyDescent="0.3">
      <c r="A37157" s="32">
        <v>44191</v>
      </c>
      <c r="B37157" s="33" t="s">
        <v>46</v>
      </c>
      <c r="C37157" s="33">
        <v>34</v>
      </c>
      <c r="D37157" s="33" t="s">
        <v>144</v>
      </c>
      <c r="E37157" s="33" t="s">
        <v>48</v>
      </c>
      <c r="F37157" s="33" t="s">
        <v>45</v>
      </c>
      <c r="I37157" s="33" t="s">
        <v>19</v>
      </c>
    </row>
    <row r="37158" spans="1:9" x14ac:dyDescent="0.3">
      <c r="A37158" s="32">
        <v>44191</v>
      </c>
      <c r="B37158" s="33" t="s">
        <v>49</v>
      </c>
      <c r="C37158" s="33">
        <v>61</v>
      </c>
      <c r="D37158" s="33" t="s">
        <v>130</v>
      </c>
      <c r="E37158" s="33" t="s">
        <v>130</v>
      </c>
      <c r="F37158" s="33" t="s">
        <v>134</v>
      </c>
      <c r="G37158" s="39">
        <v>44191</v>
      </c>
      <c r="H37158" s="33" t="s">
        <v>327</v>
      </c>
      <c r="I37158" s="33" t="s">
        <v>21</v>
      </c>
    </row>
    <row r="37159" spans="1:9" x14ac:dyDescent="0.3">
      <c r="A37159" s="32">
        <v>44191</v>
      </c>
      <c r="B37159" s="33" t="s">
        <v>49</v>
      </c>
      <c r="C37159" s="33">
        <v>79</v>
      </c>
      <c r="D37159" s="33" t="s">
        <v>130</v>
      </c>
      <c r="E37159" s="33" t="s">
        <v>130</v>
      </c>
      <c r="F37159" s="33" t="s">
        <v>134</v>
      </c>
      <c r="I37159" s="33" t="s">
        <v>21</v>
      </c>
    </row>
    <row r="37160" spans="1:9" x14ac:dyDescent="0.3">
      <c r="A37160" s="32">
        <v>44191</v>
      </c>
      <c r="B37160" s="33" t="s">
        <v>49</v>
      </c>
      <c r="C37160" s="33">
        <v>70</v>
      </c>
      <c r="D37160" s="33" t="s">
        <v>130</v>
      </c>
      <c r="E37160" s="33" t="s">
        <v>130</v>
      </c>
      <c r="F37160" s="33" t="s">
        <v>139</v>
      </c>
      <c r="I37160" s="33" t="s">
        <v>20</v>
      </c>
    </row>
    <row r="37161" spans="1:9" x14ac:dyDescent="0.3">
      <c r="A37161" s="32">
        <v>44191</v>
      </c>
      <c r="B37161" s="33" t="s">
        <v>49</v>
      </c>
      <c r="C37161" s="33">
        <v>36</v>
      </c>
      <c r="D37161" s="33" t="s">
        <v>59</v>
      </c>
      <c r="E37161" s="33" t="s">
        <v>48</v>
      </c>
      <c r="F37161" s="33" t="s">
        <v>52</v>
      </c>
      <c r="I37161" s="33" t="s">
        <v>19</v>
      </c>
    </row>
    <row r="37162" spans="1:9" x14ac:dyDescent="0.3">
      <c r="A37162" s="32">
        <v>44191</v>
      </c>
      <c r="B37162" s="33" t="s">
        <v>49</v>
      </c>
      <c r="C37162" s="33">
        <v>41</v>
      </c>
      <c r="D37162" s="33" t="s">
        <v>85</v>
      </c>
      <c r="E37162" s="33" t="s">
        <v>85</v>
      </c>
      <c r="F37162" s="33" t="s">
        <v>86</v>
      </c>
      <c r="G37162" s="39">
        <v>44191</v>
      </c>
      <c r="H37162" s="33" t="s">
        <v>358</v>
      </c>
      <c r="I37162" s="33" t="s">
        <v>18</v>
      </c>
    </row>
    <row r="37163" spans="1:9" x14ac:dyDescent="0.3">
      <c r="A37163" s="32">
        <v>44191</v>
      </c>
      <c r="B37163" s="33" t="s">
        <v>46</v>
      </c>
      <c r="C37163" s="33">
        <v>56</v>
      </c>
      <c r="D37163" s="33" t="s">
        <v>130</v>
      </c>
      <c r="E37163" s="33" t="s">
        <v>130</v>
      </c>
      <c r="F37163" s="33" t="s">
        <v>131</v>
      </c>
      <c r="G37163" s="39">
        <v>44183</v>
      </c>
      <c r="H37163" s="33" t="s">
        <v>335</v>
      </c>
      <c r="I37163" s="33" t="s">
        <v>21</v>
      </c>
    </row>
    <row r="37164" spans="1:9" x14ac:dyDescent="0.3">
      <c r="A37164" s="32">
        <v>44191</v>
      </c>
      <c r="B37164" s="33" t="s">
        <v>49</v>
      </c>
      <c r="C37164" s="33">
        <v>62</v>
      </c>
      <c r="D37164" s="33" t="s">
        <v>85</v>
      </c>
      <c r="E37164" s="33" t="s">
        <v>85</v>
      </c>
      <c r="F37164" s="33" t="s">
        <v>86</v>
      </c>
      <c r="G37164" s="39">
        <v>44183</v>
      </c>
      <c r="H37164" s="33" t="s">
        <v>358</v>
      </c>
      <c r="I37164" s="33" t="s">
        <v>18</v>
      </c>
    </row>
    <row r="37165" spans="1:9" x14ac:dyDescent="0.3">
      <c r="A37165" s="32">
        <v>44191</v>
      </c>
      <c r="B37165" s="33" t="s">
        <v>49</v>
      </c>
      <c r="C37165" s="33">
        <v>72</v>
      </c>
      <c r="D37165" s="33" t="s">
        <v>48</v>
      </c>
      <c r="E37165" s="33" t="s">
        <v>48</v>
      </c>
      <c r="F37165" s="33" t="s">
        <v>52</v>
      </c>
      <c r="G37165" s="39">
        <v>44183</v>
      </c>
      <c r="H37165" s="33" t="s">
        <v>356</v>
      </c>
      <c r="I37165" s="33" t="s">
        <v>20</v>
      </c>
    </row>
    <row r="37166" spans="1:9" x14ac:dyDescent="0.3">
      <c r="A37166" s="32">
        <v>44191</v>
      </c>
      <c r="B37166" s="33" t="s">
        <v>46</v>
      </c>
      <c r="C37166" s="33">
        <v>77</v>
      </c>
      <c r="D37166" s="33" t="s">
        <v>48</v>
      </c>
      <c r="E37166" s="33" t="s">
        <v>48</v>
      </c>
      <c r="F37166" s="33" t="s">
        <v>52</v>
      </c>
      <c r="G37166" s="39">
        <v>44187</v>
      </c>
      <c r="H37166" s="33" t="s">
        <v>276</v>
      </c>
      <c r="I37166" s="33" t="s">
        <v>19</v>
      </c>
    </row>
    <row r="37167" spans="1:9" x14ac:dyDescent="0.3">
      <c r="A37167" s="32">
        <v>44191</v>
      </c>
      <c r="B37167" s="33" t="s">
        <v>46</v>
      </c>
      <c r="C37167" s="33">
        <v>78</v>
      </c>
      <c r="D37167" s="33" t="s">
        <v>153</v>
      </c>
      <c r="E37167" s="33" t="s">
        <v>153</v>
      </c>
      <c r="F37167" s="33" t="s">
        <v>155</v>
      </c>
      <c r="G37167" s="39">
        <v>44191</v>
      </c>
      <c r="H37167" s="33" t="s">
        <v>380</v>
      </c>
      <c r="I37167" s="33" t="s">
        <v>20</v>
      </c>
    </row>
    <row r="37168" spans="1:9" x14ac:dyDescent="0.3">
      <c r="A37168" s="32">
        <v>44191</v>
      </c>
      <c r="B37168" s="33" t="s">
        <v>49</v>
      </c>
      <c r="C37168" s="33">
        <v>61</v>
      </c>
      <c r="D37168" s="33" t="s">
        <v>59</v>
      </c>
      <c r="E37168" s="33" t="s">
        <v>59</v>
      </c>
      <c r="F37168" s="33" t="s">
        <v>72</v>
      </c>
      <c r="G37168" s="39">
        <v>44190</v>
      </c>
      <c r="H37168" s="33" t="s">
        <v>72</v>
      </c>
      <c r="I37168" s="33" t="s">
        <v>19</v>
      </c>
    </row>
    <row r="37169" spans="1:9" x14ac:dyDescent="0.3">
      <c r="A37169" s="32">
        <v>44191</v>
      </c>
      <c r="B37169" s="33" t="s">
        <v>49</v>
      </c>
      <c r="C37169" s="33">
        <v>78</v>
      </c>
      <c r="D37169" s="33" t="s">
        <v>59</v>
      </c>
      <c r="E37169" s="33" t="s">
        <v>59</v>
      </c>
      <c r="F37169" s="33" t="s">
        <v>66</v>
      </c>
      <c r="G37169" s="39">
        <v>44191</v>
      </c>
      <c r="H37169" s="33" t="s">
        <v>344</v>
      </c>
      <c r="I37169" s="33" t="s">
        <v>19</v>
      </c>
    </row>
    <row r="37170" spans="1:9" x14ac:dyDescent="0.3">
      <c r="A37170" s="32">
        <v>44191</v>
      </c>
      <c r="B37170" s="33" t="s">
        <v>49</v>
      </c>
      <c r="C37170" s="33">
        <v>66</v>
      </c>
      <c r="D37170" s="33" t="s">
        <v>153</v>
      </c>
      <c r="E37170" s="33" t="s">
        <v>153</v>
      </c>
      <c r="F37170" s="33" t="s">
        <v>152</v>
      </c>
      <c r="G37170" s="39">
        <v>44191</v>
      </c>
      <c r="H37170" s="33" t="s">
        <v>299</v>
      </c>
      <c r="I37170" s="33" t="s">
        <v>20</v>
      </c>
    </row>
    <row r="37171" spans="1:9" x14ac:dyDescent="0.3">
      <c r="A37171" s="32">
        <v>44191</v>
      </c>
      <c r="B37171" s="33" t="s">
        <v>49</v>
      </c>
      <c r="C37171" s="33">
        <v>76</v>
      </c>
      <c r="D37171" s="33" t="s">
        <v>59</v>
      </c>
      <c r="E37171" s="33" t="s">
        <v>59</v>
      </c>
      <c r="F37171" s="33" t="s">
        <v>66</v>
      </c>
      <c r="G37171" s="39">
        <v>44188</v>
      </c>
      <c r="H37171" s="33" t="s">
        <v>344</v>
      </c>
      <c r="I37171" s="33" t="s">
        <v>20</v>
      </c>
    </row>
    <row r="37172" spans="1:9" x14ac:dyDescent="0.3">
      <c r="A37172" s="32">
        <v>44191</v>
      </c>
      <c r="B37172" s="33" t="s">
        <v>49</v>
      </c>
      <c r="C37172" s="33">
        <v>65</v>
      </c>
      <c r="D37172" s="33" t="s">
        <v>48</v>
      </c>
      <c r="E37172" s="33" t="s">
        <v>48</v>
      </c>
      <c r="F37172" s="33" t="s">
        <v>45</v>
      </c>
      <c r="G37172" s="39">
        <v>44188</v>
      </c>
      <c r="H37172" s="33" t="s">
        <v>55</v>
      </c>
      <c r="I37172" s="33" t="s">
        <v>21</v>
      </c>
    </row>
    <row r="37173" spans="1:9" x14ac:dyDescent="0.3">
      <c r="A37173" s="32">
        <v>44191</v>
      </c>
      <c r="B37173" s="33" t="s">
        <v>49</v>
      </c>
      <c r="C37173" s="33">
        <v>71</v>
      </c>
      <c r="D37173" s="33" t="s">
        <v>130</v>
      </c>
      <c r="E37173" s="33" t="s">
        <v>130</v>
      </c>
      <c r="F37173" s="33" t="s">
        <v>138</v>
      </c>
      <c r="I37173" s="33" t="s">
        <v>20</v>
      </c>
    </row>
    <row r="37174" spans="1:9" x14ac:dyDescent="0.3">
      <c r="A37174" s="32">
        <v>44191</v>
      </c>
      <c r="B37174" s="33" t="s">
        <v>46</v>
      </c>
      <c r="C37174" s="33">
        <v>65</v>
      </c>
      <c r="D37174" s="33" t="s">
        <v>130</v>
      </c>
      <c r="E37174" s="33" t="s">
        <v>130</v>
      </c>
      <c r="F37174" s="33" t="s">
        <v>129</v>
      </c>
      <c r="G37174" s="39">
        <v>44190</v>
      </c>
      <c r="H37174" s="33" t="s">
        <v>129</v>
      </c>
      <c r="I37174" s="33" t="s">
        <v>18</v>
      </c>
    </row>
    <row r="37175" spans="1:9" x14ac:dyDescent="0.3">
      <c r="A37175" s="32">
        <v>44191</v>
      </c>
      <c r="B37175" s="33" t="s">
        <v>46</v>
      </c>
      <c r="C37175" s="33">
        <v>77</v>
      </c>
      <c r="D37175" s="33" t="s">
        <v>85</v>
      </c>
      <c r="E37175" s="33" t="s">
        <v>85</v>
      </c>
      <c r="F37175" s="33" t="s">
        <v>86</v>
      </c>
      <c r="G37175" s="39">
        <v>44191</v>
      </c>
      <c r="H37175" s="33" t="s">
        <v>358</v>
      </c>
      <c r="I37175" s="33" t="s">
        <v>18</v>
      </c>
    </row>
    <row r="37176" spans="1:9" x14ac:dyDescent="0.3">
      <c r="A37176" s="32">
        <v>44191</v>
      </c>
      <c r="B37176" s="33" t="s">
        <v>49</v>
      </c>
      <c r="C37176" s="33">
        <v>81</v>
      </c>
      <c r="D37176" s="33" t="s">
        <v>153</v>
      </c>
      <c r="E37176" s="33" t="s">
        <v>153</v>
      </c>
      <c r="F37176" s="33" t="s">
        <v>152</v>
      </c>
      <c r="I37176" s="33" t="s">
        <v>20</v>
      </c>
    </row>
    <row r="37177" spans="1:9" x14ac:dyDescent="0.3">
      <c r="A37177" s="32">
        <v>44191</v>
      </c>
      <c r="B37177" s="33" t="s">
        <v>46</v>
      </c>
      <c r="C37177" s="33">
        <v>89</v>
      </c>
      <c r="D37177" s="33" t="s">
        <v>153</v>
      </c>
      <c r="E37177" s="33" t="s">
        <v>153</v>
      </c>
      <c r="F37177" s="33" t="s">
        <v>158</v>
      </c>
      <c r="G37177" s="39">
        <v>44190</v>
      </c>
      <c r="H37177" s="33" t="s">
        <v>380</v>
      </c>
      <c r="I37177" s="33" t="s">
        <v>19</v>
      </c>
    </row>
    <row r="37178" spans="1:9" x14ac:dyDescent="0.3">
      <c r="A37178" s="32">
        <v>44191</v>
      </c>
      <c r="B37178" s="33" t="s">
        <v>49</v>
      </c>
      <c r="C37178" s="33">
        <v>66</v>
      </c>
      <c r="D37178" s="33" t="s">
        <v>153</v>
      </c>
      <c r="E37178" s="33" t="s">
        <v>153</v>
      </c>
      <c r="F37178" s="33" t="s">
        <v>154</v>
      </c>
      <c r="G37178" s="39">
        <v>44191</v>
      </c>
      <c r="H37178" s="33" t="s">
        <v>131</v>
      </c>
      <c r="I37178" s="33" t="s">
        <v>20</v>
      </c>
    </row>
    <row r="37179" spans="1:9" x14ac:dyDescent="0.3">
      <c r="A37179" s="32">
        <v>44191</v>
      </c>
      <c r="B37179" s="33" t="s">
        <v>46</v>
      </c>
      <c r="C37179" s="33">
        <v>66</v>
      </c>
      <c r="D37179" s="33" t="s">
        <v>59</v>
      </c>
      <c r="E37179" s="33" t="s">
        <v>59</v>
      </c>
      <c r="F37179" s="33" t="s">
        <v>72</v>
      </c>
      <c r="G37179" s="39">
        <v>44181</v>
      </c>
      <c r="H37179" s="33" t="s">
        <v>72</v>
      </c>
      <c r="I37179" s="33" t="s">
        <v>20</v>
      </c>
    </row>
    <row r="37180" spans="1:9" x14ac:dyDescent="0.3">
      <c r="A37180" s="32">
        <v>44191</v>
      </c>
      <c r="B37180" s="33" t="s">
        <v>49</v>
      </c>
      <c r="C37180" s="33">
        <v>73</v>
      </c>
      <c r="D37180" s="33" t="s">
        <v>59</v>
      </c>
      <c r="E37180" s="33" t="s">
        <v>48</v>
      </c>
      <c r="F37180" s="33" t="s">
        <v>57</v>
      </c>
      <c r="I37180" s="33" t="s">
        <v>20</v>
      </c>
    </row>
    <row r="37181" spans="1:9" x14ac:dyDescent="0.3">
      <c r="A37181" s="32">
        <v>44191</v>
      </c>
      <c r="B37181" s="33" t="s">
        <v>49</v>
      </c>
      <c r="C37181" s="33">
        <v>68</v>
      </c>
      <c r="D37181" s="33" t="s">
        <v>59</v>
      </c>
      <c r="E37181" s="33" t="s">
        <v>48</v>
      </c>
      <c r="F37181" s="33" t="s">
        <v>45</v>
      </c>
      <c r="I37181" s="33" t="s">
        <v>20</v>
      </c>
    </row>
    <row r="37182" spans="1:9" x14ac:dyDescent="0.3">
      <c r="A37182" s="32">
        <v>44191</v>
      </c>
      <c r="B37182" s="33" t="s">
        <v>49</v>
      </c>
      <c r="C37182" s="33">
        <v>37</v>
      </c>
      <c r="D37182" s="33" t="s">
        <v>48</v>
      </c>
      <c r="E37182" s="33" t="s">
        <v>48</v>
      </c>
      <c r="F37182" s="33" t="s">
        <v>52</v>
      </c>
      <c r="G37182" s="39">
        <v>44187</v>
      </c>
      <c r="H37182" s="33" t="s">
        <v>387</v>
      </c>
      <c r="I37182" s="33" t="s">
        <v>19</v>
      </c>
    </row>
    <row r="37183" spans="1:9" x14ac:dyDescent="0.3">
      <c r="A37183" s="32">
        <v>44191</v>
      </c>
      <c r="B37183" s="33" t="s">
        <v>49</v>
      </c>
      <c r="C37183" s="33">
        <v>70</v>
      </c>
      <c r="D37183" s="33" t="s">
        <v>77</v>
      </c>
      <c r="E37183" s="33" t="s">
        <v>77</v>
      </c>
      <c r="F37183" s="33" t="s">
        <v>76</v>
      </c>
      <c r="G37183" s="39">
        <v>44183</v>
      </c>
      <c r="H37183" s="33" t="s">
        <v>344</v>
      </c>
      <c r="I37183" s="33" t="s">
        <v>20</v>
      </c>
    </row>
    <row r="37184" spans="1:9" x14ac:dyDescent="0.3">
      <c r="A37184" s="32">
        <v>44191</v>
      </c>
      <c r="B37184" s="33" t="s">
        <v>49</v>
      </c>
      <c r="C37184" s="33">
        <v>53</v>
      </c>
      <c r="D37184" s="33" t="s">
        <v>144</v>
      </c>
      <c r="E37184" s="33" t="s">
        <v>144</v>
      </c>
      <c r="F37184" s="33" t="s">
        <v>148</v>
      </c>
      <c r="G37184" s="39">
        <v>44183</v>
      </c>
      <c r="H37184" s="33" t="s">
        <v>131</v>
      </c>
      <c r="I37184" s="33" t="s">
        <v>20</v>
      </c>
    </row>
    <row r="37185" spans="1:9" x14ac:dyDescent="0.3">
      <c r="A37185" s="32">
        <v>44191</v>
      </c>
      <c r="B37185" s="33" t="s">
        <v>49</v>
      </c>
      <c r="C37185" s="33">
        <v>60</v>
      </c>
      <c r="D37185" s="33" t="s">
        <v>144</v>
      </c>
      <c r="E37185" s="33" t="s">
        <v>144</v>
      </c>
      <c r="F37185" s="33" t="s">
        <v>143</v>
      </c>
      <c r="I37185" s="33" t="s">
        <v>19</v>
      </c>
    </row>
    <row r="37186" spans="1:9" x14ac:dyDescent="0.3">
      <c r="A37186" s="32">
        <v>44191</v>
      </c>
      <c r="B37186" s="33" t="s">
        <v>49</v>
      </c>
      <c r="C37186" s="33">
        <v>70</v>
      </c>
      <c r="D37186" s="33" t="s">
        <v>144</v>
      </c>
      <c r="E37186" s="33" t="s">
        <v>144</v>
      </c>
      <c r="F37186" s="33" t="s">
        <v>146</v>
      </c>
      <c r="G37186" s="39">
        <v>44183</v>
      </c>
      <c r="H37186" s="33" t="s">
        <v>303</v>
      </c>
      <c r="I37186" s="33" t="s">
        <v>21</v>
      </c>
    </row>
    <row r="37187" spans="1:9" x14ac:dyDescent="0.3">
      <c r="A37187" s="32">
        <v>44191</v>
      </c>
      <c r="B37187" s="33" t="s">
        <v>49</v>
      </c>
      <c r="C37187" s="33">
        <v>79</v>
      </c>
      <c r="D37187" s="33" t="s">
        <v>77</v>
      </c>
      <c r="E37187" s="33" t="s">
        <v>77</v>
      </c>
      <c r="F37187" s="33" t="s">
        <v>79</v>
      </c>
      <c r="I37187" s="33" t="s">
        <v>21</v>
      </c>
    </row>
    <row r="37188" spans="1:9" x14ac:dyDescent="0.3">
      <c r="A37188" s="32">
        <v>44191</v>
      </c>
      <c r="B37188" s="33" t="s">
        <v>49</v>
      </c>
      <c r="C37188" s="33">
        <v>81</v>
      </c>
      <c r="D37188" s="33" t="s">
        <v>77</v>
      </c>
      <c r="E37188" s="33" t="s">
        <v>77</v>
      </c>
      <c r="F37188" s="33" t="s">
        <v>79</v>
      </c>
      <c r="G37188" s="39">
        <v>44191</v>
      </c>
      <c r="H37188" s="33" t="s">
        <v>374</v>
      </c>
      <c r="I37188" s="33" t="s">
        <v>20</v>
      </c>
    </row>
    <row r="37189" spans="1:9" x14ac:dyDescent="0.3">
      <c r="A37189" s="32">
        <v>44191</v>
      </c>
      <c r="B37189" s="33" t="s">
        <v>49</v>
      </c>
      <c r="C37189" s="33">
        <v>66</v>
      </c>
      <c r="D37189" s="33" t="s">
        <v>144</v>
      </c>
      <c r="E37189" s="33" t="s">
        <v>144</v>
      </c>
      <c r="F37189" s="33" t="s">
        <v>143</v>
      </c>
      <c r="G37189" s="39">
        <v>44190</v>
      </c>
      <c r="H37189" s="33" t="s">
        <v>143</v>
      </c>
      <c r="I37189" s="33" t="s">
        <v>19</v>
      </c>
    </row>
    <row r="37190" spans="1:9" x14ac:dyDescent="0.3">
      <c r="A37190" s="32">
        <v>44191</v>
      </c>
      <c r="B37190" s="33" t="s">
        <v>49</v>
      </c>
      <c r="C37190" s="33">
        <v>57</v>
      </c>
      <c r="D37190" s="33" t="s">
        <v>77</v>
      </c>
      <c r="E37190" s="33" t="s">
        <v>77</v>
      </c>
      <c r="F37190" s="33" t="s">
        <v>83</v>
      </c>
      <c r="I37190" s="33" t="s">
        <v>20</v>
      </c>
    </row>
    <row r="37191" spans="1:9" x14ac:dyDescent="0.3">
      <c r="A37191" s="32">
        <v>44191</v>
      </c>
      <c r="B37191" s="33" t="s">
        <v>49</v>
      </c>
      <c r="C37191" s="33">
        <v>72</v>
      </c>
      <c r="D37191" s="33" t="s">
        <v>77</v>
      </c>
      <c r="E37191" s="33" t="s">
        <v>77</v>
      </c>
      <c r="F37191" s="33" t="s">
        <v>83</v>
      </c>
      <c r="G37191" s="39">
        <v>44181</v>
      </c>
      <c r="H37191" s="33" t="s">
        <v>83</v>
      </c>
      <c r="I37191" s="33" t="s">
        <v>20</v>
      </c>
    </row>
    <row r="37192" spans="1:9" x14ac:dyDescent="0.3">
      <c r="A37192" s="32">
        <v>44191</v>
      </c>
      <c r="B37192" s="33" t="s">
        <v>49</v>
      </c>
      <c r="C37192" s="33">
        <v>65</v>
      </c>
      <c r="D37192" s="33" t="s">
        <v>144</v>
      </c>
      <c r="E37192" s="33" t="s">
        <v>144</v>
      </c>
      <c r="F37192" s="33" t="s">
        <v>143</v>
      </c>
      <c r="G37192" s="39">
        <v>44187</v>
      </c>
      <c r="H37192" s="33" t="s">
        <v>303</v>
      </c>
      <c r="I37192" s="33" t="s">
        <v>19</v>
      </c>
    </row>
    <row r="37193" spans="1:9" x14ac:dyDescent="0.3">
      <c r="A37193" s="32">
        <v>44191</v>
      </c>
      <c r="B37193" s="33" t="s">
        <v>49</v>
      </c>
      <c r="C37193" s="33">
        <v>80</v>
      </c>
      <c r="D37193" s="33" t="s">
        <v>153</v>
      </c>
      <c r="E37193" s="33" t="s">
        <v>77</v>
      </c>
      <c r="F37193" s="33" t="s">
        <v>76</v>
      </c>
      <c r="I37193" s="33" t="s">
        <v>20</v>
      </c>
    </row>
    <row r="37194" spans="1:9" x14ac:dyDescent="0.3">
      <c r="A37194" s="32">
        <v>44191</v>
      </c>
      <c r="B37194" s="33" t="s">
        <v>49</v>
      </c>
      <c r="C37194" s="33">
        <v>85</v>
      </c>
      <c r="D37194" s="33" t="s">
        <v>85</v>
      </c>
      <c r="E37194" s="33" t="s">
        <v>77</v>
      </c>
      <c r="F37194" s="33" t="s">
        <v>82</v>
      </c>
      <c r="I37194" s="33" t="s">
        <v>20</v>
      </c>
    </row>
    <row r="37195" spans="1:9" x14ac:dyDescent="0.3">
      <c r="A37195" s="32">
        <v>44191</v>
      </c>
      <c r="B37195" s="33" t="s">
        <v>49</v>
      </c>
      <c r="C37195" s="33">
        <v>77</v>
      </c>
      <c r="D37195" s="33" t="s">
        <v>153</v>
      </c>
      <c r="E37195" s="33" t="s">
        <v>144</v>
      </c>
      <c r="F37195" s="33" t="s">
        <v>143</v>
      </c>
      <c r="G37195" s="39">
        <v>44191</v>
      </c>
      <c r="H37195" s="33" t="s">
        <v>143</v>
      </c>
      <c r="I37195" s="33" t="s">
        <v>20</v>
      </c>
    </row>
    <row r="37196" spans="1:9" x14ac:dyDescent="0.3">
      <c r="A37196" s="32">
        <v>44191</v>
      </c>
      <c r="B37196" s="33" t="s">
        <v>49</v>
      </c>
      <c r="C37196" s="33">
        <v>69</v>
      </c>
      <c r="D37196" s="33" t="s">
        <v>59</v>
      </c>
      <c r="E37196" s="33" t="s">
        <v>59</v>
      </c>
      <c r="F37196" s="33" t="s">
        <v>62</v>
      </c>
      <c r="I37196" s="33" t="s">
        <v>20</v>
      </c>
    </row>
    <row r="37197" spans="1:9" x14ac:dyDescent="0.3">
      <c r="A37197" s="32">
        <v>44191</v>
      </c>
      <c r="B37197" s="33" t="s">
        <v>49</v>
      </c>
      <c r="C37197" s="33">
        <v>74</v>
      </c>
      <c r="D37197" s="33" t="s">
        <v>59</v>
      </c>
      <c r="E37197" s="33" t="s">
        <v>59</v>
      </c>
      <c r="F37197" s="33" t="s">
        <v>68</v>
      </c>
      <c r="I37197" s="33" t="s">
        <v>20</v>
      </c>
    </row>
    <row r="37198" spans="1:9" x14ac:dyDescent="0.3">
      <c r="A37198" s="32">
        <v>44191</v>
      </c>
      <c r="B37198" s="33" t="s">
        <v>49</v>
      </c>
      <c r="C37198" s="33">
        <v>64</v>
      </c>
      <c r="D37198" s="33" t="s">
        <v>91</v>
      </c>
      <c r="E37198" s="33" t="s">
        <v>48</v>
      </c>
      <c r="F37198" s="33" t="s">
        <v>200</v>
      </c>
      <c r="I37198" s="33" t="s">
        <v>20</v>
      </c>
    </row>
    <row r="37199" spans="1:9" x14ac:dyDescent="0.3">
      <c r="A37199" s="32">
        <v>44191</v>
      </c>
      <c r="B37199" s="33" t="s">
        <v>46</v>
      </c>
      <c r="C37199" s="33">
        <v>77</v>
      </c>
      <c r="D37199" s="33" t="s">
        <v>105</v>
      </c>
      <c r="E37199" s="33" t="s">
        <v>59</v>
      </c>
      <c r="F37199" s="33" t="s">
        <v>68</v>
      </c>
      <c r="I37199" s="33" t="s">
        <v>20</v>
      </c>
    </row>
    <row r="37200" spans="1:9" x14ac:dyDescent="0.3">
      <c r="A37200" s="32">
        <v>44191</v>
      </c>
      <c r="B37200" s="33" t="s">
        <v>46</v>
      </c>
      <c r="C37200" s="33">
        <v>71</v>
      </c>
      <c r="D37200" s="33" t="s">
        <v>95</v>
      </c>
      <c r="E37200" s="33" t="s">
        <v>95</v>
      </c>
      <c r="F37200" s="33" t="s">
        <v>97</v>
      </c>
      <c r="G37200" s="39">
        <v>44189</v>
      </c>
      <c r="H37200" s="33" t="s">
        <v>307</v>
      </c>
      <c r="I37200" s="33" t="s">
        <v>20</v>
      </c>
    </row>
    <row r="37201" spans="1:9" x14ac:dyDescent="0.3">
      <c r="A37201" s="32">
        <v>44191</v>
      </c>
      <c r="B37201" s="33" t="s">
        <v>49</v>
      </c>
      <c r="C37201" s="33">
        <v>70</v>
      </c>
      <c r="D37201" s="33" t="s">
        <v>95</v>
      </c>
      <c r="E37201" s="33" t="s">
        <v>95</v>
      </c>
      <c r="F37201" s="33" t="s">
        <v>97</v>
      </c>
      <c r="I37201" s="33" t="s">
        <v>20</v>
      </c>
    </row>
    <row r="37202" spans="1:9" x14ac:dyDescent="0.3">
      <c r="A37202" s="32">
        <v>44191</v>
      </c>
      <c r="B37202" s="33" t="s">
        <v>49</v>
      </c>
      <c r="C37202" s="33">
        <v>75</v>
      </c>
      <c r="D37202" s="33" t="s">
        <v>95</v>
      </c>
      <c r="E37202" s="33" t="s">
        <v>95</v>
      </c>
      <c r="F37202" s="33" t="s">
        <v>101</v>
      </c>
      <c r="G37202" s="39">
        <v>44186</v>
      </c>
      <c r="H37202" s="33" t="s">
        <v>325</v>
      </c>
      <c r="I37202" s="33" t="s">
        <v>20</v>
      </c>
    </row>
    <row r="37203" spans="1:9" x14ac:dyDescent="0.3">
      <c r="A37203" s="32">
        <v>44191</v>
      </c>
      <c r="B37203" s="33" t="s">
        <v>49</v>
      </c>
      <c r="C37203" s="33">
        <v>56</v>
      </c>
      <c r="D37203" s="33" t="s">
        <v>95</v>
      </c>
      <c r="E37203" s="33" t="s">
        <v>95</v>
      </c>
      <c r="F37203" s="33" t="s">
        <v>97</v>
      </c>
      <c r="G37203" s="39">
        <v>44181</v>
      </c>
      <c r="H37203" s="33" t="s">
        <v>294</v>
      </c>
      <c r="I37203" s="33" t="s">
        <v>20</v>
      </c>
    </row>
    <row r="37204" spans="1:9" x14ac:dyDescent="0.3">
      <c r="A37204" s="32">
        <v>44191</v>
      </c>
      <c r="B37204" s="33" t="s">
        <v>46</v>
      </c>
      <c r="C37204" s="33">
        <v>69</v>
      </c>
      <c r="D37204" s="33" t="s">
        <v>95</v>
      </c>
      <c r="E37204" s="33" t="s">
        <v>95</v>
      </c>
      <c r="F37204" s="33" t="s">
        <v>96</v>
      </c>
      <c r="I37204" s="33" t="s">
        <v>19</v>
      </c>
    </row>
    <row r="37205" spans="1:9" x14ac:dyDescent="0.3">
      <c r="A37205" s="32">
        <v>44191</v>
      </c>
      <c r="B37205" s="33" t="s">
        <v>46</v>
      </c>
      <c r="C37205" s="33">
        <v>86</v>
      </c>
      <c r="D37205" s="33" t="s">
        <v>95</v>
      </c>
      <c r="E37205" s="33" t="s">
        <v>95</v>
      </c>
      <c r="F37205" s="33" t="s">
        <v>102</v>
      </c>
      <c r="G37205" s="39">
        <v>44187</v>
      </c>
      <c r="H37205" s="33" t="s">
        <v>383</v>
      </c>
      <c r="I37205" s="33" t="s">
        <v>20</v>
      </c>
    </row>
    <row r="37206" spans="1:9" x14ac:dyDescent="0.3">
      <c r="A37206" s="32">
        <v>44191</v>
      </c>
      <c r="B37206" s="33" t="s">
        <v>46</v>
      </c>
      <c r="C37206" s="33">
        <v>84</v>
      </c>
      <c r="D37206" s="33" t="s">
        <v>95</v>
      </c>
      <c r="E37206" s="33" t="s">
        <v>95</v>
      </c>
      <c r="F37206" s="33" t="s">
        <v>101</v>
      </c>
      <c r="G37206" s="39">
        <v>44183</v>
      </c>
      <c r="H37206" s="33" t="s">
        <v>292</v>
      </c>
      <c r="I37206" s="33" t="s">
        <v>20</v>
      </c>
    </row>
    <row r="37207" spans="1:9" x14ac:dyDescent="0.3">
      <c r="A37207" s="32">
        <v>44191</v>
      </c>
      <c r="B37207" s="33" t="s">
        <v>46</v>
      </c>
      <c r="C37207" s="33">
        <v>90</v>
      </c>
      <c r="D37207" s="33" t="s">
        <v>95</v>
      </c>
      <c r="E37207" s="33" t="s">
        <v>95</v>
      </c>
      <c r="F37207" s="33" t="s">
        <v>96</v>
      </c>
      <c r="I37207" s="33" t="s">
        <v>19</v>
      </c>
    </row>
    <row r="37208" spans="1:9" x14ac:dyDescent="0.3">
      <c r="A37208" s="32">
        <v>44191</v>
      </c>
      <c r="B37208" s="33" t="s">
        <v>49</v>
      </c>
      <c r="C37208" s="33">
        <v>80</v>
      </c>
      <c r="D37208" s="33" t="s">
        <v>95</v>
      </c>
      <c r="E37208" s="33" t="s">
        <v>95</v>
      </c>
      <c r="F37208" s="33" t="s">
        <v>98</v>
      </c>
      <c r="G37208" s="39">
        <v>44188</v>
      </c>
      <c r="H37208" s="33" t="s">
        <v>307</v>
      </c>
      <c r="I37208" s="33" t="s">
        <v>20</v>
      </c>
    </row>
    <row r="37209" spans="1:9" x14ac:dyDescent="0.3">
      <c r="A37209" s="32">
        <v>44191</v>
      </c>
      <c r="B37209" s="33" t="s">
        <v>49</v>
      </c>
      <c r="C37209" s="33">
        <v>78</v>
      </c>
      <c r="D37209" s="33" t="s">
        <v>95</v>
      </c>
      <c r="E37209" s="33" t="s">
        <v>95</v>
      </c>
      <c r="F37209" s="33" t="s">
        <v>94</v>
      </c>
      <c r="G37209" s="39">
        <v>44180</v>
      </c>
      <c r="H37209" s="33" t="s">
        <v>301</v>
      </c>
      <c r="I37209" s="33" t="s">
        <v>21</v>
      </c>
    </row>
    <row r="37210" spans="1:9" x14ac:dyDescent="0.3">
      <c r="A37210" s="32">
        <v>44191</v>
      </c>
      <c r="B37210" s="33" t="s">
        <v>46</v>
      </c>
      <c r="C37210" s="33">
        <v>69</v>
      </c>
      <c r="D37210" s="33" t="s">
        <v>95</v>
      </c>
      <c r="E37210" s="33" t="s">
        <v>95</v>
      </c>
      <c r="F37210" s="33" t="s">
        <v>97</v>
      </c>
      <c r="G37210" s="39">
        <v>44187</v>
      </c>
      <c r="H37210" s="33" t="s">
        <v>294</v>
      </c>
      <c r="I37210" s="33" t="s">
        <v>20</v>
      </c>
    </row>
    <row r="37211" spans="1:9" x14ac:dyDescent="0.3">
      <c r="A37211" s="32">
        <v>44191</v>
      </c>
      <c r="B37211" s="33" t="s">
        <v>49</v>
      </c>
      <c r="C37211" s="33">
        <v>72</v>
      </c>
      <c r="D37211" s="33" t="s">
        <v>95</v>
      </c>
      <c r="E37211" s="33" t="s">
        <v>95</v>
      </c>
      <c r="F37211" s="33" t="s">
        <v>97</v>
      </c>
      <c r="G37211" s="39">
        <v>44188</v>
      </c>
      <c r="H37211" s="33" t="s">
        <v>307</v>
      </c>
      <c r="I37211" s="33" t="s">
        <v>20</v>
      </c>
    </row>
    <row r="37212" spans="1:9" x14ac:dyDescent="0.3">
      <c r="A37212" s="32">
        <v>44191</v>
      </c>
      <c r="B37212" s="33" t="s">
        <v>49</v>
      </c>
      <c r="C37212" s="33">
        <v>69</v>
      </c>
      <c r="D37212" s="33" t="s">
        <v>95</v>
      </c>
      <c r="E37212" s="33" t="s">
        <v>95</v>
      </c>
      <c r="F37212" s="33" t="s">
        <v>98</v>
      </c>
      <c r="I37212" s="33" t="s">
        <v>20</v>
      </c>
    </row>
    <row r="37213" spans="1:9" x14ac:dyDescent="0.3">
      <c r="A37213" s="32">
        <v>44191</v>
      </c>
      <c r="B37213" s="33" t="s">
        <v>49</v>
      </c>
      <c r="C37213" s="33">
        <v>81</v>
      </c>
      <c r="D37213" s="33" t="s">
        <v>95</v>
      </c>
      <c r="E37213" s="33" t="s">
        <v>95</v>
      </c>
      <c r="F37213" s="33" t="s">
        <v>98</v>
      </c>
      <c r="I37213" s="33" t="s">
        <v>20</v>
      </c>
    </row>
    <row r="37214" spans="1:9" x14ac:dyDescent="0.3">
      <c r="A37214" s="32">
        <v>44191</v>
      </c>
      <c r="B37214" s="33" t="s">
        <v>46</v>
      </c>
      <c r="C37214" s="33">
        <v>90</v>
      </c>
      <c r="D37214" s="33" t="s">
        <v>95</v>
      </c>
      <c r="E37214" s="33" t="s">
        <v>95</v>
      </c>
      <c r="F37214" s="33" t="s">
        <v>98</v>
      </c>
      <c r="I37214" s="33" t="s">
        <v>20</v>
      </c>
    </row>
    <row r="37215" spans="1:9" x14ac:dyDescent="0.3">
      <c r="A37215" s="32">
        <v>44191</v>
      </c>
      <c r="B37215" s="33" t="s">
        <v>49</v>
      </c>
      <c r="C37215" s="33">
        <v>62</v>
      </c>
      <c r="D37215" s="33" t="s">
        <v>95</v>
      </c>
      <c r="E37215" s="33" t="s">
        <v>95</v>
      </c>
      <c r="F37215" s="33" t="s">
        <v>96</v>
      </c>
      <c r="I37215" s="33" t="s">
        <v>21</v>
      </c>
    </row>
    <row r="37216" spans="1:9" x14ac:dyDescent="0.3">
      <c r="A37216" s="32">
        <v>44191</v>
      </c>
      <c r="B37216" s="33" t="s">
        <v>49</v>
      </c>
      <c r="C37216" s="33">
        <v>79</v>
      </c>
      <c r="D37216" s="33" t="s">
        <v>95</v>
      </c>
      <c r="E37216" s="33" t="s">
        <v>95</v>
      </c>
      <c r="F37216" s="33" t="s">
        <v>97</v>
      </c>
      <c r="G37216" s="39">
        <v>44185</v>
      </c>
      <c r="H37216" s="33" t="s">
        <v>307</v>
      </c>
      <c r="I37216" s="33" t="s">
        <v>19</v>
      </c>
    </row>
    <row r="37217" spans="1:9" x14ac:dyDescent="0.3">
      <c r="A37217" s="32">
        <v>44191</v>
      </c>
      <c r="B37217" s="33" t="s">
        <v>46</v>
      </c>
      <c r="C37217" s="33">
        <v>63</v>
      </c>
      <c r="D37217" s="33" t="s">
        <v>95</v>
      </c>
      <c r="E37217" s="33" t="s">
        <v>95</v>
      </c>
      <c r="F37217" s="33" t="s">
        <v>101</v>
      </c>
      <c r="G37217" s="39">
        <v>44185</v>
      </c>
      <c r="H37217" s="33" t="s">
        <v>352</v>
      </c>
      <c r="I37217" s="33" t="s">
        <v>20</v>
      </c>
    </row>
    <row r="37218" spans="1:9" x14ac:dyDescent="0.3">
      <c r="A37218" s="32">
        <v>44191</v>
      </c>
      <c r="B37218" s="33" t="s">
        <v>46</v>
      </c>
      <c r="C37218" s="33">
        <v>45</v>
      </c>
      <c r="D37218" s="33" t="s">
        <v>95</v>
      </c>
      <c r="E37218" s="33" t="s">
        <v>95</v>
      </c>
      <c r="F37218" s="33" t="s">
        <v>101</v>
      </c>
      <c r="I37218" s="33" t="s">
        <v>19</v>
      </c>
    </row>
    <row r="37219" spans="1:9" x14ac:dyDescent="0.3">
      <c r="A37219" s="32">
        <v>44191</v>
      </c>
      <c r="B37219" s="33" t="s">
        <v>49</v>
      </c>
      <c r="C37219" s="33">
        <v>52</v>
      </c>
      <c r="D37219" s="33" t="s">
        <v>95</v>
      </c>
      <c r="E37219" s="33" t="s">
        <v>95</v>
      </c>
      <c r="F37219" s="33" t="s">
        <v>94</v>
      </c>
      <c r="I37219" s="33" t="s">
        <v>19</v>
      </c>
    </row>
    <row r="37220" spans="1:9" x14ac:dyDescent="0.3">
      <c r="A37220" s="32">
        <v>44191</v>
      </c>
      <c r="B37220" s="33" t="s">
        <v>46</v>
      </c>
      <c r="C37220" s="33">
        <v>95</v>
      </c>
      <c r="D37220" s="33" t="s">
        <v>95</v>
      </c>
      <c r="E37220" s="33" t="s">
        <v>95</v>
      </c>
      <c r="F37220" s="33" t="s">
        <v>97</v>
      </c>
      <c r="G37220" s="39">
        <v>44187</v>
      </c>
      <c r="H37220" s="33" t="s">
        <v>307</v>
      </c>
      <c r="I37220" s="33" t="s">
        <v>20</v>
      </c>
    </row>
    <row r="37221" spans="1:9" x14ac:dyDescent="0.3">
      <c r="A37221" s="32">
        <v>44191</v>
      </c>
      <c r="B37221" s="33" t="s">
        <v>49</v>
      </c>
      <c r="C37221" s="33">
        <v>72</v>
      </c>
      <c r="D37221" s="33" t="s">
        <v>95</v>
      </c>
      <c r="E37221" s="33" t="s">
        <v>95</v>
      </c>
      <c r="F37221" s="33" t="s">
        <v>96</v>
      </c>
      <c r="I37221" s="33" t="s">
        <v>19</v>
      </c>
    </row>
    <row r="37222" spans="1:9" x14ac:dyDescent="0.3">
      <c r="A37222" s="32">
        <v>44191</v>
      </c>
      <c r="B37222" s="33" t="s">
        <v>49</v>
      </c>
      <c r="C37222" s="33">
        <v>67</v>
      </c>
      <c r="D37222" s="33" t="s">
        <v>95</v>
      </c>
      <c r="E37222" s="33" t="s">
        <v>95</v>
      </c>
      <c r="F37222" s="33" t="s">
        <v>97</v>
      </c>
      <c r="G37222" s="39">
        <v>44188</v>
      </c>
      <c r="H37222" s="33" t="s">
        <v>307</v>
      </c>
      <c r="I37222" s="33" t="s">
        <v>21</v>
      </c>
    </row>
    <row r="37223" spans="1:9" x14ac:dyDescent="0.3">
      <c r="A37223" s="32">
        <v>44191</v>
      </c>
      <c r="B37223" s="33" t="s">
        <v>49</v>
      </c>
      <c r="C37223" s="33">
        <v>77</v>
      </c>
      <c r="D37223" s="33" t="s">
        <v>95</v>
      </c>
      <c r="E37223" s="33" t="s">
        <v>95</v>
      </c>
      <c r="F37223" s="33" t="s">
        <v>99</v>
      </c>
      <c r="I37223" s="33" t="s">
        <v>19</v>
      </c>
    </row>
    <row r="37224" spans="1:9" x14ac:dyDescent="0.3">
      <c r="A37224" s="32">
        <v>44191</v>
      </c>
      <c r="B37224" s="33" t="s">
        <v>46</v>
      </c>
      <c r="C37224" s="33">
        <v>66</v>
      </c>
      <c r="D37224" s="33" t="s">
        <v>95</v>
      </c>
      <c r="E37224" s="33" t="s">
        <v>95</v>
      </c>
      <c r="F37224" s="33" t="s">
        <v>102</v>
      </c>
      <c r="I37224" s="33" t="s">
        <v>20</v>
      </c>
    </row>
    <row r="37225" spans="1:9" x14ac:dyDescent="0.3">
      <c r="A37225" s="32">
        <v>44191</v>
      </c>
      <c r="B37225" s="33" t="s">
        <v>49</v>
      </c>
      <c r="C37225" s="33">
        <v>44</v>
      </c>
      <c r="D37225" s="33" t="s">
        <v>95</v>
      </c>
      <c r="E37225" s="33" t="s">
        <v>95</v>
      </c>
      <c r="F37225" s="33" t="s">
        <v>99</v>
      </c>
      <c r="G37225" s="39">
        <v>44184</v>
      </c>
      <c r="H37225" s="33" t="s">
        <v>307</v>
      </c>
      <c r="I37225" s="33" t="s">
        <v>20</v>
      </c>
    </row>
    <row r="37226" spans="1:9" x14ac:dyDescent="0.3">
      <c r="A37226" s="32">
        <v>44191</v>
      </c>
      <c r="B37226" s="33" t="s">
        <v>49</v>
      </c>
      <c r="C37226" s="33">
        <v>87</v>
      </c>
      <c r="D37226" s="33" t="s">
        <v>95</v>
      </c>
      <c r="E37226" s="33" t="s">
        <v>95</v>
      </c>
      <c r="F37226" s="33" t="s">
        <v>97</v>
      </c>
      <c r="G37226" s="39">
        <v>44190</v>
      </c>
      <c r="H37226" s="33" t="s">
        <v>307</v>
      </c>
      <c r="I37226" s="33" t="s">
        <v>19</v>
      </c>
    </row>
    <row r="37227" spans="1:9" x14ac:dyDescent="0.3">
      <c r="A37227" s="32">
        <v>44191</v>
      </c>
      <c r="B37227" s="33" t="s">
        <v>46</v>
      </c>
      <c r="C37227" s="33">
        <v>55</v>
      </c>
      <c r="D37227" s="33" t="s">
        <v>95</v>
      </c>
      <c r="E37227" s="33" t="s">
        <v>95</v>
      </c>
      <c r="F37227" s="33" t="s">
        <v>99</v>
      </c>
      <c r="I37227" s="33" t="s">
        <v>21</v>
      </c>
    </row>
    <row r="37228" spans="1:9" x14ac:dyDescent="0.3">
      <c r="A37228" s="32">
        <v>44191</v>
      </c>
      <c r="B37228" s="33" t="s">
        <v>49</v>
      </c>
      <c r="C37228" s="33">
        <v>69</v>
      </c>
      <c r="D37228" s="33" t="s">
        <v>95</v>
      </c>
      <c r="E37228" s="33" t="s">
        <v>95</v>
      </c>
      <c r="F37228" s="33" t="s">
        <v>99</v>
      </c>
      <c r="I37228" s="33" t="s">
        <v>20</v>
      </c>
    </row>
    <row r="37229" spans="1:9" x14ac:dyDescent="0.3">
      <c r="A37229" s="32">
        <v>44191</v>
      </c>
      <c r="B37229" s="33" t="s">
        <v>49</v>
      </c>
      <c r="C37229" s="33">
        <v>78</v>
      </c>
      <c r="D37229" s="33" t="s">
        <v>95</v>
      </c>
      <c r="E37229" s="33" t="s">
        <v>95</v>
      </c>
      <c r="F37229" s="33" t="s">
        <v>99</v>
      </c>
      <c r="I37229" s="33" t="s">
        <v>20</v>
      </c>
    </row>
    <row r="37230" spans="1:9" x14ac:dyDescent="0.3">
      <c r="A37230" s="32">
        <v>44191</v>
      </c>
      <c r="B37230" s="33" t="s">
        <v>46</v>
      </c>
      <c r="C37230" s="33">
        <v>71</v>
      </c>
      <c r="D37230" s="33" t="s">
        <v>95</v>
      </c>
      <c r="E37230" s="33" t="s">
        <v>95</v>
      </c>
      <c r="F37230" s="33" t="s">
        <v>98</v>
      </c>
      <c r="I37230" s="33" t="s">
        <v>20</v>
      </c>
    </row>
    <row r="37231" spans="1:9" x14ac:dyDescent="0.3">
      <c r="A37231" s="32">
        <v>44191</v>
      </c>
      <c r="B37231" s="33" t="s">
        <v>49</v>
      </c>
      <c r="C37231" s="33">
        <v>76</v>
      </c>
      <c r="D37231" s="33" t="s">
        <v>95</v>
      </c>
      <c r="E37231" s="33" t="s">
        <v>95</v>
      </c>
      <c r="F37231" s="33" t="s">
        <v>97</v>
      </c>
      <c r="I37231" s="33" t="s">
        <v>20</v>
      </c>
    </row>
    <row r="37232" spans="1:9" x14ac:dyDescent="0.3">
      <c r="A37232" s="32">
        <v>44191</v>
      </c>
      <c r="B37232" s="33" t="s">
        <v>46</v>
      </c>
      <c r="C37232" s="33">
        <v>82</v>
      </c>
      <c r="D37232" s="33" t="s">
        <v>95</v>
      </c>
      <c r="E37232" s="33" t="s">
        <v>95</v>
      </c>
      <c r="F37232" s="33" t="s">
        <v>98</v>
      </c>
      <c r="I37232" s="33" t="s">
        <v>20</v>
      </c>
    </row>
    <row r="37233" spans="1:9" x14ac:dyDescent="0.3">
      <c r="A37233" s="32">
        <v>44191</v>
      </c>
      <c r="B37233" s="33" t="s">
        <v>49</v>
      </c>
      <c r="C37233" s="33">
        <v>70</v>
      </c>
      <c r="D37233" s="33" t="s">
        <v>95</v>
      </c>
      <c r="E37233" s="33" t="s">
        <v>95</v>
      </c>
      <c r="F37233" s="33" t="s">
        <v>97</v>
      </c>
      <c r="G37233" s="39">
        <v>44184</v>
      </c>
      <c r="H37233" s="33" t="s">
        <v>307</v>
      </c>
      <c r="I37233" s="33" t="s">
        <v>21</v>
      </c>
    </row>
    <row r="37234" spans="1:9" x14ac:dyDescent="0.3">
      <c r="A37234" s="32">
        <v>44191</v>
      </c>
      <c r="B37234" s="33" t="s">
        <v>49</v>
      </c>
      <c r="C37234" s="33">
        <v>60</v>
      </c>
      <c r="D37234" s="33" t="s">
        <v>95</v>
      </c>
      <c r="E37234" s="33" t="s">
        <v>95</v>
      </c>
      <c r="F37234" s="33" t="s">
        <v>102</v>
      </c>
      <c r="I37234" s="33" t="s">
        <v>20</v>
      </c>
    </row>
    <row r="37235" spans="1:9" x14ac:dyDescent="0.3">
      <c r="A37235" s="32">
        <v>44191</v>
      </c>
      <c r="B37235" s="33" t="s">
        <v>49</v>
      </c>
      <c r="C37235" s="33">
        <v>75</v>
      </c>
      <c r="D37235" s="33" t="s">
        <v>95</v>
      </c>
      <c r="E37235" s="33" t="s">
        <v>95</v>
      </c>
      <c r="F37235" s="33" t="s">
        <v>102</v>
      </c>
      <c r="G37235" s="39">
        <v>44183</v>
      </c>
      <c r="H37235" s="33" t="s">
        <v>311</v>
      </c>
      <c r="I37235" s="33" t="s">
        <v>21</v>
      </c>
    </row>
    <row r="37236" spans="1:9" x14ac:dyDescent="0.3">
      <c r="A37236" s="32">
        <v>44191</v>
      </c>
      <c r="B37236" s="33" t="s">
        <v>46</v>
      </c>
      <c r="C37236" s="33">
        <v>78</v>
      </c>
      <c r="D37236" s="33" t="s">
        <v>59</v>
      </c>
      <c r="E37236" s="33" t="s">
        <v>95</v>
      </c>
      <c r="F37236" s="33" t="s">
        <v>101</v>
      </c>
      <c r="I37236" s="33" t="s">
        <v>20</v>
      </c>
    </row>
    <row r="37237" spans="1:9" x14ac:dyDescent="0.3">
      <c r="A37237" s="32">
        <v>44191</v>
      </c>
      <c r="E37237" s="33" t="s">
        <v>95</v>
      </c>
      <c r="F37237" s="33" t="s">
        <v>102</v>
      </c>
      <c r="I37237" s="33" t="s">
        <v>19</v>
      </c>
    </row>
    <row r="37238" spans="1:9" x14ac:dyDescent="0.3">
      <c r="A37238" s="32">
        <v>44191</v>
      </c>
      <c r="B37238" s="33" t="s">
        <v>49</v>
      </c>
      <c r="C37238" s="33">
        <v>61</v>
      </c>
      <c r="D37238" s="33" t="s">
        <v>118</v>
      </c>
      <c r="E37238" s="33" t="s">
        <v>118</v>
      </c>
      <c r="F37238" s="33" t="s">
        <v>117</v>
      </c>
      <c r="G37238" s="39">
        <v>44171</v>
      </c>
      <c r="H37238" s="33" t="s">
        <v>288</v>
      </c>
      <c r="I37238" s="33" t="s">
        <v>21</v>
      </c>
    </row>
    <row r="37239" spans="1:9" x14ac:dyDescent="0.3">
      <c r="A37239" s="32">
        <v>44191</v>
      </c>
      <c r="B37239" s="33" t="s">
        <v>49</v>
      </c>
      <c r="C37239" s="33">
        <v>78</v>
      </c>
      <c r="D37239" s="33" t="s">
        <v>118</v>
      </c>
      <c r="E37239" s="33" t="s">
        <v>118</v>
      </c>
      <c r="F37239" s="33" t="s">
        <v>120</v>
      </c>
      <c r="G37239" s="39">
        <v>44190</v>
      </c>
      <c r="H37239" s="33" t="s">
        <v>372</v>
      </c>
      <c r="I37239" s="33" t="s">
        <v>20</v>
      </c>
    </row>
    <row r="37240" spans="1:9" x14ac:dyDescent="0.3">
      <c r="A37240" s="32">
        <v>44191</v>
      </c>
      <c r="B37240" s="33" t="s">
        <v>49</v>
      </c>
      <c r="C37240" s="33">
        <v>39</v>
      </c>
      <c r="D37240" s="33" t="s">
        <v>118</v>
      </c>
      <c r="E37240" s="33" t="s">
        <v>118</v>
      </c>
      <c r="F37240" s="33" t="s">
        <v>120</v>
      </c>
      <c r="G37240" s="39">
        <v>44191</v>
      </c>
      <c r="H37240" s="33" t="s">
        <v>297</v>
      </c>
      <c r="I37240" s="33" t="s">
        <v>21</v>
      </c>
    </row>
    <row r="37241" spans="1:9" x14ac:dyDescent="0.3">
      <c r="A37241" s="32">
        <v>44191</v>
      </c>
      <c r="B37241" s="33" t="s">
        <v>46</v>
      </c>
      <c r="C37241" s="33">
        <v>45</v>
      </c>
      <c r="D37241" s="33" t="s">
        <v>118</v>
      </c>
      <c r="E37241" s="33" t="s">
        <v>118</v>
      </c>
      <c r="F37241" s="33" t="s">
        <v>121</v>
      </c>
      <c r="I37241" s="33" t="s">
        <v>20</v>
      </c>
    </row>
    <row r="37242" spans="1:9" x14ac:dyDescent="0.3">
      <c r="A37242" s="32">
        <v>44191</v>
      </c>
      <c r="B37242" s="33" t="s">
        <v>46</v>
      </c>
      <c r="C37242" s="33">
        <v>78</v>
      </c>
      <c r="D37242" s="33" t="s">
        <v>118</v>
      </c>
      <c r="E37242" s="33" t="s">
        <v>118</v>
      </c>
      <c r="F37242" s="33" t="s">
        <v>121</v>
      </c>
      <c r="I37242" s="33" t="s">
        <v>20</v>
      </c>
    </row>
    <row r="37243" spans="1:9" x14ac:dyDescent="0.3">
      <c r="A37243" s="32">
        <v>44191</v>
      </c>
      <c r="B37243" s="33" t="s">
        <v>49</v>
      </c>
      <c r="C37243" s="33">
        <v>81</v>
      </c>
      <c r="D37243" s="33" t="s">
        <v>118</v>
      </c>
      <c r="E37243" s="33" t="s">
        <v>118</v>
      </c>
      <c r="F37243" s="33" t="s">
        <v>121</v>
      </c>
      <c r="I37243" s="33" t="s">
        <v>20</v>
      </c>
    </row>
    <row r="37244" spans="1:9" x14ac:dyDescent="0.3">
      <c r="A37244" s="32">
        <v>44191</v>
      </c>
      <c r="B37244" s="33" t="s">
        <v>49</v>
      </c>
      <c r="C37244" s="33">
        <v>69</v>
      </c>
      <c r="D37244" s="33" t="s">
        <v>118</v>
      </c>
      <c r="E37244" s="33" t="s">
        <v>118</v>
      </c>
      <c r="F37244" s="33" t="s">
        <v>121</v>
      </c>
      <c r="G37244" s="39">
        <v>44191</v>
      </c>
      <c r="H37244" s="33" t="s">
        <v>288</v>
      </c>
      <c r="I37244" s="33" t="s">
        <v>20</v>
      </c>
    </row>
    <row r="37245" spans="1:9" x14ac:dyDescent="0.3">
      <c r="A37245" s="32">
        <v>44191</v>
      </c>
      <c r="B37245" s="33" t="s">
        <v>46</v>
      </c>
      <c r="C37245" s="33">
        <v>75</v>
      </c>
      <c r="D37245" s="33" t="s">
        <v>118</v>
      </c>
      <c r="E37245" s="33" t="s">
        <v>118</v>
      </c>
      <c r="F37245" s="33" t="s">
        <v>121</v>
      </c>
      <c r="I37245" s="33" t="s">
        <v>20</v>
      </c>
    </row>
    <row r="37246" spans="1:9" x14ac:dyDescent="0.3">
      <c r="A37246" s="32">
        <v>44191</v>
      </c>
      <c r="B37246" s="33" t="s">
        <v>49</v>
      </c>
      <c r="C37246" s="33">
        <v>81</v>
      </c>
      <c r="D37246" s="33" t="s">
        <v>118</v>
      </c>
      <c r="E37246" s="33" t="s">
        <v>118</v>
      </c>
      <c r="F37246" s="33" t="s">
        <v>121</v>
      </c>
      <c r="I37246" s="33" t="s">
        <v>20</v>
      </c>
    </row>
    <row r="37247" spans="1:9" x14ac:dyDescent="0.3">
      <c r="A37247" s="32">
        <v>44191</v>
      </c>
      <c r="B37247" s="33" t="s">
        <v>46</v>
      </c>
      <c r="C37247" s="33">
        <v>70</v>
      </c>
      <c r="D37247" s="33" t="s">
        <v>118</v>
      </c>
      <c r="E37247" s="33" t="s">
        <v>118</v>
      </c>
      <c r="F37247" s="33" t="s">
        <v>121</v>
      </c>
      <c r="I37247" s="33" t="s">
        <v>19</v>
      </c>
    </row>
    <row r="37248" spans="1:9" x14ac:dyDescent="0.3">
      <c r="A37248" s="32">
        <v>44191</v>
      </c>
      <c r="B37248" s="33" t="s">
        <v>49</v>
      </c>
      <c r="C37248" s="33">
        <v>84</v>
      </c>
      <c r="D37248" s="33" t="s">
        <v>118</v>
      </c>
      <c r="E37248" s="33" t="s">
        <v>118</v>
      </c>
      <c r="F37248" s="33" t="s">
        <v>121</v>
      </c>
      <c r="G37248" s="39">
        <v>44187</v>
      </c>
      <c r="H37248" s="33" t="s">
        <v>288</v>
      </c>
      <c r="I37248" s="33" t="s">
        <v>20</v>
      </c>
    </row>
    <row r="37249" spans="1:9" x14ac:dyDescent="0.3">
      <c r="A37249" s="32">
        <v>44191</v>
      </c>
      <c r="B37249" s="33" t="s">
        <v>49</v>
      </c>
      <c r="C37249" s="33">
        <v>86</v>
      </c>
      <c r="D37249" s="33" t="s">
        <v>118</v>
      </c>
      <c r="E37249" s="33" t="s">
        <v>118</v>
      </c>
      <c r="F37249" s="33" t="s">
        <v>122</v>
      </c>
      <c r="I37249" s="33" t="s">
        <v>20</v>
      </c>
    </row>
    <row r="37250" spans="1:9" x14ac:dyDescent="0.3">
      <c r="A37250" s="32">
        <v>44191</v>
      </c>
      <c r="B37250" s="33" t="s">
        <v>46</v>
      </c>
      <c r="C37250" s="33">
        <v>78</v>
      </c>
      <c r="D37250" s="33" t="s">
        <v>118</v>
      </c>
      <c r="E37250" s="33" t="s">
        <v>118</v>
      </c>
      <c r="F37250" s="33" t="s">
        <v>122</v>
      </c>
      <c r="G37250" s="39">
        <v>44188</v>
      </c>
      <c r="H37250" s="33" t="s">
        <v>297</v>
      </c>
      <c r="I37250" s="33" t="s">
        <v>20</v>
      </c>
    </row>
    <row r="37251" spans="1:9" x14ac:dyDescent="0.3">
      <c r="A37251" s="32">
        <v>44191</v>
      </c>
      <c r="B37251" s="33" t="s">
        <v>49</v>
      </c>
      <c r="C37251" s="33">
        <v>34</v>
      </c>
      <c r="D37251" s="33" t="s">
        <v>118</v>
      </c>
      <c r="E37251" s="33" t="s">
        <v>118</v>
      </c>
      <c r="F37251" s="33" t="s">
        <v>117</v>
      </c>
      <c r="G37251" s="39">
        <v>44191</v>
      </c>
      <c r="H37251" s="33" t="s">
        <v>288</v>
      </c>
      <c r="I37251" s="33" t="s">
        <v>21</v>
      </c>
    </row>
    <row r="37252" spans="1:9" x14ac:dyDescent="0.3">
      <c r="A37252" s="32">
        <v>44191</v>
      </c>
      <c r="B37252" s="33" t="s">
        <v>49</v>
      </c>
      <c r="C37252" s="33">
        <v>50</v>
      </c>
      <c r="D37252" s="33" t="s">
        <v>118</v>
      </c>
      <c r="E37252" s="33" t="s">
        <v>118</v>
      </c>
      <c r="F37252" s="33" t="s">
        <v>117</v>
      </c>
      <c r="G37252" s="39">
        <v>44181</v>
      </c>
      <c r="H37252" s="33" t="s">
        <v>373</v>
      </c>
      <c r="I37252" s="33" t="s">
        <v>21</v>
      </c>
    </row>
    <row r="37253" spans="1:9" x14ac:dyDescent="0.3">
      <c r="A37253" s="32">
        <v>44191</v>
      </c>
      <c r="B37253" s="33" t="s">
        <v>49</v>
      </c>
      <c r="C37253" s="33">
        <v>47</v>
      </c>
      <c r="D37253" s="33" t="s">
        <v>118</v>
      </c>
      <c r="E37253" s="33" t="s">
        <v>118</v>
      </c>
      <c r="F37253" s="33" t="s">
        <v>120</v>
      </c>
      <c r="I37253" s="33" t="s">
        <v>20</v>
      </c>
    </row>
    <row r="37254" spans="1:9" x14ac:dyDescent="0.3">
      <c r="A37254" s="32">
        <v>44191</v>
      </c>
      <c r="B37254" s="33" t="s">
        <v>46</v>
      </c>
      <c r="C37254" s="33">
        <v>73</v>
      </c>
      <c r="D37254" s="33" t="s">
        <v>118</v>
      </c>
      <c r="E37254" s="33" t="s">
        <v>118</v>
      </c>
      <c r="F37254" s="33" t="s">
        <v>120</v>
      </c>
      <c r="G37254" s="39">
        <v>44190</v>
      </c>
      <c r="H37254" s="33" t="s">
        <v>372</v>
      </c>
      <c r="I37254" s="33" t="s">
        <v>20</v>
      </c>
    </row>
    <row r="37255" spans="1:9" x14ac:dyDescent="0.3">
      <c r="A37255" s="32">
        <v>44191</v>
      </c>
      <c r="B37255" s="33" t="s">
        <v>49</v>
      </c>
      <c r="C37255" s="33">
        <v>65</v>
      </c>
      <c r="D37255" s="33" t="s">
        <v>118</v>
      </c>
      <c r="E37255" s="33" t="s">
        <v>118</v>
      </c>
      <c r="F37255" s="33" t="s">
        <v>120</v>
      </c>
      <c r="G37255" s="39">
        <v>44135</v>
      </c>
      <c r="H37255" s="33" t="s">
        <v>280</v>
      </c>
      <c r="I37255" s="33" t="s">
        <v>20</v>
      </c>
    </row>
    <row r="37256" spans="1:9" x14ac:dyDescent="0.3">
      <c r="A37256" s="32">
        <v>44191</v>
      </c>
      <c r="B37256" s="33" t="s">
        <v>46</v>
      </c>
      <c r="C37256" s="33">
        <v>65</v>
      </c>
      <c r="D37256" s="33" t="s">
        <v>118</v>
      </c>
      <c r="E37256" s="33" t="s">
        <v>118</v>
      </c>
      <c r="F37256" s="33" t="s">
        <v>121</v>
      </c>
      <c r="G37256" s="39">
        <v>44179</v>
      </c>
      <c r="H37256" s="33" t="s">
        <v>288</v>
      </c>
      <c r="I37256" s="33" t="s">
        <v>20</v>
      </c>
    </row>
    <row r="37257" spans="1:9" x14ac:dyDescent="0.3">
      <c r="A37257" s="32">
        <v>44191</v>
      </c>
      <c r="B37257" s="33" t="s">
        <v>46</v>
      </c>
      <c r="C37257" s="33">
        <v>38</v>
      </c>
      <c r="D37257" s="33" t="s">
        <v>118</v>
      </c>
      <c r="E37257" s="33" t="s">
        <v>118</v>
      </c>
      <c r="F37257" s="33" t="s">
        <v>121</v>
      </c>
      <c r="G37257" s="39">
        <v>44182</v>
      </c>
      <c r="H37257" s="33" t="s">
        <v>343</v>
      </c>
      <c r="I37257" s="33" t="s">
        <v>20</v>
      </c>
    </row>
    <row r="37258" spans="1:9" x14ac:dyDescent="0.3">
      <c r="A37258" s="32">
        <v>44191</v>
      </c>
      <c r="B37258" s="33" t="s">
        <v>46</v>
      </c>
      <c r="C37258" s="33">
        <v>78</v>
      </c>
      <c r="D37258" s="33" t="s">
        <v>118</v>
      </c>
      <c r="E37258" s="33" t="s">
        <v>118</v>
      </c>
      <c r="F37258" s="33" t="s">
        <v>120</v>
      </c>
      <c r="G37258" s="39">
        <v>44191</v>
      </c>
      <c r="H37258" s="33" t="s">
        <v>297</v>
      </c>
      <c r="I37258" s="33" t="s">
        <v>20</v>
      </c>
    </row>
    <row r="37259" spans="1:9" x14ac:dyDescent="0.3">
      <c r="A37259" s="32">
        <v>44191</v>
      </c>
      <c r="B37259" s="33" t="s">
        <v>49</v>
      </c>
      <c r="C37259" s="33">
        <v>74</v>
      </c>
      <c r="D37259" s="33" t="s">
        <v>160</v>
      </c>
      <c r="E37259" s="33" t="s">
        <v>160</v>
      </c>
      <c r="F37259" s="33" t="s">
        <v>192</v>
      </c>
      <c r="G37259" s="39">
        <v>44109</v>
      </c>
      <c r="H37259" s="33" t="s">
        <v>337</v>
      </c>
      <c r="I37259" s="33" t="s">
        <v>20</v>
      </c>
    </row>
    <row r="37260" spans="1:9" x14ac:dyDescent="0.3">
      <c r="A37260" s="32">
        <v>44191</v>
      </c>
      <c r="B37260" s="33" t="s">
        <v>46</v>
      </c>
      <c r="C37260" s="33">
        <v>73</v>
      </c>
      <c r="D37260" s="33" t="s">
        <v>160</v>
      </c>
      <c r="E37260" s="33" t="s">
        <v>160</v>
      </c>
      <c r="F37260" s="33" t="s">
        <v>161</v>
      </c>
      <c r="G37260" s="39">
        <v>44191</v>
      </c>
      <c r="H37260" s="33" t="s">
        <v>351</v>
      </c>
      <c r="I37260" s="33" t="s">
        <v>19</v>
      </c>
    </row>
    <row r="37261" spans="1:9" x14ac:dyDescent="0.3">
      <c r="A37261" s="32">
        <v>44191</v>
      </c>
      <c r="B37261" s="33" t="s">
        <v>46</v>
      </c>
      <c r="C37261" s="33">
        <v>78</v>
      </c>
      <c r="D37261" s="33" t="s">
        <v>160</v>
      </c>
      <c r="E37261" s="33" t="s">
        <v>160</v>
      </c>
      <c r="F37261" s="33" t="s">
        <v>170</v>
      </c>
      <c r="G37261" s="39">
        <v>44187</v>
      </c>
      <c r="H37261" s="33" t="s">
        <v>339</v>
      </c>
      <c r="I37261" s="33" t="s">
        <v>20</v>
      </c>
    </row>
    <row r="37262" spans="1:9" x14ac:dyDescent="0.3">
      <c r="A37262" s="32">
        <v>44191</v>
      </c>
      <c r="B37262" s="33" t="s">
        <v>49</v>
      </c>
      <c r="C37262" s="33">
        <v>83</v>
      </c>
      <c r="D37262" s="33" t="s">
        <v>160</v>
      </c>
      <c r="E37262" s="33" t="s">
        <v>160</v>
      </c>
      <c r="F37262" s="33" t="s">
        <v>167</v>
      </c>
      <c r="G37262" s="39">
        <v>44184</v>
      </c>
      <c r="H37262" s="33" t="s">
        <v>323</v>
      </c>
      <c r="I37262" s="33" t="s">
        <v>20</v>
      </c>
    </row>
    <row r="37263" spans="1:9" x14ac:dyDescent="0.3">
      <c r="A37263" s="32">
        <v>44191</v>
      </c>
      <c r="B37263" s="33" t="s">
        <v>49</v>
      </c>
      <c r="C37263" s="33">
        <v>33</v>
      </c>
      <c r="D37263" s="33" t="s">
        <v>160</v>
      </c>
      <c r="E37263" s="33" t="s">
        <v>160</v>
      </c>
      <c r="F37263" s="33" t="s">
        <v>166</v>
      </c>
      <c r="G37263" s="39">
        <v>44182</v>
      </c>
      <c r="H37263" s="33" t="s">
        <v>277</v>
      </c>
      <c r="I37263" s="33" t="s">
        <v>20</v>
      </c>
    </row>
    <row r="37264" spans="1:9" x14ac:dyDescent="0.3">
      <c r="A37264" s="32">
        <v>44191</v>
      </c>
      <c r="B37264" s="33" t="s">
        <v>49</v>
      </c>
      <c r="C37264" s="33">
        <v>85</v>
      </c>
      <c r="D37264" s="33" t="s">
        <v>160</v>
      </c>
      <c r="E37264" s="33" t="s">
        <v>160</v>
      </c>
      <c r="F37264" s="33" t="s">
        <v>172</v>
      </c>
      <c r="G37264" s="39">
        <v>44191</v>
      </c>
      <c r="H37264" s="33" t="s">
        <v>380</v>
      </c>
      <c r="I37264" s="33" t="s">
        <v>20</v>
      </c>
    </row>
    <row r="37265" spans="1:9" x14ac:dyDescent="0.3">
      <c r="A37265" s="32">
        <v>44191</v>
      </c>
      <c r="B37265" s="33" t="s">
        <v>49</v>
      </c>
      <c r="C37265" s="33">
        <v>77</v>
      </c>
      <c r="D37265" s="33" t="s">
        <v>160</v>
      </c>
      <c r="E37265" s="33" t="s">
        <v>160</v>
      </c>
      <c r="F37265" s="33" t="s">
        <v>161</v>
      </c>
      <c r="G37265" s="39">
        <v>44190</v>
      </c>
      <c r="H37265" s="33" t="s">
        <v>351</v>
      </c>
      <c r="I37265" s="33" t="s">
        <v>20</v>
      </c>
    </row>
    <row r="37266" spans="1:9" x14ac:dyDescent="0.3">
      <c r="A37266" s="32">
        <v>44191</v>
      </c>
      <c r="B37266" s="33" t="s">
        <v>49</v>
      </c>
      <c r="C37266" s="33">
        <v>67</v>
      </c>
      <c r="D37266" s="33" t="s">
        <v>160</v>
      </c>
      <c r="E37266" s="33" t="s">
        <v>160</v>
      </c>
      <c r="F37266" s="33" t="s">
        <v>163</v>
      </c>
      <c r="G37266" s="39">
        <v>44187</v>
      </c>
      <c r="H37266" s="33" t="s">
        <v>277</v>
      </c>
      <c r="I37266" s="33" t="s">
        <v>20</v>
      </c>
    </row>
    <row r="37267" spans="1:9" x14ac:dyDescent="0.3">
      <c r="A37267" s="32">
        <v>44191</v>
      </c>
      <c r="B37267" s="33" t="s">
        <v>46</v>
      </c>
      <c r="C37267" s="33">
        <v>57</v>
      </c>
      <c r="D37267" s="33" t="s">
        <v>144</v>
      </c>
      <c r="E37267" s="33" t="s">
        <v>160</v>
      </c>
      <c r="F37267" s="33" t="s">
        <v>163</v>
      </c>
      <c r="G37267" s="39">
        <v>44188</v>
      </c>
      <c r="H37267" s="33" t="s">
        <v>277</v>
      </c>
      <c r="I37267" s="33" t="s">
        <v>19</v>
      </c>
    </row>
    <row r="37268" spans="1:9" x14ac:dyDescent="0.3">
      <c r="A37268" s="32">
        <v>44191</v>
      </c>
      <c r="B37268" s="33" t="s">
        <v>46</v>
      </c>
      <c r="C37268" s="33">
        <v>57</v>
      </c>
      <c r="D37268" s="33" t="s">
        <v>160</v>
      </c>
      <c r="E37268" s="33" t="s">
        <v>160</v>
      </c>
      <c r="F37268" s="33" t="s">
        <v>161</v>
      </c>
      <c r="G37268" s="39">
        <v>44191</v>
      </c>
      <c r="H37268" s="33" t="s">
        <v>351</v>
      </c>
      <c r="I37268" s="33" t="s">
        <v>20</v>
      </c>
    </row>
    <row r="37269" spans="1:9" x14ac:dyDescent="0.3">
      <c r="A37269" s="32">
        <v>44191</v>
      </c>
      <c r="B37269" s="33" t="s">
        <v>46</v>
      </c>
      <c r="C37269" s="33">
        <v>55</v>
      </c>
      <c r="D37269" s="33" t="s">
        <v>160</v>
      </c>
      <c r="E37269" s="33" t="s">
        <v>160</v>
      </c>
      <c r="F37269" s="33" t="s">
        <v>161</v>
      </c>
      <c r="G37269" s="39">
        <v>44190</v>
      </c>
      <c r="H37269" s="33" t="s">
        <v>351</v>
      </c>
      <c r="I37269" s="33" t="s">
        <v>20</v>
      </c>
    </row>
    <row r="37270" spans="1:9" x14ac:dyDescent="0.3">
      <c r="A37270" s="32">
        <v>44191</v>
      </c>
      <c r="B37270" s="33" t="s">
        <v>49</v>
      </c>
      <c r="C37270" s="33">
        <v>77</v>
      </c>
      <c r="D37270" s="33" t="s">
        <v>160</v>
      </c>
      <c r="E37270" s="33" t="s">
        <v>160</v>
      </c>
      <c r="F37270" s="33" t="s">
        <v>168</v>
      </c>
      <c r="G37270" s="39">
        <v>44186</v>
      </c>
      <c r="H37270" s="33" t="s">
        <v>380</v>
      </c>
      <c r="I37270" s="33" t="s">
        <v>19</v>
      </c>
    </row>
    <row r="37271" spans="1:9" x14ac:dyDescent="0.3">
      <c r="A37271" s="32">
        <v>44191</v>
      </c>
      <c r="B37271" s="33" t="s">
        <v>49</v>
      </c>
      <c r="C37271" s="33">
        <v>67</v>
      </c>
      <c r="D37271" s="33" t="s">
        <v>160</v>
      </c>
      <c r="E37271" s="33" t="s">
        <v>160</v>
      </c>
      <c r="F37271" s="33" t="s">
        <v>171</v>
      </c>
      <c r="G37271" s="39">
        <v>44188</v>
      </c>
      <c r="H37271" s="33" t="s">
        <v>310</v>
      </c>
      <c r="I37271" s="33" t="s">
        <v>20</v>
      </c>
    </row>
    <row r="37272" spans="1:9" x14ac:dyDescent="0.3">
      <c r="A37272" s="32">
        <v>44191</v>
      </c>
      <c r="B37272" s="33" t="s">
        <v>46</v>
      </c>
      <c r="C37272" s="33">
        <v>82</v>
      </c>
      <c r="D37272" s="33" t="s">
        <v>160</v>
      </c>
      <c r="E37272" s="33" t="s">
        <v>160</v>
      </c>
      <c r="F37272" s="33" t="s">
        <v>161</v>
      </c>
      <c r="G37272" s="39">
        <v>44190</v>
      </c>
      <c r="H37272" s="33" t="s">
        <v>351</v>
      </c>
      <c r="I37272" s="33" t="s">
        <v>20</v>
      </c>
    </row>
    <row r="37273" spans="1:9" x14ac:dyDescent="0.3">
      <c r="A37273" s="32">
        <v>44191</v>
      </c>
      <c r="B37273" s="33" t="s">
        <v>46</v>
      </c>
      <c r="C37273" s="33">
        <v>76</v>
      </c>
      <c r="D37273" s="33" t="s">
        <v>160</v>
      </c>
      <c r="E37273" s="33" t="s">
        <v>160</v>
      </c>
      <c r="F37273" s="33" t="s">
        <v>163</v>
      </c>
      <c r="G37273" s="39">
        <v>44187</v>
      </c>
      <c r="H37273" s="33" t="s">
        <v>351</v>
      </c>
      <c r="I37273" s="33" t="s">
        <v>20</v>
      </c>
    </row>
    <row r="37274" spans="1:9" x14ac:dyDescent="0.3">
      <c r="A37274" s="32">
        <v>44191</v>
      </c>
      <c r="B37274" s="33" t="s">
        <v>49</v>
      </c>
      <c r="C37274" s="33">
        <v>65</v>
      </c>
      <c r="D37274" s="33" t="s">
        <v>160</v>
      </c>
      <c r="E37274" s="33" t="s">
        <v>160</v>
      </c>
      <c r="F37274" s="33" t="s">
        <v>161</v>
      </c>
      <c r="G37274" s="39">
        <v>44184</v>
      </c>
      <c r="H37274" s="33" t="s">
        <v>351</v>
      </c>
      <c r="I37274" s="33" t="s">
        <v>20</v>
      </c>
    </row>
    <row r="37275" spans="1:9" x14ac:dyDescent="0.3">
      <c r="A37275" s="32">
        <v>44191</v>
      </c>
      <c r="B37275" s="33" t="s">
        <v>49</v>
      </c>
      <c r="C37275" s="33">
        <v>77</v>
      </c>
      <c r="D37275" s="33" t="s">
        <v>160</v>
      </c>
      <c r="E37275" s="33" t="s">
        <v>160</v>
      </c>
      <c r="F37275" s="33" t="s">
        <v>192</v>
      </c>
      <c r="G37275" s="39">
        <v>44186</v>
      </c>
      <c r="H37275" s="33" t="s">
        <v>380</v>
      </c>
      <c r="I37275" s="33" t="s">
        <v>20</v>
      </c>
    </row>
    <row r="37276" spans="1:9" x14ac:dyDescent="0.3">
      <c r="A37276" s="32">
        <v>44191</v>
      </c>
      <c r="B37276" s="33" t="s">
        <v>49</v>
      </c>
      <c r="C37276" s="33">
        <v>78</v>
      </c>
      <c r="D37276" s="33" t="s">
        <v>160</v>
      </c>
      <c r="E37276" s="33" t="s">
        <v>160</v>
      </c>
      <c r="F37276" s="33" t="s">
        <v>161</v>
      </c>
      <c r="G37276" s="39">
        <v>44191</v>
      </c>
      <c r="H37276" s="33" t="s">
        <v>351</v>
      </c>
      <c r="I37276" s="33" t="s">
        <v>20</v>
      </c>
    </row>
    <row r="37277" spans="1:9" x14ac:dyDescent="0.3">
      <c r="A37277" s="32">
        <v>44191</v>
      </c>
      <c r="B37277" s="33" t="s">
        <v>49</v>
      </c>
      <c r="C37277" s="33">
        <v>66</v>
      </c>
      <c r="D37277" s="33" t="s">
        <v>160</v>
      </c>
      <c r="E37277" s="33" t="s">
        <v>160</v>
      </c>
      <c r="F37277" s="33" t="s">
        <v>171</v>
      </c>
      <c r="I37277" s="33" t="s">
        <v>20</v>
      </c>
    </row>
    <row r="37278" spans="1:9" x14ac:dyDescent="0.3">
      <c r="A37278" s="32">
        <v>44191</v>
      </c>
      <c r="B37278" s="33" t="s">
        <v>49</v>
      </c>
      <c r="C37278" s="33">
        <v>77</v>
      </c>
      <c r="D37278" s="33" t="s">
        <v>160</v>
      </c>
      <c r="E37278" s="33" t="s">
        <v>160</v>
      </c>
      <c r="F37278" s="33" t="s">
        <v>167</v>
      </c>
      <c r="G37278" s="39">
        <v>44191</v>
      </c>
      <c r="H37278" s="33" t="s">
        <v>277</v>
      </c>
      <c r="I37278" s="33" t="s">
        <v>20</v>
      </c>
    </row>
    <row r="37279" spans="1:9" x14ac:dyDescent="0.3">
      <c r="A37279" s="32">
        <v>44191</v>
      </c>
      <c r="B37279" s="33" t="s">
        <v>46</v>
      </c>
      <c r="C37279" s="33">
        <v>74</v>
      </c>
      <c r="D37279" s="33" t="s">
        <v>160</v>
      </c>
      <c r="E37279" s="33" t="s">
        <v>160</v>
      </c>
      <c r="F37279" s="33" t="s">
        <v>171</v>
      </c>
      <c r="G37279" s="39">
        <v>44191</v>
      </c>
      <c r="H37279" s="33" t="s">
        <v>310</v>
      </c>
      <c r="I37279" s="33" t="s">
        <v>20</v>
      </c>
    </row>
    <row r="37280" spans="1:9" x14ac:dyDescent="0.3">
      <c r="A37280" s="32">
        <v>44191</v>
      </c>
      <c r="B37280" s="33" t="s">
        <v>49</v>
      </c>
      <c r="C37280" s="33">
        <v>84</v>
      </c>
      <c r="D37280" s="33" t="s">
        <v>160</v>
      </c>
      <c r="E37280" s="33" t="s">
        <v>160</v>
      </c>
      <c r="F37280" s="33" t="s">
        <v>172</v>
      </c>
      <c r="I37280" s="33" t="s">
        <v>20</v>
      </c>
    </row>
    <row r="37281" spans="1:9" x14ac:dyDescent="0.3">
      <c r="A37281" s="32">
        <v>44191</v>
      </c>
      <c r="B37281" s="33" t="s">
        <v>46</v>
      </c>
      <c r="C37281" s="33">
        <v>50</v>
      </c>
      <c r="D37281" s="33" t="s">
        <v>160</v>
      </c>
      <c r="E37281" s="33" t="s">
        <v>160</v>
      </c>
      <c r="F37281" s="33" t="s">
        <v>161</v>
      </c>
      <c r="I37281" s="33" t="s">
        <v>20</v>
      </c>
    </row>
    <row r="37282" spans="1:9" x14ac:dyDescent="0.3">
      <c r="A37282" s="32">
        <v>44191</v>
      </c>
      <c r="B37282" s="33" t="s">
        <v>49</v>
      </c>
      <c r="C37282" s="33">
        <v>50</v>
      </c>
      <c r="D37282" s="33" t="s">
        <v>160</v>
      </c>
      <c r="E37282" s="33" t="s">
        <v>160</v>
      </c>
      <c r="F37282" s="33" t="s">
        <v>171</v>
      </c>
      <c r="I37282" s="33" t="s">
        <v>19</v>
      </c>
    </row>
    <row r="37283" spans="1:9" x14ac:dyDescent="0.3">
      <c r="A37283" s="32">
        <v>44191</v>
      </c>
      <c r="B37283" s="33" t="s">
        <v>46</v>
      </c>
      <c r="C37283" s="33">
        <v>89</v>
      </c>
      <c r="D37283" s="33" t="s">
        <v>160</v>
      </c>
      <c r="E37283" s="33" t="s">
        <v>160</v>
      </c>
      <c r="F37283" s="33" t="s">
        <v>163</v>
      </c>
      <c r="G37283" s="39">
        <v>44191</v>
      </c>
      <c r="H37283" s="33" t="s">
        <v>277</v>
      </c>
      <c r="I37283" s="33" t="s">
        <v>19</v>
      </c>
    </row>
    <row r="37284" spans="1:9" x14ac:dyDescent="0.3">
      <c r="A37284" s="32">
        <v>44191</v>
      </c>
      <c r="B37284" s="33" t="s">
        <v>46</v>
      </c>
      <c r="C37284" s="33">
        <v>82</v>
      </c>
      <c r="D37284" s="33" t="s">
        <v>160</v>
      </c>
      <c r="E37284" s="33" t="s">
        <v>160</v>
      </c>
      <c r="F37284" s="33" t="s">
        <v>172</v>
      </c>
      <c r="I37284" s="33" t="s">
        <v>20</v>
      </c>
    </row>
    <row r="37285" spans="1:9" x14ac:dyDescent="0.3">
      <c r="A37285" s="32">
        <v>44191</v>
      </c>
      <c r="B37285" s="33" t="s">
        <v>46</v>
      </c>
      <c r="C37285" s="33">
        <v>62</v>
      </c>
      <c r="D37285" s="33" t="s">
        <v>160</v>
      </c>
      <c r="E37285" s="33" t="s">
        <v>160</v>
      </c>
      <c r="F37285" s="33" t="s">
        <v>161</v>
      </c>
      <c r="G37285" s="39">
        <v>44190</v>
      </c>
      <c r="H37285" s="33" t="s">
        <v>351</v>
      </c>
      <c r="I37285" s="33" t="s">
        <v>20</v>
      </c>
    </row>
    <row r="37286" spans="1:9" x14ac:dyDescent="0.3">
      <c r="A37286" s="32">
        <v>44191</v>
      </c>
      <c r="B37286" s="33" t="s">
        <v>46</v>
      </c>
      <c r="C37286" s="33">
        <v>69</v>
      </c>
      <c r="D37286" s="33" t="s">
        <v>160</v>
      </c>
      <c r="E37286" s="33" t="s">
        <v>160</v>
      </c>
      <c r="F37286" s="33" t="s">
        <v>169</v>
      </c>
      <c r="G37286" s="39">
        <v>44191</v>
      </c>
      <c r="H37286" s="33" t="s">
        <v>282</v>
      </c>
      <c r="I37286" s="33" t="s">
        <v>19</v>
      </c>
    </row>
    <row r="37287" spans="1:9" x14ac:dyDescent="0.3">
      <c r="A37287" s="32">
        <v>44191</v>
      </c>
      <c r="B37287" s="33" t="s">
        <v>46</v>
      </c>
      <c r="C37287" s="33">
        <v>85</v>
      </c>
      <c r="D37287" s="33" t="s">
        <v>110</v>
      </c>
      <c r="E37287" s="33" t="s">
        <v>110</v>
      </c>
      <c r="F37287" s="33" t="s">
        <v>116</v>
      </c>
      <c r="G37287" s="39">
        <v>44190</v>
      </c>
      <c r="H37287" s="33" t="s">
        <v>346</v>
      </c>
      <c r="I37287" s="33" t="s">
        <v>20</v>
      </c>
    </row>
    <row r="37288" spans="1:9" x14ac:dyDescent="0.3">
      <c r="A37288" s="32">
        <v>44191</v>
      </c>
      <c r="B37288" s="33" t="s">
        <v>49</v>
      </c>
      <c r="C37288" s="33">
        <v>83</v>
      </c>
      <c r="D37288" s="33" t="s">
        <v>110</v>
      </c>
      <c r="E37288" s="33" t="s">
        <v>110</v>
      </c>
      <c r="F37288" s="33" t="s">
        <v>114</v>
      </c>
      <c r="I37288" s="33" t="s">
        <v>20</v>
      </c>
    </row>
    <row r="37289" spans="1:9" x14ac:dyDescent="0.3">
      <c r="A37289" s="32">
        <v>44191</v>
      </c>
      <c r="B37289" s="33" t="s">
        <v>46</v>
      </c>
      <c r="C37289" s="33">
        <v>90</v>
      </c>
      <c r="D37289" s="33" t="s">
        <v>110</v>
      </c>
      <c r="E37289" s="33" t="s">
        <v>110</v>
      </c>
      <c r="F37289" s="33" t="s">
        <v>116</v>
      </c>
      <c r="I37289" s="33" t="s">
        <v>20</v>
      </c>
    </row>
    <row r="37290" spans="1:9" x14ac:dyDescent="0.3">
      <c r="A37290" s="32">
        <v>44191</v>
      </c>
      <c r="B37290" s="33" t="s">
        <v>46</v>
      </c>
      <c r="C37290" s="33">
        <v>59</v>
      </c>
      <c r="D37290" s="33" t="s">
        <v>110</v>
      </c>
      <c r="E37290" s="33" t="s">
        <v>110</v>
      </c>
      <c r="F37290" s="33" t="s">
        <v>111</v>
      </c>
      <c r="I37290" s="33" t="s">
        <v>19</v>
      </c>
    </row>
    <row r="37291" spans="1:9" x14ac:dyDescent="0.3">
      <c r="A37291" s="32">
        <v>44191</v>
      </c>
      <c r="B37291" s="33" t="s">
        <v>49</v>
      </c>
      <c r="C37291" s="33">
        <v>68</v>
      </c>
      <c r="D37291" s="33" t="s">
        <v>110</v>
      </c>
      <c r="E37291" s="33" t="s">
        <v>110</v>
      </c>
      <c r="F37291" s="33" t="s">
        <v>114</v>
      </c>
      <c r="I37291" s="33" t="s">
        <v>19</v>
      </c>
    </row>
    <row r="37292" spans="1:9" x14ac:dyDescent="0.3">
      <c r="A37292" s="32">
        <v>44191</v>
      </c>
      <c r="B37292" s="33" t="s">
        <v>49</v>
      </c>
      <c r="C37292" s="33">
        <v>48</v>
      </c>
      <c r="D37292" s="33" t="s">
        <v>91</v>
      </c>
      <c r="E37292" s="33" t="s">
        <v>91</v>
      </c>
      <c r="F37292" s="33" t="s">
        <v>92</v>
      </c>
      <c r="G37292" s="39">
        <v>44190</v>
      </c>
      <c r="H37292" s="33" t="s">
        <v>311</v>
      </c>
      <c r="I37292" s="33" t="s">
        <v>18</v>
      </c>
    </row>
    <row r="37293" spans="1:9" x14ac:dyDescent="0.3">
      <c r="A37293" s="32">
        <v>44191</v>
      </c>
      <c r="B37293" s="33" t="s">
        <v>49</v>
      </c>
      <c r="C37293" s="33">
        <v>84</v>
      </c>
      <c r="D37293" s="33" t="s">
        <v>110</v>
      </c>
      <c r="E37293" s="33" t="s">
        <v>110</v>
      </c>
      <c r="F37293" s="33" t="s">
        <v>114</v>
      </c>
      <c r="I37293" s="33" t="s">
        <v>20</v>
      </c>
    </row>
    <row r="37294" spans="1:9" x14ac:dyDescent="0.3">
      <c r="A37294" s="32">
        <v>44191</v>
      </c>
      <c r="B37294" s="33" t="s">
        <v>46</v>
      </c>
      <c r="C37294" s="33">
        <v>79</v>
      </c>
      <c r="D37294" s="33" t="s">
        <v>110</v>
      </c>
      <c r="E37294" s="33" t="s">
        <v>110</v>
      </c>
      <c r="F37294" s="33" t="s">
        <v>114</v>
      </c>
      <c r="G37294" s="39">
        <v>44189</v>
      </c>
      <c r="H37294" s="33" t="s">
        <v>109</v>
      </c>
      <c r="I37294" s="33" t="s">
        <v>20</v>
      </c>
    </row>
    <row r="37295" spans="1:9" x14ac:dyDescent="0.3">
      <c r="A37295" s="32">
        <v>44191</v>
      </c>
      <c r="B37295" s="33" t="s">
        <v>46</v>
      </c>
      <c r="C37295" s="33">
        <v>88</v>
      </c>
      <c r="D37295" s="33" t="s">
        <v>110</v>
      </c>
      <c r="E37295" s="33" t="s">
        <v>110</v>
      </c>
      <c r="F37295" s="33" t="s">
        <v>114</v>
      </c>
      <c r="I37295" s="33" t="s">
        <v>20</v>
      </c>
    </row>
    <row r="37296" spans="1:9" x14ac:dyDescent="0.3">
      <c r="A37296" s="32">
        <v>44191</v>
      </c>
      <c r="B37296" s="33" t="s">
        <v>46</v>
      </c>
      <c r="C37296" s="33">
        <v>64</v>
      </c>
      <c r="D37296" s="33" t="s">
        <v>110</v>
      </c>
      <c r="E37296" s="33" t="s">
        <v>110</v>
      </c>
      <c r="F37296" s="33" t="s">
        <v>109</v>
      </c>
      <c r="I37296" s="33" t="s">
        <v>20</v>
      </c>
    </row>
    <row r="37297" spans="1:9" x14ac:dyDescent="0.3">
      <c r="A37297" s="32">
        <v>44191</v>
      </c>
      <c r="B37297" s="33" t="s">
        <v>46</v>
      </c>
      <c r="C37297" s="33">
        <v>62</v>
      </c>
      <c r="D37297" s="33" t="s">
        <v>110</v>
      </c>
      <c r="E37297" s="33" t="s">
        <v>110</v>
      </c>
      <c r="F37297" s="33" t="s">
        <v>114</v>
      </c>
      <c r="G37297" s="39">
        <v>44187</v>
      </c>
      <c r="H37297" s="33" t="s">
        <v>346</v>
      </c>
      <c r="I37297" s="33" t="s">
        <v>20</v>
      </c>
    </row>
    <row r="37298" spans="1:9" x14ac:dyDescent="0.3">
      <c r="A37298" s="32">
        <v>44191</v>
      </c>
      <c r="B37298" s="33" t="s">
        <v>46</v>
      </c>
      <c r="C37298" s="33">
        <v>84</v>
      </c>
      <c r="D37298" s="33" t="s">
        <v>91</v>
      </c>
      <c r="E37298" s="33" t="s">
        <v>91</v>
      </c>
      <c r="F37298" s="33" t="s">
        <v>211</v>
      </c>
      <c r="I37298" s="33" t="s">
        <v>19</v>
      </c>
    </row>
    <row r="37299" spans="1:9" x14ac:dyDescent="0.3">
      <c r="A37299" s="32">
        <v>44191</v>
      </c>
      <c r="B37299" s="33" t="s">
        <v>46</v>
      </c>
      <c r="C37299" s="33">
        <v>69</v>
      </c>
      <c r="D37299" s="33" t="s">
        <v>110</v>
      </c>
      <c r="E37299" s="33" t="s">
        <v>110</v>
      </c>
      <c r="F37299" s="33" t="s">
        <v>114</v>
      </c>
      <c r="G37299" s="39">
        <v>44191</v>
      </c>
      <c r="H37299" s="33" t="s">
        <v>346</v>
      </c>
      <c r="I37299" s="33" t="s">
        <v>20</v>
      </c>
    </row>
    <row r="37300" spans="1:9" x14ac:dyDescent="0.3">
      <c r="A37300" s="32">
        <v>44191</v>
      </c>
      <c r="B37300" s="33" t="s">
        <v>49</v>
      </c>
      <c r="C37300" s="33">
        <v>88</v>
      </c>
      <c r="D37300" s="33" t="s">
        <v>110</v>
      </c>
      <c r="E37300" s="33" t="s">
        <v>110</v>
      </c>
      <c r="F37300" s="33" t="s">
        <v>109</v>
      </c>
      <c r="I37300" s="33" t="s">
        <v>20</v>
      </c>
    </row>
    <row r="37301" spans="1:9" x14ac:dyDescent="0.3">
      <c r="A37301" s="32">
        <v>44191</v>
      </c>
      <c r="B37301" s="33" t="s">
        <v>49</v>
      </c>
      <c r="C37301" s="33">
        <v>52</v>
      </c>
      <c r="D37301" s="33" t="s">
        <v>110</v>
      </c>
      <c r="E37301" s="33" t="s">
        <v>110</v>
      </c>
      <c r="F37301" s="33" t="s">
        <v>114</v>
      </c>
      <c r="I37301" s="33" t="s">
        <v>20</v>
      </c>
    </row>
    <row r="37302" spans="1:9" x14ac:dyDescent="0.3">
      <c r="A37302" s="32">
        <v>44191</v>
      </c>
      <c r="B37302" s="33" t="s">
        <v>49</v>
      </c>
      <c r="C37302" s="33">
        <v>62</v>
      </c>
      <c r="D37302" s="33" t="s">
        <v>110</v>
      </c>
      <c r="E37302" s="33" t="s">
        <v>110</v>
      </c>
      <c r="F37302" s="33" t="s">
        <v>114</v>
      </c>
      <c r="G37302" s="39">
        <v>44184</v>
      </c>
      <c r="H37302" s="33" t="s">
        <v>346</v>
      </c>
      <c r="I37302" s="33" t="s">
        <v>21</v>
      </c>
    </row>
    <row r="37303" spans="1:9" x14ac:dyDescent="0.3">
      <c r="A37303" s="32">
        <v>44191</v>
      </c>
      <c r="B37303" s="33" t="s">
        <v>46</v>
      </c>
      <c r="C37303" s="33">
        <v>77</v>
      </c>
      <c r="D37303" s="33" t="s">
        <v>110</v>
      </c>
      <c r="E37303" s="33" t="s">
        <v>110</v>
      </c>
      <c r="F37303" s="33" t="s">
        <v>114</v>
      </c>
      <c r="G37303" s="39">
        <v>44191</v>
      </c>
      <c r="H37303" s="33" t="s">
        <v>346</v>
      </c>
      <c r="I37303" s="33" t="s">
        <v>20</v>
      </c>
    </row>
    <row r="37304" spans="1:9" x14ac:dyDescent="0.3">
      <c r="A37304" s="32">
        <v>44191</v>
      </c>
      <c r="B37304" s="33" t="s">
        <v>46</v>
      </c>
      <c r="C37304" s="33">
        <v>34</v>
      </c>
      <c r="D37304" s="33" t="s">
        <v>91</v>
      </c>
      <c r="E37304" s="33" t="s">
        <v>91</v>
      </c>
      <c r="F37304" s="33" t="s">
        <v>90</v>
      </c>
      <c r="G37304" s="39">
        <v>44187</v>
      </c>
      <c r="H37304" s="33" t="s">
        <v>311</v>
      </c>
      <c r="I37304" s="33" t="s">
        <v>18</v>
      </c>
    </row>
    <row r="37305" spans="1:9" x14ac:dyDescent="0.3">
      <c r="A37305" s="32">
        <v>44191</v>
      </c>
      <c r="B37305" s="33" t="s">
        <v>49</v>
      </c>
      <c r="C37305" s="33">
        <v>82</v>
      </c>
      <c r="D37305" s="33" t="s">
        <v>110</v>
      </c>
      <c r="E37305" s="33" t="s">
        <v>110</v>
      </c>
      <c r="F37305" s="33" t="s">
        <v>116</v>
      </c>
      <c r="I37305" s="33" t="s">
        <v>20</v>
      </c>
    </row>
    <row r="37306" spans="1:9" x14ac:dyDescent="0.3">
      <c r="A37306" s="32">
        <v>44191</v>
      </c>
      <c r="B37306" s="33" t="s">
        <v>49</v>
      </c>
      <c r="C37306" s="33">
        <v>77</v>
      </c>
      <c r="D37306" s="33" t="s">
        <v>110</v>
      </c>
      <c r="E37306" s="33" t="s">
        <v>110</v>
      </c>
      <c r="F37306" s="33" t="s">
        <v>109</v>
      </c>
      <c r="I37306" s="33" t="s">
        <v>20</v>
      </c>
    </row>
    <row r="37307" spans="1:9" x14ac:dyDescent="0.3">
      <c r="A37307" s="32">
        <v>44191</v>
      </c>
      <c r="B37307" s="33" t="s">
        <v>46</v>
      </c>
      <c r="C37307" s="33">
        <v>92</v>
      </c>
      <c r="D37307" s="33" t="s">
        <v>110</v>
      </c>
      <c r="E37307" s="33" t="s">
        <v>110</v>
      </c>
      <c r="F37307" s="33" t="s">
        <v>189</v>
      </c>
      <c r="I37307" s="33" t="s">
        <v>19</v>
      </c>
    </row>
    <row r="37308" spans="1:9" x14ac:dyDescent="0.3">
      <c r="A37308" s="32">
        <v>44191</v>
      </c>
      <c r="B37308" s="33" t="s">
        <v>46</v>
      </c>
      <c r="C37308" s="33">
        <v>70</v>
      </c>
      <c r="D37308" s="33" t="s">
        <v>110</v>
      </c>
      <c r="E37308" s="33" t="s">
        <v>110</v>
      </c>
      <c r="F37308" s="33" t="s">
        <v>114</v>
      </c>
      <c r="I37308" s="33" t="s">
        <v>20</v>
      </c>
    </row>
    <row r="37309" spans="1:9" x14ac:dyDescent="0.3">
      <c r="A37309" s="32">
        <v>44191</v>
      </c>
      <c r="B37309" s="33" t="s">
        <v>49</v>
      </c>
      <c r="C37309" s="33">
        <v>43</v>
      </c>
      <c r="D37309" s="33" t="s">
        <v>110</v>
      </c>
      <c r="E37309" s="33" t="s">
        <v>110</v>
      </c>
      <c r="F37309" s="33" t="s">
        <v>109</v>
      </c>
      <c r="G37309" s="39">
        <v>44191</v>
      </c>
      <c r="H37309" s="33" t="s">
        <v>109</v>
      </c>
      <c r="I37309" s="33" t="s">
        <v>19</v>
      </c>
    </row>
    <row r="37310" spans="1:9" x14ac:dyDescent="0.3">
      <c r="A37310" s="32">
        <v>44191</v>
      </c>
      <c r="B37310" s="33" t="s">
        <v>49</v>
      </c>
      <c r="C37310" s="33">
        <v>51</v>
      </c>
      <c r="D37310" s="33" t="s">
        <v>110</v>
      </c>
      <c r="E37310" s="33" t="s">
        <v>110</v>
      </c>
      <c r="F37310" s="33" t="s">
        <v>111</v>
      </c>
      <c r="I37310" s="33" t="s">
        <v>20</v>
      </c>
    </row>
    <row r="37311" spans="1:9" x14ac:dyDescent="0.3">
      <c r="A37311" s="32">
        <v>44191</v>
      </c>
      <c r="B37311" s="33" t="s">
        <v>49</v>
      </c>
      <c r="C37311" s="33">
        <v>73</v>
      </c>
      <c r="D37311" s="33" t="s">
        <v>91</v>
      </c>
      <c r="E37311" s="33" t="s">
        <v>105</v>
      </c>
      <c r="F37311" s="33" t="s">
        <v>106</v>
      </c>
      <c r="I37311" s="33" t="s">
        <v>20</v>
      </c>
    </row>
    <row r="37312" spans="1:9" x14ac:dyDescent="0.3">
      <c r="A37312" s="32">
        <v>44191</v>
      </c>
      <c r="B37312" s="33" t="s">
        <v>46</v>
      </c>
      <c r="C37312" s="33">
        <v>88</v>
      </c>
      <c r="D37312" s="33" t="s">
        <v>105</v>
      </c>
      <c r="E37312" s="33" t="s">
        <v>105</v>
      </c>
      <c r="F37312" s="33" t="s">
        <v>108</v>
      </c>
      <c r="I37312" s="33" t="s">
        <v>19</v>
      </c>
    </row>
    <row r="37313" spans="1:9" x14ac:dyDescent="0.3">
      <c r="A37313" s="32">
        <v>44191</v>
      </c>
      <c r="B37313" s="33" t="s">
        <v>49</v>
      </c>
      <c r="C37313" s="33">
        <v>67</v>
      </c>
      <c r="D37313" s="33" t="s">
        <v>105</v>
      </c>
      <c r="E37313" s="33" t="s">
        <v>105</v>
      </c>
      <c r="F37313" s="33" t="s">
        <v>106</v>
      </c>
      <c r="G37313" s="39">
        <v>44185</v>
      </c>
      <c r="H37313" s="33" t="s">
        <v>309</v>
      </c>
      <c r="I37313" s="33" t="s">
        <v>20</v>
      </c>
    </row>
    <row r="37314" spans="1:9" x14ac:dyDescent="0.3">
      <c r="A37314" s="32">
        <v>44191</v>
      </c>
      <c r="B37314" s="33" t="s">
        <v>46</v>
      </c>
      <c r="C37314" s="33">
        <v>77</v>
      </c>
      <c r="D37314" s="33" t="s">
        <v>105</v>
      </c>
      <c r="E37314" s="33" t="s">
        <v>105</v>
      </c>
      <c r="F37314" s="33" t="s">
        <v>107</v>
      </c>
      <c r="I37314" s="33" t="s">
        <v>19</v>
      </c>
    </row>
    <row r="37315" spans="1:9" x14ac:dyDescent="0.3">
      <c r="A37315" s="32">
        <v>44191</v>
      </c>
      <c r="B37315" s="33" t="s">
        <v>46</v>
      </c>
      <c r="C37315" s="33">
        <v>88</v>
      </c>
      <c r="D37315" s="33" t="s">
        <v>105</v>
      </c>
      <c r="E37315" s="33" t="s">
        <v>105</v>
      </c>
      <c r="F37315" s="33" t="s">
        <v>108</v>
      </c>
      <c r="I37315" s="33" t="s">
        <v>19</v>
      </c>
    </row>
    <row r="37316" spans="1:9" x14ac:dyDescent="0.3">
      <c r="A37316" s="32">
        <v>44191</v>
      </c>
      <c r="B37316" s="33" t="s">
        <v>49</v>
      </c>
      <c r="C37316" s="33">
        <v>78</v>
      </c>
      <c r="D37316" s="33" t="s">
        <v>105</v>
      </c>
      <c r="E37316" s="33" t="s">
        <v>105</v>
      </c>
      <c r="F37316" s="33" t="s">
        <v>107</v>
      </c>
      <c r="I37316" s="33" t="s">
        <v>20</v>
      </c>
    </row>
    <row r="37317" spans="1:9" x14ac:dyDescent="0.3">
      <c r="A37317" s="32">
        <v>44191</v>
      </c>
      <c r="B37317" s="33" t="s">
        <v>49</v>
      </c>
      <c r="C37317" s="33">
        <v>67</v>
      </c>
      <c r="D37317" s="33" t="s">
        <v>105</v>
      </c>
      <c r="E37317" s="33" t="s">
        <v>105</v>
      </c>
      <c r="F37317" s="33" t="s">
        <v>108</v>
      </c>
      <c r="I37317" s="33" t="s">
        <v>19</v>
      </c>
    </row>
    <row r="37318" spans="1:9" x14ac:dyDescent="0.3">
      <c r="A37318" s="32">
        <v>44191</v>
      </c>
      <c r="B37318" s="33" t="s">
        <v>49</v>
      </c>
      <c r="C37318" s="33">
        <v>62</v>
      </c>
      <c r="D37318" s="33" t="s">
        <v>105</v>
      </c>
      <c r="E37318" s="33" t="s">
        <v>105</v>
      </c>
      <c r="F37318" s="33" t="s">
        <v>106</v>
      </c>
      <c r="G37318" s="39">
        <v>44191</v>
      </c>
      <c r="H37318" s="33" t="s">
        <v>292</v>
      </c>
      <c r="I37318" s="33" t="s">
        <v>20</v>
      </c>
    </row>
    <row r="37319" spans="1:9" x14ac:dyDescent="0.3">
      <c r="A37319" s="32">
        <v>44191</v>
      </c>
      <c r="B37319" s="33" t="s">
        <v>46</v>
      </c>
      <c r="C37319" s="33">
        <v>58</v>
      </c>
      <c r="D37319" s="33" t="s">
        <v>105</v>
      </c>
      <c r="E37319" s="33" t="s">
        <v>105</v>
      </c>
      <c r="F37319" s="33" t="s">
        <v>107</v>
      </c>
      <c r="G37319" s="39">
        <v>44191</v>
      </c>
      <c r="H37319" s="33" t="s">
        <v>274</v>
      </c>
      <c r="I37319" s="33" t="s">
        <v>20</v>
      </c>
    </row>
    <row r="37320" spans="1:9" x14ac:dyDescent="0.3">
      <c r="A37320" s="32">
        <v>44191</v>
      </c>
      <c r="B37320" s="33" t="s">
        <v>46</v>
      </c>
      <c r="C37320" s="33">
        <v>36</v>
      </c>
      <c r="D37320" s="33" t="s">
        <v>105</v>
      </c>
      <c r="E37320" s="33" t="s">
        <v>105</v>
      </c>
      <c r="F37320" s="33" t="s">
        <v>108</v>
      </c>
      <c r="G37320" s="39">
        <v>44188</v>
      </c>
      <c r="H37320" s="33" t="s">
        <v>274</v>
      </c>
      <c r="I37320" s="33" t="s">
        <v>19</v>
      </c>
    </row>
    <row r="37321" spans="1:9" x14ac:dyDescent="0.3">
      <c r="A37321" s="32">
        <v>44191</v>
      </c>
      <c r="B37321" s="33" t="s">
        <v>49</v>
      </c>
      <c r="C37321" s="33">
        <v>67</v>
      </c>
      <c r="D37321" s="33" t="s">
        <v>105</v>
      </c>
      <c r="E37321" s="33" t="s">
        <v>105</v>
      </c>
      <c r="F37321" s="33" t="s">
        <v>108</v>
      </c>
      <c r="G37321" s="39">
        <v>44190</v>
      </c>
      <c r="H37321" s="33" t="s">
        <v>345</v>
      </c>
      <c r="I37321" s="33" t="s">
        <v>19</v>
      </c>
    </row>
    <row r="37322" spans="1:9" x14ac:dyDescent="0.3">
      <c r="A37322" s="32">
        <v>44192</v>
      </c>
      <c r="B37322" s="33" t="s">
        <v>46</v>
      </c>
      <c r="C37322" s="33">
        <v>91</v>
      </c>
      <c r="D37322" s="33" t="s">
        <v>160</v>
      </c>
      <c r="E37322" s="33" t="s">
        <v>160</v>
      </c>
      <c r="F37322" s="33" t="s">
        <v>161</v>
      </c>
      <c r="G37322" s="39">
        <v>44187</v>
      </c>
      <c r="H37322" s="33" t="s">
        <v>351</v>
      </c>
      <c r="I37322" s="33" t="s">
        <v>20</v>
      </c>
    </row>
    <row r="37323" spans="1:9" x14ac:dyDescent="0.3">
      <c r="A37323" s="32">
        <v>44192</v>
      </c>
      <c r="B37323" s="33" t="s">
        <v>49</v>
      </c>
      <c r="C37323" s="33">
        <v>52</v>
      </c>
      <c r="D37323" s="33" t="s">
        <v>160</v>
      </c>
      <c r="E37323" s="33" t="s">
        <v>160</v>
      </c>
      <c r="F37323" s="33" t="s">
        <v>161</v>
      </c>
      <c r="G37323" s="39">
        <v>44188</v>
      </c>
      <c r="H37323" s="33" t="s">
        <v>351</v>
      </c>
      <c r="I37323" s="33" t="s">
        <v>20</v>
      </c>
    </row>
    <row r="37324" spans="1:9" x14ac:dyDescent="0.3">
      <c r="A37324" s="32">
        <v>44192</v>
      </c>
      <c r="B37324" s="33" t="s">
        <v>49</v>
      </c>
      <c r="C37324" s="33">
        <v>73</v>
      </c>
      <c r="D37324" s="33" t="s">
        <v>160</v>
      </c>
      <c r="E37324" s="33" t="s">
        <v>160</v>
      </c>
      <c r="F37324" s="33" t="s">
        <v>161</v>
      </c>
      <c r="G37324" s="39">
        <v>44187</v>
      </c>
      <c r="H37324" s="33" t="s">
        <v>351</v>
      </c>
      <c r="I37324" s="33" t="s">
        <v>20</v>
      </c>
    </row>
    <row r="37325" spans="1:9" x14ac:dyDescent="0.3">
      <c r="A37325" s="32">
        <v>44192</v>
      </c>
      <c r="B37325" s="33" t="s">
        <v>46</v>
      </c>
      <c r="C37325" s="33">
        <v>74</v>
      </c>
      <c r="D37325" s="33" t="s">
        <v>160</v>
      </c>
      <c r="E37325" s="33" t="s">
        <v>160</v>
      </c>
      <c r="F37325" s="33" t="s">
        <v>161</v>
      </c>
      <c r="G37325" s="39">
        <v>44191</v>
      </c>
      <c r="H37325" s="33" t="s">
        <v>351</v>
      </c>
      <c r="I37325" s="33" t="s">
        <v>20</v>
      </c>
    </row>
    <row r="37326" spans="1:9" x14ac:dyDescent="0.3">
      <c r="A37326" s="32">
        <v>44192</v>
      </c>
      <c r="B37326" s="33" t="s">
        <v>49</v>
      </c>
      <c r="C37326" s="33">
        <v>65</v>
      </c>
      <c r="D37326" s="33" t="s">
        <v>160</v>
      </c>
      <c r="E37326" s="33" t="s">
        <v>160</v>
      </c>
      <c r="F37326" s="33" t="s">
        <v>165</v>
      </c>
      <c r="G37326" s="39">
        <v>44192</v>
      </c>
      <c r="H37326" s="33" t="s">
        <v>380</v>
      </c>
      <c r="I37326" s="33" t="s">
        <v>19</v>
      </c>
    </row>
    <row r="37327" spans="1:9" x14ac:dyDescent="0.3">
      <c r="A37327" s="32">
        <v>44192</v>
      </c>
      <c r="B37327" s="33" t="s">
        <v>49</v>
      </c>
      <c r="C37327" s="33">
        <v>80</v>
      </c>
      <c r="D37327" s="33" t="s">
        <v>160</v>
      </c>
      <c r="E37327" s="33" t="s">
        <v>160</v>
      </c>
      <c r="F37327" s="33" t="s">
        <v>170</v>
      </c>
      <c r="G37327" s="39">
        <v>44191</v>
      </c>
      <c r="H37327" s="33" t="s">
        <v>339</v>
      </c>
      <c r="I37327" s="33" t="s">
        <v>20</v>
      </c>
    </row>
    <row r="37328" spans="1:9" x14ac:dyDescent="0.3">
      <c r="A37328" s="32">
        <v>44192</v>
      </c>
      <c r="B37328" s="33" t="s">
        <v>49</v>
      </c>
      <c r="C37328" s="33">
        <v>83</v>
      </c>
      <c r="D37328" s="33" t="s">
        <v>160</v>
      </c>
      <c r="E37328" s="33" t="s">
        <v>160</v>
      </c>
      <c r="F37328" s="33" t="s">
        <v>171</v>
      </c>
      <c r="I37328" s="33" t="s">
        <v>20</v>
      </c>
    </row>
    <row r="37329" spans="1:9" x14ac:dyDescent="0.3">
      <c r="A37329" s="32">
        <v>44192</v>
      </c>
      <c r="B37329" s="33" t="s">
        <v>46</v>
      </c>
      <c r="C37329" s="33">
        <v>68</v>
      </c>
      <c r="D37329" s="33" t="s">
        <v>160</v>
      </c>
      <c r="E37329" s="33" t="s">
        <v>160</v>
      </c>
      <c r="F37329" s="33" t="s">
        <v>169</v>
      </c>
      <c r="I37329" s="33" t="s">
        <v>20</v>
      </c>
    </row>
    <row r="37330" spans="1:9" x14ac:dyDescent="0.3">
      <c r="A37330" s="32">
        <v>44192</v>
      </c>
      <c r="B37330" s="33" t="s">
        <v>46</v>
      </c>
      <c r="C37330" s="33">
        <v>77</v>
      </c>
      <c r="D37330" s="33" t="s">
        <v>160</v>
      </c>
      <c r="E37330" s="33" t="s">
        <v>160</v>
      </c>
      <c r="F37330" s="33" t="s">
        <v>163</v>
      </c>
      <c r="I37330" s="33" t="s">
        <v>19</v>
      </c>
    </row>
    <row r="37331" spans="1:9" x14ac:dyDescent="0.3">
      <c r="A37331" s="32">
        <v>44192</v>
      </c>
      <c r="B37331" s="33" t="s">
        <v>46</v>
      </c>
      <c r="C37331" s="33">
        <v>87</v>
      </c>
      <c r="D37331" s="33" t="s">
        <v>160</v>
      </c>
      <c r="E37331" s="33" t="s">
        <v>160</v>
      </c>
      <c r="F37331" s="33" t="s">
        <v>192</v>
      </c>
      <c r="G37331" s="39">
        <v>44192</v>
      </c>
      <c r="H37331" s="33" t="s">
        <v>380</v>
      </c>
      <c r="I37331" s="33" t="s">
        <v>20</v>
      </c>
    </row>
    <row r="37332" spans="1:9" x14ac:dyDescent="0.3">
      <c r="A37332" s="32">
        <v>44192</v>
      </c>
      <c r="B37332" s="33" t="s">
        <v>49</v>
      </c>
      <c r="C37332" s="33">
        <v>77</v>
      </c>
      <c r="D37332" s="33" t="s">
        <v>160</v>
      </c>
      <c r="E37332" s="33" t="s">
        <v>160</v>
      </c>
      <c r="F37332" s="33" t="s">
        <v>161</v>
      </c>
      <c r="G37332" s="39">
        <v>44184</v>
      </c>
      <c r="H37332" s="33" t="s">
        <v>351</v>
      </c>
      <c r="I37332" s="33" t="s">
        <v>21</v>
      </c>
    </row>
    <row r="37333" spans="1:9" x14ac:dyDescent="0.3">
      <c r="A37333" s="32">
        <v>44192</v>
      </c>
      <c r="B37333" s="33" t="s">
        <v>49</v>
      </c>
      <c r="C37333" s="33">
        <v>73</v>
      </c>
      <c r="D37333" s="33" t="s">
        <v>160</v>
      </c>
      <c r="E37333" s="33" t="s">
        <v>160</v>
      </c>
      <c r="F37333" s="33" t="s">
        <v>168</v>
      </c>
      <c r="G37333" s="39">
        <v>44188</v>
      </c>
      <c r="H37333" s="33" t="s">
        <v>380</v>
      </c>
      <c r="I37333" s="33" t="s">
        <v>21</v>
      </c>
    </row>
    <row r="37334" spans="1:9" x14ac:dyDescent="0.3">
      <c r="A37334" s="32">
        <v>44192</v>
      </c>
      <c r="B37334" s="33" t="s">
        <v>46</v>
      </c>
      <c r="C37334" s="33">
        <v>72</v>
      </c>
      <c r="D37334" s="33" t="s">
        <v>160</v>
      </c>
      <c r="E37334" s="33" t="s">
        <v>160</v>
      </c>
      <c r="F37334" s="33" t="s">
        <v>163</v>
      </c>
      <c r="I37334" s="33" t="s">
        <v>19</v>
      </c>
    </row>
    <row r="37335" spans="1:9" x14ac:dyDescent="0.3">
      <c r="A37335" s="32">
        <v>44192</v>
      </c>
      <c r="B37335" s="33" t="s">
        <v>46</v>
      </c>
      <c r="C37335" s="33">
        <v>71</v>
      </c>
      <c r="D37335" s="33" t="s">
        <v>160</v>
      </c>
      <c r="E37335" s="33" t="s">
        <v>160</v>
      </c>
      <c r="F37335" s="33" t="s">
        <v>172</v>
      </c>
      <c r="G37335" s="39">
        <v>44188</v>
      </c>
      <c r="H37335" s="33" t="s">
        <v>380</v>
      </c>
      <c r="I37335" s="33" t="s">
        <v>20</v>
      </c>
    </row>
    <row r="37336" spans="1:9" x14ac:dyDescent="0.3">
      <c r="A37336" s="32">
        <v>44192</v>
      </c>
      <c r="B37336" s="33" t="s">
        <v>46</v>
      </c>
      <c r="C37336" s="33">
        <v>76</v>
      </c>
      <c r="D37336" s="33" t="s">
        <v>160</v>
      </c>
      <c r="E37336" s="33" t="s">
        <v>160</v>
      </c>
      <c r="F37336" s="33" t="s">
        <v>169</v>
      </c>
      <c r="G37336" s="39">
        <v>44192</v>
      </c>
      <c r="H37336" s="33" t="s">
        <v>282</v>
      </c>
      <c r="I37336" s="33" t="s">
        <v>21</v>
      </c>
    </row>
    <row r="37337" spans="1:9" x14ac:dyDescent="0.3">
      <c r="A37337" s="32">
        <v>44192</v>
      </c>
      <c r="B37337" s="33" t="s">
        <v>49</v>
      </c>
      <c r="C37337" s="33">
        <v>88</v>
      </c>
      <c r="D37337" s="33" t="s">
        <v>160</v>
      </c>
      <c r="E37337" s="33" t="s">
        <v>160</v>
      </c>
      <c r="F37337" s="33" t="s">
        <v>168</v>
      </c>
      <c r="G37337" s="39">
        <v>44191</v>
      </c>
      <c r="H37337" s="33" t="s">
        <v>380</v>
      </c>
      <c r="I37337" s="33" t="s">
        <v>20</v>
      </c>
    </row>
    <row r="37338" spans="1:9" x14ac:dyDescent="0.3">
      <c r="A37338" s="32">
        <v>44192</v>
      </c>
      <c r="B37338" s="33" t="s">
        <v>46</v>
      </c>
      <c r="C37338" s="33">
        <v>46</v>
      </c>
      <c r="D37338" s="33" t="s">
        <v>160</v>
      </c>
      <c r="E37338" s="33" t="s">
        <v>160</v>
      </c>
      <c r="F37338" s="33" t="s">
        <v>163</v>
      </c>
      <c r="I37338" s="33" t="s">
        <v>19</v>
      </c>
    </row>
    <row r="37339" spans="1:9" x14ac:dyDescent="0.3">
      <c r="A37339" s="32">
        <v>44192</v>
      </c>
      <c r="B37339" s="33" t="s">
        <v>49</v>
      </c>
      <c r="C37339" s="33">
        <v>68</v>
      </c>
      <c r="D37339" s="33" t="s">
        <v>160</v>
      </c>
      <c r="E37339" s="33" t="s">
        <v>160</v>
      </c>
      <c r="F37339" s="33" t="s">
        <v>163</v>
      </c>
      <c r="I37339" s="33" t="s">
        <v>20</v>
      </c>
    </row>
    <row r="37340" spans="1:9" x14ac:dyDescent="0.3">
      <c r="A37340" s="32">
        <v>44192</v>
      </c>
      <c r="B37340" s="33" t="s">
        <v>49</v>
      </c>
      <c r="C37340" s="33">
        <v>76</v>
      </c>
      <c r="D37340" s="33" t="s">
        <v>160</v>
      </c>
      <c r="E37340" s="33" t="s">
        <v>160</v>
      </c>
      <c r="F37340" s="33" t="s">
        <v>163</v>
      </c>
      <c r="I37340" s="33" t="s">
        <v>19</v>
      </c>
    </row>
    <row r="37341" spans="1:9" x14ac:dyDescent="0.3">
      <c r="A37341" s="32">
        <v>44192</v>
      </c>
      <c r="B37341" s="33" t="s">
        <v>46</v>
      </c>
      <c r="C37341" s="33">
        <v>54</v>
      </c>
      <c r="D37341" s="33" t="s">
        <v>160</v>
      </c>
      <c r="E37341" s="33" t="s">
        <v>160</v>
      </c>
      <c r="F37341" s="33" t="s">
        <v>166</v>
      </c>
      <c r="G37341" s="39">
        <v>44184</v>
      </c>
      <c r="H37341" s="33" t="s">
        <v>277</v>
      </c>
      <c r="I37341" s="33" t="s">
        <v>20</v>
      </c>
    </row>
    <row r="37342" spans="1:9" x14ac:dyDescent="0.3">
      <c r="A37342" s="32">
        <v>44192</v>
      </c>
      <c r="B37342" s="33" t="s">
        <v>46</v>
      </c>
      <c r="C37342" s="33">
        <v>77</v>
      </c>
      <c r="D37342" s="33" t="s">
        <v>160</v>
      </c>
      <c r="E37342" s="33" t="s">
        <v>160</v>
      </c>
      <c r="F37342" s="33" t="s">
        <v>163</v>
      </c>
      <c r="G37342" s="39">
        <v>44191</v>
      </c>
      <c r="H37342" s="33" t="s">
        <v>277</v>
      </c>
      <c r="I37342" s="33" t="s">
        <v>20</v>
      </c>
    </row>
    <row r="37343" spans="1:9" x14ac:dyDescent="0.3">
      <c r="A37343" s="32">
        <v>44192</v>
      </c>
      <c r="B37343" s="33" t="s">
        <v>49</v>
      </c>
      <c r="C37343" s="33">
        <v>85</v>
      </c>
      <c r="D37343" s="33" t="s">
        <v>160</v>
      </c>
      <c r="E37343" s="33" t="s">
        <v>160</v>
      </c>
      <c r="F37343" s="33" t="s">
        <v>171</v>
      </c>
      <c r="I37343" s="33" t="s">
        <v>20</v>
      </c>
    </row>
    <row r="37344" spans="1:9" x14ac:dyDescent="0.3">
      <c r="A37344" s="32">
        <v>44192</v>
      </c>
      <c r="B37344" s="33" t="s">
        <v>49</v>
      </c>
      <c r="C37344" s="33">
        <v>79</v>
      </c>
      <c r="D37344" s="33" t="s">
        <v>160</v>
      </c>
      <c r="E37344" s="33" t="s">
        <v>160</v>
      </c>
      <c r="F37344" s="33" t="s">
        <v>163</v>
      </c>
      <c r="G37344" s="39">
        <v>44192</v>
      </c>
      <c r="H37344" s="33" t="s">
        <v>277</v>
      </c>
      <c r="I37344" s="33" t="s">
        <v>19</v>
      </c>
    </row>
    <row r="37345" spans="1:9" x14ac:dyDescent="0.3">
      <c r="A37345" s="32">
        <v>44192</v>
      </c>
      <c r="B37345" s="33" t="s">
        <v>46</v>
      </c>
      <c r="C37345" s="33">
        <v>68</v>
      </c>
      <c r="D37345" s="33" t="s">
        <v>160</v>
      </c>
      <c r="E37345" s="33" t="s">
        <v>160</v>
      </c>
      <c r="F37345" s="33" t="s">
        <v>161</v>
      </c>
      <c r="G37345" s="39">
        <v>44184</v>
      </c>
      <c r="H37345" s="33" t="s">
        <v>351</v>
      </c>
      <c r="I37345" s="33" t="s">
        <v>20</v>
      </c>
    </row>
    <row r="37346" spans="1:9" x14ac:dyDescent="0.3">
      <c r="A37346" s="32">
        <v>44192</v>
      </c>
      <c r="B37346" s="33" t="s">
        <v>49</v>
      </c>
      <c r="C37346" s="33">
        <v>51</v>
      </c>
      <c r="D37346" s="33" t="s">
        <v>160</v>
      </c>
      <c r="E37346" s="33" t="s">
        <v>160</v>
      </c>
      <c r="F37346" s="33" t="s">
        <v>161</v>
      </c>
      <c r="G37346" s="39">
        <v>44191</v>
      </c>
      <c r="H37346" s="33" t="s">
        <v>351</v>
      </c>
      <c r="I37346" s="33" t="s">
        <v>20</v>
      </c>
    </row>
    <row r="37347" spans="1:9" x14ac:dyDescent="0.3">
      <c r="A37347" s="32">
        <v>44192</v>
      </c>
      <c r="B37347" s="33" t="s">
        <v>49</v>
      </c>
      <c r="C37347" s="33">
        <v>49</v>
      </c>
      <c r="D37347" s="33" t="s">
        <v>160</v>
      </c>
      <c r="E37347" s="33" t="s">
        <v>160</v>
      </c>
      <c r="F37347" s="33" t="s">
        <v>167</v>
      </c>
      <c r="G37347" s="39">
        <v>44192</v>
      </c>
      <c r="H37347" s="33" t="s">
        <v>323</v>
      </c>
      <c r="I37347" s="33" t="s">
        <v>20</v>
      </c>
    </row>
    <row r="37348" spans="1:9" x14ac:dyDescent="0.3">
      <c r="A37348" s="32">
        <v>44192</v>
      </c>
      <c r="B37348" s="33" t="s">
        <v>46</v>
      </c>
      <c r="C37348" s="33">
        <v>79</v>
      </c>
      <c r="D37348" s="33" t="s">
        <v>160</v>
      </c>
      <c r="E37348" s="33" t="s">
        <v>160</v>
      </c>
      <c r="F37348" s="33" t="s">
        <v>161</v>
      </c>
      <c r="G37348" s="39">
        <v>44191</v>
      </c>
      <c r="H37348" s="33" t="s">
        <v>351</v>
      </c>
      <c r="I37348" s="33" t="s">
        <v>20</v>
      </c>
    </row>
    <row r="37349" spans="1:9" x14ac:dyDescent="0.3">
      <c r="A37349" s="32">
        <v>44192</v>
      </c>
      <c r="B37349" s="33" t="s">
        <v>46</v>
      </c>
      <c r="C37349" s="33">
        <v>68</v>
      </c>
      <c r="D37349" s="33" t="s">
        <v>160</v>
      </c>
      <c r="E37349" s="33" t="s">
        <v>160</v>
      </c>
      <c r="F37349" s="33" t="s">
        <v>168</v>
      </c>
      <c r="G37349" s="39">
        <v>44182</v>
      </c>
      <c r="H37349" s="33" t="s">
        <v>380</v>
      </c>
      <c r="I37349" s="33" t="s">
        <v>19</v>
      </c>
    </row>
    <row r="37350" spans="1:9" x14ac:dyDescent="0.3">
      <c r="A37350" s="32">
        <v>44192</v>
      </c>
      <c r="B37350" s="33" t="s">
        <v>46</v>
      </c>
      <c r="C37350" s="33">
        <v>54</v>
      </c>
      <c r="D37350" s="33" t="s">
        <v>160</v>
      </c>
      <c r="E37350" s="33" t="s">
        <v>160</v>
      </c>
      <c r="F37350" s="33" t="s">
        <v>163</v>
      </c>
      <c r="I37350" s="33" t="s">
        <v>19</v>
      </c>
    </row>
    <row r="37351" spans="1:9" x14ac:dyDescent="0.3">
      <c r="A37351" s="32">
        <v>44192</v>
      </c>
      <c r="B37351" s="33" t="s">
        <v>49</v>
      </c>
      <c r="C37351" s="33">
        <v>72</v>
      </c>
      <c r="D37351" s="33" t="s">
        <v>160</v>
      </c>
      <c r="E37351" s="33" t="s">
        <v>160</v>
      </c>
      <c r="F37351" s="33" t="s">
        <v>168</v>
      </c>
      <c r="G37351" s="39">
        <v>44191</v>
      </c>
      <c r="H37351" s="33" t="s">
        <v>380</v>
      </c>
      <c r="I37351" s="33" t="s">
        <v>20</v>
      </c>
    </row>
    <row r="37352" spans="1:9" x14ac:dyDescent="0.3">
      <c r="A37352" s="32">
        <v>44192</v>
      </c>
      <c r="B37352" s="33" t="s">
        <v>49</v>
      </c>
      <c r="C37352" s="33">
        <v>63</v>
      </c>
      <c r="D37352" s="33" t="s">
        <v>160</v>
      </c>
      <c r="E37352" s="33" t="s">
        <v>160</v>
      </c>
      <c r="F37352" s="33" t="s">
        <v>171</v>
      </c>
      <c r="G37352" s="39">
        <v>44192</v>
      </c>
      <c r="H37352" s="33" t="s">
        <v>310</v>
      </c>
      <c r="I37352" s="33" t="s">
        <v>20</v>
      </c>
    </row>
    <row r="37353" spans="1:9" x14ac:dyDescent="0.3">
      <c r="A37353" s="32">
        <v>44192</v>
      </c>
      <c r="B37353" s="33" t="s">
        <v>46</v>
      </c>
      <c r="C37353" s="33">
        <v>81</v>
      </c>
      <c r="D37353" s="33" t="s">
        <v>160</v>
      </c>
      <c r="E37353" s="33" t="s">
        <v>160</v>
      </c>
      <c r="F37353" s="33" t="s">
        <v>172</v>
      </c>
      <c r="G37353" s="39">
        <v>44192</v>
      </c>
      <c r="H37353" s="33" t="s">
        <v>380</v>
      </c>
      <c r="I37353" s="33" t="s">
        <v>18</v>
      </c>
    </row>
    <row r="37354" spans="1:9" x14ac:dyDescent="0.3">
      <c r="A37354" s="32">
        <v>44192</v>
      </c>
      <c r="B37354" s="33" t="s">
        <v>49</v>
      </c>
      <c r="C37354" s="33">
        <v>80</v>
      </c>
      <c r="D37354" s="33" t="s">
        <v>160</v>
      </c>
      <c r="E37354" s="33" t="s">
        <v>160</v>
      </c>
      <c r="F37354" s="33" t="s">
        <v>169</v>
      </c>
      <c r="I37354" s="33" t="s">
        <v>21</v>
      </c>
    </row>
    <row r="37355" spans="1:9" x14ac:dyDescent="0.3">
      <c r="A37355" s="32">
        <v>44192</v>
      </c>
      <c r="B37355" s="33" t="s">
        <v>46</v>
      </c>
      <c r="C37355" s="33">
        <v>82</v>
      </c>
      <c r="D37355" s="33" t="s">
        <v>160</v>
      </c>
      <c r="E37355" s="33" t="s">
        <v>160</v>
      </c>
      <c r="F37355" s="33" t="s">
        <v>163</v>
      </c>
      <c r="I37355" s="33" t="s">
        <v>19</v>
      </c>
    </row>
    <row r="37356" spans="1:9" x14ac:dyDescent="0.3">
      <c r="A37356" s="32">
        <v>44192</v>
      </c>
      <c r="B37356" s="33" t="s">
        <v>46</v>
      </c>
      <c r="C37356" s="33">
        <v>49</v>
      </c>
      <c r="D37356" s="33" t="s">
        <v>160</v>
      </c>
      <c r="E37356" s="33" t="s">
        <v>160</v>
      </c>
      <c r="F37356" s="33" t="s">
        <v>192</v>
      </c>
      <c r="G37356" s="39">
        <v>44186</v>
      </c>
      <c r="H37356" s="33" t="s">
        <v>339</v>
      </c>
      <c r="I37356" s="33" t="s">
        <v>20</v>
      </c>
    </row>
    <row r="37357" spans="1:9" x14ac:dyDescent="0.3">
      <c r="A37357" s="32">
        <v>44192</v>
      </c>
      <c r="B37357" s="33" t="s">
        <v>46</v>
      </c>
      <c r="C37357" s="33">
        <v>73</v>
      </c>
      <c r="D37357" s="33" t="s">
        <v>160</v>
      </c>
      <c r="E37357" s="33" t="s">
        <v>160</v>
      </c>
      <c r="F37357" s="33" t="s">
        <v>161</v>
      </c>
      <c r="G37357" s="39">
        <v>44187</v>
      </c>
      <c r="H37357" s="33" t="s">
        <v>323</v>
      </c>
      <c r="I37357" s="33" t="s">
        <v>20</v>
      </c>
    </row>
    <row r="37358" spans="1:9" x14ac:dyDescent="0.3">
      <c r="A37358" s="32">
        <v>44192</v>
      </c>
      <c r="B37358" s="33" t="s">
        <v>49</v>
      </c>
      <c r="C37358" s="33">
        <v>70</v>
      </c>
      <c r="D37358" s="33" t="s">
        <v>160</v>
      </c>
      <c r="E37358" s="33" t="s">
        <v>160</v>
      </c>
      <c r="F37358" s="33" t="s">
        <v>192</v>
      </c>
      <c r="I37358" s="33" t="s">
        <v>21</v>
      </c>
    </row>
    <row r="37359" spans="1:9" x14ac:dyDescent="0.3">
      <c r="A37359" s="32">
        <v>44192</v>
      </c>
      <c r="B37359" s="33" t="s">
        <v>46</v>
      </c>
      <c r="C37359" s="33">
        <v>59</v>
      </c>
      <c r="D37359" s="33" t="s">
        <v>130</v>
      </c>
      <c r="E37359" s="33" t="s">
        <v>130</v>
      </c>
      <c r="F37359" s="33" t="s">
        <v>134</v>
      </c>
      <c r="G37359" s="39">
        <v>44191</v>
      </c>
      <c r="H37359" s="33" t="s">
        <v>129</v>
      </c>
      <c r="I37359" s="33" t="s">
        <v>20</v>
      </c>
    </row>
    <row r="37360" spans="1:9" x14ac:dyDescent="0.3">
      <c r="A37360" s="32">
        <v>44192</v>
      </c>
      <c r="B37360" s="33" t="s">
        <v>49</v>
      </c>
      <c r="C37360" s="33">
        <v>58</v>
      </c>
      <c r="D37360" s="33" t="s">
        <v>153</v>
      </c>
      <c r="E37360" s="33" t="s">
        <v>153</v>
      </c>
      <c r="F37360" s="33" t="s">
        <v>155</v>
      </c>
      <c r="G37360" s="39">
        <v>44191</v>
      </c>
      <c r="H37360" s="33" t="s">
        <v>380</v>
      </c>
      <c r="I37360" s="33" t="s">
        <v>20</v>
      </c>
    </row>
    <row r="37361" spans="1:9" x14ac:dyDescent="0.3">
      <c r="A37361" s="32">
        <v>44192</v>
      </c>
      <c r="B37361" s="33" t="s">
        <v>49</v>
      </c>
      <c r="C37361" s="33">
        <v>86</v>
      </c>
      <c r="D37361" s="33" t="s">
        <v>59</v>
      </c>
      <c r="E37361" s="33" t="s">
        <v>48</v>
      </c>
      <c r="F37361" s="33" t="s">
        <v>50</v>
      </c>
      <c r="G37361" s="39">
        <v>44190</v>
      </c>
      <c r="H37361" s="33" t="s">
        <v>50</v>
      </c>
      <c r="I37361" s="33" t="s">
        <v>19</v>
      </c>
    </row>
    <row r="37362" spans="1:9" x14ac:dyDescent="0.3">
      <c r="A37362" s="32">
        <v>44192</v>
      </c>
      <c r="B37362" s="33" t="s">
        <v>49</v>
      </c>
      <c r="C37362" s="33">
        <v>55</v>
      </c>
      <c r="D37362" s="33" t="s">
        <v>48</v>
      </c>
      <c r="E37362" s="33" t="s">
        <v>48</v>
      </c>
      <c r="F37362" s="33" t="s">
        <v>52</v>
      </c>
      <c r="G37362" s="39">
        <v>44182</v>
      </c>
      <c r="H37362" s="33" t="s">
        <v>329</v>
      </c>
      <c r="I37362" s="33" t="s">
        <v>20</v>
      </c>
    </row>
    <row r="37363" spans="1:9" x14ac:dyDescent="0.3">
      <c r="A37363" s="32">
        <v>44192</v>
      </c>
      <c r="B37363" s="33" t="s">
        <v>49</v>
      </c>
      <c r="C37363" s="33">
        <v>97</v>
      </c>
      <c r="D37363" s="33" t="s">
        <v>48</v>
      </c>
      <c r="E37363" s="33" t="s">
        <v>48</v>
      </c>
      <c r="F37363" s="33" t="s">
        <v>56</v>
      </c>
      <c r="G37363" s="39">
        <v>44191</v>
      </c>
      <c r="H37363" s="33" t="s">
        <v>281</v>
      </c>
      <c r="I37363" s="33" t="s">
        <v>19</v>
      </c>
    </row>
    <row r="37364" spans="1:9" x14ac:dyDescent="0.3">
      <c r="A37364" s="32">
        <v>44192</v>
      </c>
      <c r="B37364" s="33" t="s">
        <v>49</v>
      </c>
      <c r="C37364" s="33">
        <v>84</v>
      </c>
      <c r="D37364" s="33" t="s">
        <v>48</v>
      </c>
      <c r="E37364" s="33" t="s">
        <v>48</v>
      </c>
      <c r="F37364" s="33" t="s">
        <v>56</v>
      </c>
      <c r="G37364" s="39">
        <v>44191</v>
      </c>
      <c r="H37364" s="33" t="s">
        <v>281</v>
      </c>
      <c r="I37364" s="33" t="s">
        <v>19</v>
      </c>
    </row>
    <row r="37365" spans="1:9" x14ac:dyDescent="0.3">
      <c r="A37365" s="32">
        <v>44192</v>
      </c>
      <c r="B37365" s="33" t="s">
        <v>49</v>
      </c>
      <c r="C37365" s="33">
        <v>80</v>
      </c>
      <c r="D37365" s="33" t="s">
        <v>85</v>
      </c>
      <c r="E37365" s="33" t="s">
        <v>85</v>
      </c>
      <c r="F37365" s="33" t="s">
        <v>86</v>
      </c>
      <c r="G37365" s="39">
        <v>44191</v>
      </c>
      <c r="H37365" s="33" t="s">
        <v>358</v>
      </c>
      <c r="I37365" s="33" t="s">
        <v>21</v>
      </c>
    </row>
    <row r="37366" spans="1:9" x14ac:dyDescent="0.3">
      <c r="A37366" s="32">
        <v>44192</v>
      </c>
      <c r="B37366" s="33" t="s">
        <v>46</v>
      </c>
      <c r="C37366" s="33">
        <v>77</v>
      </c>
      <c r="D37366" s="33" t="s">
        <v>48</v>
      </c>
      <c r="E37366" s="33" t="s">
        <v>48</v>
      </c>
      <c r="F37366" s="33" t="s">
        <v>45</v>
      </c>
      <c r="I37366" s="33" t="s">
        <v>21</v>
      </c>
    </row>
    <row r="37367" spans="1:9" x14ac:dyDescent="0.3">
      <c r="A37367" s="32">
        <v>44192</v>
      </c>
      <c r="B37367" s="33" t="s">
        <v>49</v>
      </c>
      <c r="C37367" s="33">
        <v>73</v>
      </c>
      <c r="D37367" s="33" t="s">
        <v>59</v>
      </c>
      <c r="E37367" s="33" t="s">
        <v>48</v>
      </c>
      <c r="F37367" s="33" t="s">
        <v>55</v>
      </c>
      <c r="I37367" s="33" t="s">
        <v>20</v>
      </c>
    </row>
    <row r="37368" spans="1:9" x14ac:dyDescent="0.3">
      <c r="A37368" s="32">
        <v>44192</v>
      </c>
      <c r="B37368" s="33" t="s">
        <v>46</v>
      </c>
      <c r="C37368" s="33">
        <v>77</v>
      </c>
      <c r="D37368" s="33" t="s">
        <v>48</v>
      </c>
      <c r="E37368" s="33" t="s">
        <v>48</v>
      </c>
      <c r="F37368" s="33" t="s">
        <v>45</v>
      </c>
      <c r="G37368" s="39">
        <v>44191</v>
      </c>
      <c r="H37368" s="33" t="s">
        <v>280</v>
      </c>
      <c r="I37368" s="33" t="s">
        <v>19</v>
      </c>
    </row>
    <row r="37369" spans="1:9" x14ac:dyDescent="0.3">
      <c r="A37369" s="32">
        <v>44192</v>
      </c>
      <c r="B37369" s="33" t="s">
        <v>49</v>
      </c>
      <c r="C37369" s="33">
        <v>82</v>
      </c>
      <c r="D37369" s="33" t="s">
        <v>153</v>
      </c>
      <c r="E37369" s="33" t="s">
        <v>153</v>
      </c>
      <c r="F37369" s="33" t="s">
        <v>155</v>
      </c>
      <c r="G37369" s="39">
        <v>44192</v>
      </c>
      <c r="H37369" s="33" t="s">
        <v>380</v>
      </c>
      <c r="I37369" s="33" t="s">
        <v>20</v>
      </c>
    </row>
    <row r="37370" spans="1:9" x14ac:dyDescent="0.3">
      <c r="A37370" s="32">
        <v>44192</v>
      </c>
      <c r="B37370" s="33" t="s">
        <v>46</v>
      </c>
      <c r="C37370" s="33">
        <v>81</v>
      </c>
      <c r="D37370" s="33" t="s">
        <v>48</v>
      </c>
      <c r="E37370" s="33" t="s">
        <v>48</v>
      </c>
      <c r="F37370" s="33" t="s">
        <v>45</v>
      </c>
      <c r="G37370" s="39">
        <v>44182</v>
      </c>
      <c r="H37370" s="33" t="s">
        <v>280</v>
      </c>
      <c r="I37370" s="33" t="s">
        <v>19</v>
      </c>
    </row>
    <row r="37371" spans="1:9" x14ac:dyDescent="0.3">
      <c r="A37371" s="32">
        <v>44192</v>
      </c>
      <c r="B37371" s="33" t="s">
        <v>46</v>
      </c>
      <c r="C37371" s="33">
        <v>77</v>
      </c>
      <c r="D37371" s="33" t="s">
        <v>48</v>
      </c>
      <c r="E37371" s="33" t="s">
        <v>48</v>
      </c>
      <c r="F37371" s="33" t="s">
        <v>52</v>
      </c>
      <c r="G37371" s="39">
        <v>44191</v>
      </c>
      <c r="H37371" s="33" t="s">
        <v>276</v>
      </c>
      <c r="I37371" s="33" t="s">
        <v>20</v>
      </c>
    </row>
    <row r="37372" spans="1:9" x14ac:dyDescent="0.3">
      <c r="A37372" s="32">
        <v>44192</v>
      </c>
      <c r="B37372" s="33" t="s">
        <v>49</v>
      </c>
      <c r="C37372" s="33">
        <v>64</v>
      </c>
      <c r="D37372" s="33" t="s">
        <v>153</v>
      </c>
      <c r="E37372" s="33" t="s">
        <v>153</v>
      </c>
      <c r="F37372" s="33" t="s">
        <v>152</v>
      </c>
      <c r="G37372" s="39">
        <v>44183</v>
      </c>
      <c r="H37372" s="33" t="s">
        <v>285</v>
      </c>
      <c r="I37372" s="33" t="s">
        <v>20</v>
      </c>
    </row>
    <row r="37373" spans="1:9" x14ac:dyDescent="0.3">
      <c r="A37373" s="32">
        <v>44192</v>
      </c>
      <c r="B37373" s="33" t="s">
        <v>49</v>
      </c>
      <c r="C37373" s="33">
        <v>71</v>
      </c>
      <c r="D37373" s="33" t="s">
        <v>59</v>
      </c>
      <c r="E37373" s="33" t="s">
        <v>48</v>
      </c>
      <c r="F37373" s="33" t="s">
        <v>50</v>
      </c>
      <c r="G37373" s="39">
        <v>44191</v>
      </c>
      <c r="H37373" s="33" t="s">
        <v>50</v>
      </c>
      <c r="I37373" s="33" t="s">
        <v>20</v>
      </c>
    </row>
    <row r="37374" spans="1:9" x14ac:dyDescent="0.3">
      <c r="A37374" s="32">
        <v>44192</v>
      </c>
      <c r="B37374" s="33" t="s">
        <v>49</v>
      </c>
      <c r="C37374" s="33">
        <v>60</v>
      </c>
      <c r="D37374" s="33" t="s">
        <v>48</v>
      </c>
      <c r="E37374" s="33" t="s">
        <v>48</v>
      </c>
      <c r="F37374" s="33" t="s">
        <v>51</v>
      </c>
      <c r="G37374" s="39">
        <v>44191</v>
      </c>
      <c r="H37374" s="33" t="s">
        <v>292</v>
      </c>
      <c r="I37374" s="33" t="s">
        <v>19</v>
      </c>
    </row>
    <row r="37375" spans="1:9" x14ac:dyDescent="0.3">
      <c r="A37375" s="32">
        <v>44192</v>
      </c>
      <c r="B37375" s="33" t="s">
        <v>46</v>
      </c>
      <c r="C37375" s="33">
        <v>61</v>
      </c>
      <c r="D37375" s="33" t="s">
        <v>130</v>
      </c>
      <c r="E37375" s="33" t="s">
        <v>130</v>
      </c>
      <c r="F37375" s="33" t="s">
        <v>134</v>
      </c>
      <c r="G37375" s="39">
        <v>44191</v>
      </c>
      <c r="H37375" s="33" t="s">
        <v>129</v>
      </c>
      <c r="I37375" s="33" t="s">
        <v>18</v>
      </c>
    </row>
    <row r="37376" spans="1:9" x14ac:dyDescent="0.3">
      <c r="A37376" s="32">
        <v>44192</v>
      </c>
      <c r="B37376" s="33" t="s">
        <v>49</v>
      </c>
      <c r="C37376" s="33">
        <v>20</v>
      </c>
      <c r="D37376" s="33" t="s">
        <v>48</v>
      </c>
      <c r="E37376" s="33" t="s">
        <v>48</v>
      </c>
      <c r="F37376" s="33" t="s">
        <v>198</v>
      </c>
      <c r="G37376" s="39">
        <v>44191</v>
      </c>
      <c r="H37376" s="33" t="s">
        <v>276</v>
      </c>
      <c r="I37376" s="33" t="s">
        <v>18</v>
      </c>
    </row>
    <row r="37377" spans="1:9" x14ac:dyDescent="0.3">
      <c r="A37377" s="32">
        <v>44192</v>
      </c>
      <c r="B37377" s="33" t="s">
        <v>49</v>
      </c>
      <c r="C37377" s="33">
        <v>66</v>
      </c>
      <c r="D37377" s="33" t="s">
        <v>153</v>
      </c>
      <c r="E37377" s="33" t="s">
        <v>153</v>
      </c>
      <c r="F37377" s="33" t="s">
        <v>155</v>
      </c>
      <c r="G37377" s="39">
        <v>44188</v>
      </c>
      <c r="H37377" s="33" t="s">
        <v>380</v>
      </c>
      <c r="I37377" s="33" t="s">
        <v>20</v>
      </c>
    </row>
    <row r="37378" spans="1:9" x14ac:dyDescent="0.3">
      <c r="A37378" s="32">
        <v>44192</v>
      </c>
      <c r="B37378" s="33" t="s">
        <v>46</v>
      </c>
      <c r="C37378" s="33">
        <v>90</v>
      </c>
      <c r="D37378" s="33" t="s">
        <v>153</v>
      </c>
      <c r="E37378" s="33" t="s">
        <v>153</v>
      </c>
      <c r="F37378" s="33" t="s">
        <v>155</v>
      </c>
      <c r="I37378" s="33" t="s">
        <v>19</v>
      </c>
    </row>
    <row r="37379" spans="1:9" x14ac:dyDescent="0.3">
      <c r="A37379" s="32">
        <v>44192</v>
      </c>
      <c r="B37379" s="33" t="s">
        <v>49</v>
      </c>
      <c r="C37379" s="33">
        <v>59</v>
      </c>
      <c r="D37379" s="33" t="s">
        <v>153</v>
      </c>
      <c r="E37379" s="33" t="s">
        <v>153</v>
      </c>
      <c r="F37379" s="33" t="s">
        <v>157</v>
      </c>
      <c r="G37379" s="39">
        <v>44185</v>
      </c>
      <c r="H37379" s="33" t="s">
        <v>157</v>
      </c>
      <c r="I37379" s="33" t="s">
        <v>19</v>
      </c>
    </row>
    <row r="37380" spans="1:9" x14ac:dyDescent="0.3">
      <c r="A37380" s="32">
        <v>44192</v>
      </c>
      <c r="B37380" s="33" t="s">
        <v>49</v>
      </c>
      <c r="C37380" s="33">
        <v>85</v>
      </c>
      <c r="D37380" s="33" t="s">
        <v>48</v>
      </c>
      <c r="E37380" s="33" t="s">
        <v>48</v>
      </c>
      <c r="F37380" s="33" t="s">
        <v>52</v>
      </c>
      <c r="G37380" s="39">
        <v>44190</v>
      </c>
      <c r="H37380" s="33" t="s">
        <v>276</v>
      </c>
      <c r="I37380" s="33" t="s">
        <v>19</v>
      </c>
    </row>
    <row r="37381" spans="1:9" x14ac:dyDescent="0.3">
      <c r="A37381" s="32">
        <v>44192</v>
      </c>
      <c r="B37381" s="33" t="s">
        <v>46</v>
      </c>
      <c r="C37381" s="33">
        <v>58</v>
      </c>
      <c r="D37381" s="33" t="s">
        <v>153</v>
      </c>
      <c r="E37381" s="33" t="s">
        <v>153</v>
      </c>
      <c r="F37381" s="33" t="s">
        <v>154</v>
      </c>
      <c r="G37381" s="39">
        <v>44187</v>
      </c>
      <c r="H37381" s="33" t="s">
        <v>131</v>
      </c>
      <c r="I37381" s="33" t="s">
        <v>20</v>
      </c>
    </row>
    <row r="37382" spans="1:9" x14ac:dyDescent="0.3">
      <c r="A37382" s="32">
        <v>44192</v>
      </c>
      <c r="B37382" s="33" t="s">
        <v>46</v>
      </c>
      <c r="C37382" s="33">
        <v>87</v>
      </c>
      <c r="D37382" s="33" t="s">
        <v>48</v>
      </c>
      <c r="E37382" s="33" t="s">
        <v>48</v>
      </c>
      <c r="F37382" s="33" t="s">
        <v>54</v>
      </c>
      <c r="G37382" s="39">
        <v>44186</v>
      </c>
      <c r="H37382" s="33" t="s">
        <v>282</v>
      </c>
      <c r="I37382" s="33" t="s">
        <v>21</v>
      </c>
    </row>
    <row r="37383" spans="1:9" x14ac:dyDescent="0.3">
      <c r="A37383" s="32">
        <v>44192</v>
      </c>
      <c r="B37383" s="33" t="s">
        <v>46</v>
      </c>
      <c r="C37383" s="33">
        <v>84</v>
      </c>
      <c r="D37383" s="33" t="s">
        <v>130</v>
      </c>
      <c r="E37383" s="33" t="s">
        <v>48</v>
      </c>
      <c r="F37383" s="33" t="s">
        <v>45</v>
      </c>
      <c r="I37383" s="33" t="s">
        <v>21</v>
      </c>
    </row>
    <row r="37384" spans="1:9" x14ac:dyDescent="0.3">
      <c r="A37384" s="32">
        <v>44192</v>
      </c>
      <c r="B37384" s="33" t="s">
        <v>49</v>
      </c>
      <c r="C37384" s="33">
        <v>85</v>
      </c>
      <c r="D37384" s="33" t="s">
        <v>130</v>
      </c>
      <c r="E37384" s="33" t="s">
        <v>130</v>
      </c>
      <c r="F37384" s="33" t="s">
        <v>134</v>
      </c>
      <c r="G37384" s="39">
        <v>44191</v>
      </c>
      <c r="H37384" s="33" t="s">
        <v>129</v>
      </c>
      <c r="I37384" s="33" t="s">
        <v>18</v>
      </c>
    </row>
    <row r="37385" spans="1:9" x14ac:dyDescent="0.3">
      <c r="A37385" s="32">
        <v>44192</v>
      </c>
      <c r="B37385" s="33" t="s">
        <v>49</v>
      </c>
      <c r="C37385" s="33">
        <v>76</v>
      </c>
      <c r="D37385" s="33" t="s">
        <v>48</v>
      </c>
      <c r="E37385" s="33" t="s">
        <v>48</v>
      </c>
      <c r="F37385" s="33" t="s">
        <v>45</v>
      </c>
      <c r="G37385" s="39">
        <v>44131</v>
      </c>
      <c r="H37385" s="33" t="s">
        <v>380</v>
      </c>
      <c r="I37385" s="33" t="s">
        <v>18</v>
      </c>
    </row>
    <row r="37386" spans="1:9" x14ac:dyDescent="0.3">
      <c r="A37386" s="32">
        <v>44192</v>
      </c>
      <c r="B37386" s="33" t="s">
        <v>46</v>
      </c>
      <c r="C37386" s="33">
        <v>73</v>
      </c>
      <c r="D37386" s="33" t="s">
        <v>85</v>
      </c>
      <c r="E37386" s="33" t="s">
        <v>85</v>
      </c>
      <c r="F37386" s="33" t="s">
        <v>86</v>
      </c>
      <c r="G37386" s="39">
        <v>44192</v>
      </c>
      <c r="H37386" s="33" t="s">
        <v>358</v>
      </c>
      <c r="I37386" s="33" t="s">
        <v>18</v>
      </c>
    </row>
    <row r="37387" spans="1:9" x14ac:dyDescent="0.3">
      <c r="A37387" s="32">
        <v>44192</v>
      </c>
      <c r="B37387" s="33" t="s">
        <v>46</v>
      </c>
      <c r="C37387" s="33">
        <v>71</v>
      </c>
      <c r="D37387" s="33" t="s">
        <v>153</v>
      </c>
      <c r="E37387" s="33" t="s">
        <v>153</v>
      </c>
      <c r="F37387" s="33" t="s">
        <v>152</v>
      </c>
      <c r="I37387" s="33" t="s">
        <v>20</v>
      </c>
    </row>
    <row r="37388" spans="1:9" x14ac:dyDescent="0.3">
      <c r="A37388" s="32">
        <v>44192</v>
      </c>
      <c r="B37388" s="33" t="s">
        <v>49</v>
      </c>
      <c r="C37388" s="33">
        <v>81</v>
      </c>
      <c r="D37388" s="33" t="s">
        <v>59</v>
      </c>
      <c r="E37388" s="33" t="s">
        <v>59</v>
      </c>
      <c r="F37388" s="33" t="s">
        <v>72</v>
      </c>
      <c r="G37388" s="39">
        <v>44186</v>
      </c>
      <c r="H37388" s="33" t="s">
        <v>72</v>
      </c>
      <c r="I37388" s="33" t="s">
        <v>20</v>
      </c>
    </row>
    <row r="37389" spans="1:9" x14ac:dyDescent="0.3">
      <c r="A37389" s="32">
        <v>44192</v>
      </c>
      <c r="B37389" s="33" t="s">
        <v>46</v>
      </c>
      <c r="C37389" s="33">
        <v>87</v>
      </c>
      <c r="D37389" s="33" t="s">
        <v>48</v>
      </c>
      <c r="E37389" s="33" t="s">
        <v>48</v>
      </c>
      <c r="F37389" s="33" t="s">
        <v>45</v>
      </c>
      <c r="I37389" s="33" t="s">
        <v>21</v>
      </c>
    </row>
    <row r="37390" spans="1:9" x14ac:dyDescent="0.3">
      <c r="A37390" s="32">
        <v>44192</v>
      </c>
      <c r="B37390" s="33" t="s">
        <v>49</v>
      </c>
      <c r="C37390" s="33">
        <v>59</v>
      </c>
      <c r="D37390" s="33" t="s">
        <v>48</v>
      </c>
      <c r="E37390" s="33" t="s">
        <v>48</v>
      </c>
      <c r="F37390" s="33" t="s">
        <v>55</v>
      </c>
      <c r="I37390" s="33" t="s">
        <v>20</v>
      </c>
    </row>
    <row r="37391" spans="1:9" x14ac:dyDescent="0.3">
      <c r="A37391" s="32">
        <v>44192</v>
      </c>
      <c r="B37391" s="33" t="s">
        <v>49</v>
      </c>
      <c r="C37391" s="33">
        <v>45</v>
      </c>
      <c r="D37391" s="33" t="s">
        <v>59</v>
      </c>
      <c r="E37391" s="33" t="s">
        <v>59</v>
      </c>
      <c r="F37391" s="33" t="s">
        <v>66</v>
      </c>
      <c r="G37391" s="39">
        <v>44186</v>
      </c>
      <c r="H37391" s="33" t="s">
        <v>344</v>
      </c>
      <c r="I37391" s="33" t="s">
        <v>21</v>
      </c>
    </row>
    <row r="37392" spans="1:9" x14ac:dyDescent="0.3">
      <c r="A37392" s="32">
        <v>44192</v>
      </c>
      <c r="B37392" s="33" t="s">
        <v>46</v>
      </c>
      <c r="C37392" s="33">
        <v>71</v>
      </c>
      <c r="D37392" s="33" t="s">
        <v>48</v>
      </c>
      <c r="E37392" s="33" t="s">
        <v>48</v>
      </c>
      <c r="F37392" s="33" t="s">
        <v>45</v>
      </c>
      <c r="I37392" s="33" t="s">
        <v>20</v>
      </c>
    </row>
    <row r="37393" spans="1:9" x14ac:dyDescent="0.3">
      <c r="A37393" s="32">
        <v>44192</v>
      </c>
      <c r="B37393" s="33" t="s">
        <v>46</v>
      </c>
      <c r="C37393" s="33">
        <v>49</v>
      </c>
      <c r="D37393" s="33" t="s">
        <v>48</v>
      </c>
      <c r="E37393" s="33" t="s">
        <v>48</v>
      </c>
      <c r="F37393" s="33" t="s">
        <v>45</v>
      </c>
      <c r="G37393" s="39">
        <v>44179</v>
      </c>
      <c r="H37393" s="33" t="s">
        <v>304</v>
      </c>
      <c r="I37393" s="33" t="s">
        <v>20</v>
      </c>
    </row>
    <row r="37394" spans="1:9" x14ac:dyDescent="0.3">
      <c r="A37394" s="32">
        <v>44192</v>
      </c>
      <c r="B37394" s="33" t="s">
        <v>46</v>
      </c>
      <c r="C37394" s="33">
        <v>88</v>
      </c>
      <c r="D37394" s="33" t="s">
        <v>130</v>
      </c>
      <c r="E37394" s="33" t="s">
        <v>130</v>
      </c>
      <c r="F37394" s="33" t="s">
        <v>129</v>
      </c>
      <c r="I37394" s="33" t="s">
        <v>19</v>
      </c>
    </row>
    <row r="37395" spans="1:9" x14ac:dyDescent="0.3">
      <c r="A37395" s="32">
        <v>44192</v>
      </c>
      <c r="B37395" s="33" t="s">
        <v>46</v>
      </c>
      <c r="C37395" s="33">
        <v>86</v>
      </c>
      <c r="D37395" s="33" t="s">
        <v>59</v>
      </c>
      <c r="E37395" s="33" t="s">
        <v>48</v>
      </c>
      <c r="F37395" s="33" t="s">
        <v>50</v>
      </c>
      <c r="G37395" s="39">
        <v>44191</v>
      </c>
      <c r="H37395" s="33" t="s">
        <v>50</v>
      </c>
      <c r="I37395" s="33" t="s">
        <v>20</v>
      </c>
    </row>
    <row r="37396" spans="1:9" x14ac:dyDescent="0.3">
      <c r="A37396" s="32">
        <v>44192</v>
      </c>
      <c r="B37396" s="33" t="s">
        <v>49</v>
      </c>
      <c r="C37396" s="33">
        <v>32</v>
      </c>
      <c r="D37396" s="33" t="s">
        <v>130</v>
      </c>
      <c r="E37396" s="33" t="s">
        <v>130</v>
      </c>
      <c r="F37396" s="33" t="s">
        <v>134</v>
      </c>
      <c r="G37396" s="39">
        <v>44188</v>
      </c>
      <c r="H37396" s="33" t="s">
        <v>347</v>
      </c>
      <c r="I37396" s="33" t="s">
        <v>19</v>
      </c>
    </row>
    <row r="37397" spans="1:9" x14ac:dyDescent="0.3">
      <c r="A37397" s="32">
        <v>44192</v>
      </c>
      <c r="B37397" s="33" t="s">
        <v>46</v>
      </c>
      <c r="C37397" s="33">
        <v>83</v>
      </c>
      <c r="D37397" s="33" t="s">
        <v>153</v>
      </c>
      <c r="E37397" s="33" t="s">
        <v>153</v>
      </c>
      <c r="F37397" s="33" t="s">
        <v>155</v>
      </c>
      <c r="I37397" s="33" t="s">
        <v>19</v>
      </c>
    </row>
    <row r="37398" spans="1:9" x14ac:dyDescent="0.3">
      <c r="A37398" s="32">
        <v>44192</v>
      </c>
      <c r="B37398" s="33" t="s">
        <v>46</v>
      </c>
      <c r="C37398" s="33">
        <v>30</v>
      </c>
      <c r="D37398" s="33" t="s">
        <v>48</v>
      </c>
      <c r="E37398" s="33" t="s">
        <v>48</v>
      </c>
      <c r="F37398" s="33" t="s">
        <v>198</v>
      </c>
      <c r="G37398" s="39">
        <v>44191</v>
      </c>
      <c r="H37398" s="33" t="s">
        <v>276</v>
      </c>
      <c r="I37398" s="33" t="s">
        <v>18</v>
      </c>
    </row>
    <row r="37399" spans="1:9" x14ac:dyDescent="0.3">
      <c r="A37399" s="32">
        <v>44192</v>
      </c>
      <c r="B37399" s="33" t="s">
        <v>49</v>
      </c>
      <c r="C37399" s="33">
        <v>87</v>
      </c>
      <c r="D37399" s="33" t="s">
        <v>153</v>
      </c>
      <c r="E37399" s="33" t="s">
        <v>153</v>
      </c>
      <c r="F37399" s="33" t="s">
        <v>152</v>
      </c>
      <c r="G37399" s="39">
        <v>44192</v>
      </c>
      <c r="H37399" s="33" t="s">
        <v>299</v>
      </c>
      <c r="I37399" s="33" t="s">
        <v>20</v>
      </c>
    </row>
    <row r="37400" spans="1:9" x14ac:dyDescent="0.3">
      <c r="A37400" s="32">
        <v>44192</v>
      </c>
      <c r="B37400" s="33" t="s">
        <v>46</v>
      </c>
      <c r="C37400" s="33">
        <v>15</v>
      </c>
      <c r="D37400" s="33" t="s">
        <v>85</v>
      </c>
      <c r="E37400" s="33" t="s">
        <v>85</v>
      </c>
      <c r="F37400" s="33" t="s">
        <v>86</v>
      </c>
      <c r="G37400" s="39">
        <v>44189</v>
      </c>
      <c r="H37400" s="33" t="s">
        <v>358</v>
      </c>
      <c r="I37400" s="33" t="s">
        <v>19</v>
      </c>
    </row>
    <row r="37401" spans="1:9" x14ac:dyDescent="0.3">
      <c r="A37401" s="32">
        <v>44192</v>
      </c>
      <c r="B37401" s="33" t="s">
        <v>49</v>
      </c>
      <c r="C37401" s="33">
        <v>96</v>
      </c>
      <c r="D37401" s="33" t="s">
        <v>48</v>
      </c>
      <c r="E37401" s="33" t="s">
        <v>48</v>
      </c>
      <c r="F37401" s="33" t="s">
        <v>50</v>
      </c>
      <c r="G37401" s="39">
        <v>44190</v>
      </c>
      <c r="H37401" s="33" t="s">
        <v>50</v>
      </c>
      <c r="I37401" s="33" t="s">
        <v>20</v>
      </c>
    </row>
    <row r="37402" spans="1:9" x14ac:dyDescent="0.3">
      <c r="A37402" s="32">
        <v>44192</v>
      </c>
      <c r="B37402" s="33" t="s">
        <v>46</v>
      </c>
      <c r="C37402" s="33">
        <v>58</v>
      </c>
      <c r="D37402" s="33" t="s">
        <v>48</v>
      </c>
      <c r="E37402" s="33" t="s">
        <v>48</v>
      </c>
      <c r="F37402" s="33" t="s">
        <v>55</v>
      </c>
      <c r="G37402" s="39">
        <v>44184</v>
      </c>
      <c r="H37402" s="33" t="s">
        <v>55</v>
      </c>
      <c r="I37402" s="33" t="s">
        <v>20</v>
      </c>
    </row>
    <row r="37403" spans="1:9" x14ac:dyDescent="0.3">
      <c r="A37403" s="32">
        <v>44192</v>
      </c>
      <c r="B37403" s="33" t="s">
        <v>49</v>
      </c>
      <c r="C37403" s="33">
        <v>70</v>
      </c>
      <c r="D37403" s="33" t="s">
        <v>59</v>
      </c>
      <c r="E37403" s="33" t="s">
        <v>59</v>
      </c>
      <c r="F37403" s="33" t="s">
        <v>72</v>
      </c>
      <c r="I37403" s="33" t="s">
        <v>20</v>
      </c>
    </row>
    <row r="37404" spans="1:9" x14ac:dyDescent="0.3">
      <c r="A37404" s="32">
        <v>44192</v>
      </c>
      <c r="B37404" s="33" t="s">
        <v>49</v>
      </c>
      <c r="C37404" s="33">
        <v>71</v>
      </c>
      <c r="D37404" s="33" t="s">
        <v>130</v>
      </c>
      <c r="E37404" s="33" t="s">
        <v>130</v>
      </c>
      <c r="F37404" s="33" t="s">
        <v>132</v>
      </c>
      <c r="I37404" s="33" t="s">
        <v>20</v>
      </c>
    </row>
    <row r="37405" spans="1:9" x14ac:dyDescent="0.3">
      <c r="A37405" s="32">
        <v>44192</v>
      </c>
      <c r="B37405" s="33" t="s">
        <v>49</v>
      </c>
      <c r="C37405" s="33">
        <v>77</v>
      </c>
      <c r="D37405" s="33" t="s">
        <v>48</v>
      </c>
      <c r="E37405" s="33" t="s">
        <v>48</v>
      </c>
      <c r="F37405" s="33" t="s">
        <v>45</v>
      </c>
      <c r="G37405" s="39">
        <v>44182</v>
      </c>
      <c r="H37405" s="33" t="s">
        <v>280</v>
      </c>
      <c r="I37405" s="33" t="s">
        <v>19</v>
      </c>
    </row>
    <row r="37406" spans="1:9" x14ac:dyDescent="0.3">
      <c r="A37406" s="32">
        <v>44192</v>
      </c>
      <c r="B37406" s="33" t="s">
        <v>49</v>
      </c>
      <c r="C37406" s="33">
        <v>50</v>
      </c>
      <c r="D37406" s="33" t="s">
        <v>48</v>
      </c>
      <c r="E37406" s="33" t="s">
        <v>48</v>
      </c>
      <c r="F37406" s="33" t="s">
        <v>45</v>
      </c>
      <c r="I37406" s="33" t="s">
        <v>20</v>
      </c>
    </row>
    <row r="37407" spans="1:9" x14ac:dyDescent="0.3">
      <c r="A37407" s="32">
        <v>44192</v>
      </c>
      <c r="B37407" s="33" t="s">
        <v>46</v>
      </c>
      <c r="C37407" s="33">
        <v>52</v>
      </c>
      <c r="D37407" s="33" t="s">
        <v>59</v>
      </c>
      <c r="E37407" s="33" t="s">
        <v>59</v>
      </c>
      <c r="F37407" s="33" t="s">
        <v>70</v>
      </c>
      <c r="I37407" s="33" t="s">
        <v>19</v>
      </c>
    </row>
    <row r="37408" spans="1:9" x14ac:dyDescent="0.3">
      <c r="A37408" s="32">
        <v>44192</v>
      </c>
      <c r="B37408" s="33" t="s">
        <v>49</v>
      </c>
      <c r="C37408" s="33">
        <v>44</v>
      </c>
      <c r="D37408" s="33" t="s">
        <v>59</v>
      </c>
      <c r="E37408" s="33" t="s">
        <v>48</v>
      </c>
      <c r="F37408" s="33" t="s">
        <v>57</v>
      </c>
      <c r="G37408" s="39">
        <v>44132</v>
      </c>
      <c r="H37408" s="33" t="s">
        <v>280</v>
      </c>
      <c r="I37408" s="33" t="s">
        <v>18</v>
      </c>
    </row>
    <row r="37409" spans="1:9" x14ac:dyDescent="0.3">
      <c r="A37409" s="32">
        <v>44192</v>
      </c>
      <c r="B37409" s="33" t="s">
        <v>49</v>
      </c>
      <c r="C37409" s="33">
        <v>83</v>
      </c>
      <c r="D37409" s="33" t="s">
        <v>85</v>
      </c>
      <c r="E37409" s="33" t="s">
        <v>85</v>
      </c>
      <c r="F37409" s="33" t="s">
        <v>86</v>
      </c>
      <c r="G37409" s="39">
        <v>44187</v>
      </c>
      <c r="H37409" s="33" t="s">
        <v>358</v>
      </c>
      <c r="I37409" s="33" t="s">
        <v>18</v>
      </c>
    </row>
    <row r="37410" spans="1:9" x14ac:dyDescent="0.3">
      <c r="A37410" s="32">
        <v>44192</v>
      </c>
      <c r="B37410" s="33" t="s">
        <v>46</v>
      </c>
      <c r="C37410" s="33">
        <v>69</v>
      </c>
      <c r="D37410" s="33" t="s">
        <v>48</v>
      </c>
      <c r="E37410" s="33" t="s">
        <v>48</v>
      </c>
      <c r="F37410" s="33" t="s">
        <v>45</v>
      </c>
      <c r="I37410" s="33" t="s">
        <v>19</v>
      </c>
    </row>
    <row r="37411" spans="1:9" x14ac:dyDescent="0.3">
      <c r="A37411" s="32">
        <v>44192</v>
      </c>
      <c r="B37411" s="33" t="s">
        <v>49</v>
      </c>
      <c r="C37411" s="33">
        <v>86</v>
      </c>
      <c r="D37411" s="33" t="s">
        <v>48</v>
      </c>
      <c r="E37411" s="33" t="s">
        <v>48</v>
      </c>
      <c r="F37411" s="33" t="s">
        <v>45</v>
      </c>
      <c r="G37411" s="39">
        <v>44180</v>
      </c>
      <c r="H37411" s="33" t="s">
        <v>280</v>
      </c>
      <c r="I37411" s="33" t="s">
        <v>19</v>
      </c>
    </row>
    <row r="37412" spans="1:9" x14ac:dyDescent="0.3">
      <c r="A37412" s="32">
        <v>44192</v>
      </c>
      <c r="B37412" s="33" t="s">
        <v>49</v>
      </c>
      <c r="C37412" s="33">
        <v>73</v>
      </c>
      <c r="D37412" s="33" t="s">
        <v>85</v>
      </c>
      <c r="E37412" s="33" t="s">
        <v>85</v>
      </c>
      <c r="F37412" s="33" t="s">
        <v>86</v>
      </c>
      <c r="G37412" s="39">
        <v>44182</v>
      </c>
      <c r="H37412" s="33" t="s">
        <v>309</v>
      </c>
      <c r="I37412" s="33" t="s">
        <v>21</v>
      </c>
    </row>
    <row r="37413" spans="1:9" x14ac:dyDescent="0.3">
      <c r="A37413" s="32">
        <v>44192</v>
      </c>
      <c r="B37413" s="33" t="s">
        <v>46</v>
      </c>
      <c r="C37413" s="33">
        <v>84</v>
      </c>
      <c r="D37413" s="33" t="s">
        <v>48</v>
      </c>
      <c r="E37413" s="33" t="s">
        <v>48</v>
      </c>
      <c r="F37413" s="33" t="s">
        <v>55</v>
      </c>
      <c r="I37413" s="33" t="s">
        <v>20</v>
      </c>
    </row>
    <row r="37414" spans="1:9" x14ac:dyDescent="0.3">
      <c r="A37414" s="32">
        <v>44192</v>
      </c>
      <c r="B37414" s="33" t="s">
        <v>49</v>
      </c>
      <c r="C37414" s="33">
        <v>48</v>
      </c>
      <c r="D37414" s="33" t="s">
        <v>130</v>
      </c>
      <c r="E37414" s="33" t="s">
        <v>130</v>
      </c>
      <c r="F37414" s="33" t="s">
        <v>134</v>
      </c>
      <c r="G37414" s="39">
        <v>44188</v>
      </c>
      <c r="H37414" s="33" t="s">
        <v>129</v>
      </c>
      <c r="I37414" s="33" t="s">
        <v>18</v>
      </c>
    </row>
    <row r="37415" spans="1:9" x14ac:dyDescent="0.3">
      <c r="A37415" s="32">
        <v>44192</v>
      </c>
      <c r="B37415" s="33" t="s">
        <v>49</v>
      </c>
      <c r="C37415" s="33">
        <v>82</v>
      </c>
      <c r="D37415" s="33" t="s">
        <v>85</v>
      </c>
      <c r="E37415" s="33" t="s">
        <v>85</v>
      </c>
      <c r="F37415" s="33" t="s">
        <v>202</v>
      </c>
      <c r="I37415" s="33" t="s">
        <v>19</v>
      </c>
    </row>
    <row r="37416" spans="1:9" x14ac:dyDescent="0.3">
      <c r="A37416" s="32">
        <v>44192</v>
      </c>
      <c r="B37416" s="33" t="s">
        <v>46</v>
      </c>
      <c r="C37416" s="33">
        <v>78</v>
      </c>
      <c r="D37416" s="33" t="s">
        <v>153</v>
      </c>
      <c r="E37416" s="33" t="s">
        <v>153</v>
      </c>
      <c r="F37416" s="33" t="s">
        <v>157</v>
      </c>
      <c r="G37416" s="39">
        <v>44190</v>
      </c>
      <c r="H37416" s="33" t="s">
        <v>157</v>
      </c>
      <c r="I37416" s="33" t="s">
        <v>20</v>
      </c>
    </row>
    <row r="37417" spans="1:9" x14ac:dyDescent="0.3">
      <c r="A37417" s="32">
        <v>44192</v>
      </c>
      <c r="B37417" s="33" t="s">
        <v>49</v>
      </c>
      <c r="C37417" s="33">
        <v>56</v>
      </c>
      <c r="D37417" s="33" t="s">
        <v>48</v>
      </c>
      <c r="E37417" s="33" t="s">
        <v>59</v>
      </c>
      <c r="F37417" s="33" t="s">
        <v>70</v>
      </c>
      <c r="G37417" s="39">
        <v>44186</v>
      </c>
      <c r="H37417" s="33" t="s">
        <v>329</v>
      </c>
      <c r="I37417" s="33" t="s">
        <v>19</v>
      </c>
    </row>
    <row r="37418" spans="1:9" x14ac:dyDescent="0.3">
      <c r="A37418" s="32">
        <v>44192</v>
      </c>
      <c r="B37418" s="33" t="s">
        <v>49</v>
      </c>
      <c r="C37418" s="33">
        <v>64</v>
      </c>
      <c r="D37418" s="33" t="s">
        <v>48</v>
      </c>
      <c r="E37418" s="33" t="s">
        <v>48</v>
      </c>
      <c r="F37418" s="33" t="s">
        <v>55</v>
      </c>
      <c r="I37418" s="33" t="s">
        <v>20</v>
      </c>
    </row>
    <row r="37419" spans="1:9" x14ac:dyDescent="0.3">
      <c r="A37419" s="32">
        <v>44192</v>
      </c>
      <c r="B37419" s="33" t="s">
        <v>46</v>
      </c>
      <c r="C37419" s="33">
        <v>76</v>
      </c>
      <c r="D37419" s="33" t="s">
        <v>48</v>
      </c>
      <c r="E37419" s="33" t="s">
        <v>48</v>
      </c>
      <c r="F37419" s="33" t="s">
        <v>57</v>
      </c>
      <c r="I37419" s="33" t="s">
        <v>18</v>
      </c>
    </row>
    <row r="37420" spans="1:9" x14ac:dyDescent="0.3">
      <c r="A37420" s="32">
        <v>44192</v>
      </c>
      <c r="B37420" s="33" t="s">
        <v>49</v>
      </c>
      <c r="C37420" s="33">
        <v>65</v>
      </c>
      <c r="D37420" s="33" t="s">
        <v>48</v>
      </c>
      <c r="E37420" s="33" t="s">
        <v>48</v>
      </c>
      <c r="F37420" s="33" t="s">
        <v>50</v>
      </c>
      <c r="G37420" s="39">
        <v>44187</v>
      </c>
      <c r="H37420" s="33" t="s">
        <v>282</v>
      </c>
      <c r="I37420" s="33" t="s">
        <v>20</v>
      </c>
    </row>
    <row r="37421" spans="1:9" x14ac:dyDescent="0.3">
      <c r="A37421" s="32">
        <v>44192</v>
      </c>
      <c r="B37421" s="33" t="s">
        <v>49</v>
      </c>
      <c r="C37421" s="33">
        <v>70</v>
      </c>
      <c r="D37421" s="33" t="s">
        <v>59</v>
      </c>
      <c r="E37421" s="33" t="s">
        <v>59</v>
      </c>
      <c r="F37421" s="33" t="s">
        <v>66</v>
      </c>
      <c r="G37421" s="39">
        <v>44183</v>
      </c>
      <c r="H37421" s="33" t="s">
        <v>276</v>
      </c>
      <c r="I37421" s="33" t="s">
        <v>20</v>
      </c>
    </row>
    <row r="37422" spans="1:9" x14ac:dyDescent="0.3">
      <c r="A37422" s="32">
        <v>44192</v>
      </c>
      <c r="B37422" s="33" t="s">
        <v>46</v>
      </c>
      <c r="C37422" s="33">
        <v>90</v>
      </c>
      <c r="D37422" s="33" t="s">
        <v>48</v>
      </c>
      <c r="E37422" s="33" t="s">
        <v>48</v>
      </c>
      <c r="F37422" s="33" t="s">
        <v>45</v>
      </c>
      <c r="G37422" s="39">
        <v>44187</v>
      </c>
      <c r="H37422" s="33" t="s">
        <v>280</v>
      </c>
      <c r="I37422" s="33" t="s">
        <v>19</v>
      </c>
    </row>
    <row r="37423" spans="1:9" x14ac:dyDescent="0.3">
      <c r="A37423" s="32">
        <v>44192</v>
      </c>
      <c r="B37423" s="33" t="s">
        <v>46</v>
      </c>
      <c r="C37423" s="33">
        <v>89</v>
      </c>
      <c r="D37423" s="33" t="s">
        <v>48</v>
      </c>
      <c r="E37423" s="33" t="s">
        <v>48</v>
      </c>
      <c r="F37423" s="33" t="s">
        <v>45</v>
      </c>
      <c r="I37423" s="33" t="s">
        <v>21</v>
      </c>
    </row>
    <row r="37424" spans="1:9" x14ac:dyDescent="0.3">
      <c r="A37424" s="32">
        <v>44192</v>
      </c>
      <c r="B37424" s="33" t="s">
        <v>49</v>
      </c>
      <c r="C37424" s="33">
        <v>95</v>
      </c>
      <c r="D37424" s="33" t="s">
        <v>48</v>
      </c>
      <c r="E37424" s="33" t="s">
        <v>48</v>
      </c>
      <c r="F37424" s="33" t="s">
        <v>45</v>
      </c>
      <c r="G37424" s="39">
        <v>44188</v>
      </c>
      <c r="H37424" s="33" t="s">
        <v>280</v>
      </c>
      <c r="I37424" s="33" t="s">
        <v>20</v>
      </c>
    </row>
    <row r="37425" spans="1:9" x14ac:dyDescent="0.3">
      <c r="A37425" s="32">
        <v>44192</v>
      </c>
      <c r="B37425" s="33" t="s">
        <v>49</v>
      </c>
      <c r="C37425" s="33">
        <v>48</v>
      </c>
      <c r="D37425" s="33" t="s">
        <v>59</v>
      </c>
      <c r="E37425" s="33" t="s">
        <v>48</v>
      </c>
      <c r="F37425" s="33" t="s">
        <v>54</v>
      </c>
      <c r="G37425" s="39">
        <v>44192</v>
      </c>
      <c r="H37425" s="33" t="s">
        <v>295</v>
      </c>
      <c r="I37425" s="33" t="s">
        <v>20</v>
      </c>
    </row>
    <row r="37426" spans="1:9" x14ac:dyDescent="0.3">
      <c r="A37426" s="32">
        <v>44192</v>
      </c>
      <c r="B37426" s="33" t="s">
        <v>49</v>
      </c>
      <c r="C37426" s="33">
        <v>85</v>
      </c>
      <c r="D37426" s="33" t="s">
        <v>48</v>
      </c>
      <c r="E37426" s="33" t="s">
        <v>48</v>
      </c>
      <c r="F37426" s="33" t="s">
        <v>45</v>
      </c>
      <c r="G37426" s="39">
        <v>44179</v>
      </c>
      <c r="H37426" s="33" t="s">
        <v>280</v>
      </c>
      <c r="I37426" s="33" t="s">
        <v>19</v>
      </c>
    </row>
    <row r="37427" spans="1:9" x14ac:dyDescent="0.3">
      <c r="A37427" s="32">
        <v>44192</v>
      </c>
      <c r="B37427" s="33" t="s">
        <v>49</v>
      </c>
      <c r="C37427" s="33">
        <v>70</v>
      </c>
      <c r="D37427" s="33" t="s">
        <v>130</v>
      </c>
      <c r="E37427" s="33" t="s">
        <v>130</v>
      </c>
      <c r="F37427" s="33" t="s">
        <v>134</v>
      </c>
      <c r="G37427" s="39">
        <v>44190</v>
      </c>
      <c r="H37427" s="33" t="s">
        <v>129</v>
      </c>
      <c r="I37427" s="33" t="s">
        <v>19</v>
      </c>
    </row>
    <row r="37428" spans="1:9" x14ac:dyDescent="0.3">
      <c r="A37428" s="32">
        <v>44192</v>
      </c>
      <c r="B37428" s="33" t="s">
        <v>49</v>
      </c>
      <c r="C37428" s="33">
        <v>52</v>
      </c>
      <c r="D37428" s="33" t="s">
        <v>48</v>
      </c>
      <c r="E37428" s="33" t="s">
        <v>48</v>
      </c>
      <c r="F37428" s="33" t="s">
        <v>198</v>
      </c>
      <c r="G37428" s="39">
        <v>44191</v>
      </c>
      <c r="H37428" s="33" t="s">
        <v>276</v>
      </c>
      <c r="I37428" s="33" t="s">
        <v>18</v>
      </c>
    </row>
    <row r="37429" spans="1:9" x14ac:dyDescent="0.3">
      <c r="A37429" s="32">
        <v>44192</v>
      </c>
      <c r="B37429" s="33" t="s">
        <v>49</v>
      </c>
      <c r="C37429" s="33">
        <v>47</v>
      </c>
      <c r="D37429" s="33" t="s">
        <v>59</v>
      </c>
      <c r="E37429" s="33" t="s">
        <v>59</v>
      </c>
      <c r="F37429" s="33" t="s">
        <v>72</v>
      </c>
      <c r="G37429" s="39">
        <v>44117</v>
      </c>
      <c r="H37429" s="33" t="s">
        <v>356</v>
      </c>
      <c r="I37429" s="33" t="s">
        <v>19</v>
      </c>
    </row>
    <row r="37430" spans="1:9" x14ac:dyDescent="0.3">
      <c r="A37430" s="32">
        <v>44192</v>
      </c>
      <c r="B37430" s="33" t="s">
        <v>49</v>
      </c>
      <c r="C37430" s="33">
        <v>2</v>
      </c>
      <c r="D37430" s="33" t="s">
        <v>85</v>
      </c>
      <c r="E37430" s="33" t="s">
        <v>85</v>
      </c>
      <c r="F37430" s="33" t="s">
        <v>86</v>
      </c>
      <c r="G37430" s="39">
        <v>44192</v>
      </c>
      <c r="H37430" s="33" t="s">
        <v>358</v>
      </c>
      <c r="I37430" s="33" t="s">
        <v>19</v>
      </c>
    </row>
    <row r="37431" spans="1:9" x14ac:dyDescent="0.3">
      <c r="A37431" s="32">
        <v>44192</v>
      </c>
      <c r="B37431" s="33" t="s">
        <v>49</v>
      </c>
      <c r="C37431" s="33">
        <v>72</v>
      </c>
      <c r="D37431" s="33" t="s">
        <v>130</v>
      </c>
      <c r="E37431" s="33" t="s">
        <v>130</v>
      </c>
      <c r="F37431" s="33" t="s">
        <v>137</v>
      </c>
      <c r="I37431" s="33" t="s">
        <v>20</v>
      </c>
    </row>
    <row r="37432" spans="1:9" x14ac:dyDescent="0.3">
      <c r="A37432" s="32">
        <v>44192</v>
      </c>
      <c r="B37432" s="33" t="s">
        <v>46</v>
      </c>
      <c r="C37432" s="33">
        <v>78</v>
      </c>
      <c r="D37432" s="33" t="s">
        <v>130</v>
      </c>
      <c r="E37432" s="33" t="s">
        <v>130</v>
      </c>
      <c r="F37432" s="33" t="s">
        <v>131</v>
      </c>
      <c r="G37432" s="39">
        <v>44192</v>
      </c>
      <c r="H37432" s="33" t="s">
        <v>131</v>
      </c>
      <c r="I37432" s="33" t="s">
        <v>20</v>
      </c>
    </row>
    <row r="37433" spans="1:9" x14ac:dyDescent="0.3">
      <c r="A37433" s="32">
        <v>44192</v>
      </c>
      <c r="B37433" s="33" t="s">
        <v>46</v>
      </c>
      <c r="C37433" s="33">
        <v>83</v>
      </c>
      <c r="D37433" s="33" t="s">
        <v>85</v>
      </c>
      <c r="E37433" s="33" t="s">
        <v>85</v>
      </c>
      <c r="F37433" s="33" t="s">
        <v>86</v>
      </c>
      <c r="I37433" s="33" t="s">
        <v>20</v>
      </c>
    </row>
    <row r="37434" spans="1:9" x14ac:dyDescent="0.3">
      <c r="A37434" s="32">
        <v>44192</v>
      </c>
      <c r="B37434" s="33" t="s">
        <v>46</v>
      </c>
      <c r="C37434" s="33">
        <v>76</v>
      </c>
      <c r="D37434" s="33" t="s">
        <v>59</v>
      </c>
      <c r="E37434" s="33" t="s">
        <v>59</v>
      </c>
      <c r="F37434" s="33" t="s">
        <v>68</v>
      </c>
      <c r="G37434" s="39">
        <v>44192</v>
      </c>
      <c r="H37434" s="33" t="s">
        <v>295</v>
      </c>
      <c r="I37434" s="33" t="s">
        <v>20</v>
      </c>
    </row>
    <row r="37435" spans="1:9" x14ac:dyDescent="0.3">
      <c r="A37435" s="32">
        <v>44192</v>
      </c>
      <c r="B37435" s="33" t="s">
        <v>46</v>
      </c>
      <c r="C37435" s="33">
        <v>69</v>
      </c>
      <c r="D37435" s="33" t="s">
        <v>153</v>
      </c>
      <c r="E37435" s="33" t="s">
        <v>153</v>
      </c>
      <c r="F37435" s="33" t="s">
        <v>157</v>
      </c>
      <c r="G37435" s="39">
        <v>44190</v>
      </c>
      <c r="H37435" s="33" t="s">
        <v>157</v>
      </c>
      <c r="I37435" s="33" t="s">
        <v>20</v>
      </c>
    </row>
    <row r="37436" spans="1:9" x14ac:dyDescent="0.3">
      <c r="A37436" s="32">
        <v>44192</v>
      </c>
      <c r="B37436" s="33" t="s">
        <v>46</v>
      </c>
      <c r="C37436" s="33">
        <v>81</v>
      </c>
      <c r="D37436" s="33" t="s">
        <v>48</v>
      </c>
      <c r="E37436" s="33" t="s">
        <v>48</v>
      </c>
      <c r="F37436" s="33" t="s">
        <v>52</v>
      </c>
      <c r="G37436" s="39">
        <v>44187</v>
      </c>
      <c r="H37436" s="33" t="s">
        <v>276</v>
      </c>
      <c r="I37436" s="33" t="s">
        <v>19</v>
      </c>
    </row>
    <row r="37437" spans="1:9" x14ac:dyDescent="0.3">
      <c r="A37437" s="32">
        <v>44192</v>
      </c>
      <c r="B37437" s="33" t="s">
        <v>49</v>
      </c>
      <c r="C37437" s="33">
        <v>77</v>
      </c>
      <c r="D37437" s="33" t="s">
        <v>48</v>
      </c>
      <c r="E37437" s="33" t="s">
        <v>48</v>
      </c>
      <c r="F37437" s="33" t="s">
        <v>50</v>
      </c>
      <c r="G37437" s="39">
        <v>44190</v>
      </c>
      <c r="H37437" s="33" t="s">
        <v>50</v>
      </c>
      <c r="I37437" s="33" t="s">
        <v>19</v>
      </c>
    </row>
    <row r="37438" spans="1:9" x14ac:dyDescent="0.3">
      <c r="A37438" s="32">
        <v>44192</v>
      </c>
      <c r="B37438" s="33" t="s">
        <v>46</v>
      </c>
      <c r="C37438" s="33">
        <v>84</v>
      </c>
      <c r="D37438" s="33" t="s">
        <v>48</v>
      </c>
      <c r="E37438" s="33" t="s">
        <v>48</v>
      </c>
      <c r="F37438" s="33" t="s">
        <v>52</v>
      </c>
      <c r="G37438" s="39">
        <v>44191</v>
      </c>
      <c r="H37438" s="33" t="s">
        <v>276</v>
      </c>
      <c r="I37438" s="33" t="s">
        <v>20</v>
      </c>
    </row>
    <row r="37439" spans="1:9" x14ac:dyDescent="0.3">
      <c r="A37439" s="32">
        <v>44192</v>
      </c>
      <c r="B37439" s="33" t="s">
        <v>49</v>
      </c>
      <c r="C37439" s="33">
        <v>86</v>
      </c>
      <c r="D37439" s="33" t="s">
        <v>48</v>
      </c>
      <c r="E37439" s="33" t="s">
        <v>48</v>
      </c>
      <c r="F37439" s="33" t="s">
        <v>45</v>
      </c>
      <c r="I37439" s="33" t="s">
        <v>20</v>
      </c>
    </row>
    <row r="37440" spans="1:9" x14ac:dyDescent="0.3">
      <c r="A37440" s="32">
        <v>44192</v>
      </c>
      <c r="B37440" s="33" t="s">
        <v>49</v>
      </c>
      <c r="C37440" s="33">
        <v>66</v>
      </c>
      <c r="D37440" s="33" t="s">
        <v>130</v>
      </c>
      <c r="E37440" s="33" t="s">
        <v>130</v>
      </c>
      <c r="F37440" s="33" t="s">
        <v>129</v>
      </c>
      <c r="I37440" s="33" t="s">
        <v>19</v>
      </c>
    </row>
    <row r="37441" spans="1:9" x14ac:dyDescent="0.3">
      <c r="A37441" s="32">
        <v>44192</v>
      </c>
      <c r="B37441" s="33" t="s">
        <v>49</v>
      </c>
      <c r="C37441" s="33">
        <v>95</v>
      </c>
      <c r="D37441" s="33" t="s">
        <v>59</v>
      </c>
      <c r="E37441" s="33" t="s">
        <v>59</v>
      </c>
      <c r="F37441" s="33" t="s">
        <v>65</v>
      </c>
      <c r="I37441" s="33" t="s">
        <v>20</v>
      </c>
    </row>
    <row r="37442" spans="1:9" x14ac:dyDescent="0.3">
      <c r="A37442" s="32">
        <v>44192</v>
      </c>
      <c r="B37442" s="33" t="s">
        <v>49</v>
      </c>
      <c r="C37442" s="33">
        <v>52</v>
      </c>
      <c r="D37442" s="33" t="s">
        <v>48</v>
      </c>
      <c r="E37442" s="33" t="s">
        <v>48</v>
      </c>
      <c r="F37442" s="33" t="s">
        <v>45</v>
      </c>
      <c r="I37442" s="33" t="s">
        <v>19</v>
      </c>
    </row>
    <row r="37443" spans="1:9" x14ac:dyDescent="0.3">
      <c r="A37443" s="32">
        <v>44192</v>
      </c>
      <c r="B37443" s="33" t="s">
        <v>46</v>
      </c>
      <c r="C37443" s="33">
        <v>92</v>
      </c>
      <c r="D37443" s="33" t="s">
        <v>48</v>
      </c>
      <c r="E37443" s="33" t="s">
        <v>48</v>
      </c>
      <c r="F37443" s="33" t="s">
        <v>56</v>
      </c>
      <c r="G37443" s="39">
        <v>44127</v>
      </c>
      <c r="H37443" s="33" t="s">
        <v>344</v>
      </c>
      <c r="I37443" s="33" t="s">
        <v>20</v>
      </c>
    </row>
    <row r="37444" spans="1:9" x14ac:dyDescent="0.3">
      <c r="A37444" s="32">
        <v>44192</v>
      </c>
      <c r="B37444" s="33" t="s">
        <v>49</v>
      </c>
      <c r="C37444" s="33">
        <v>46</v>
      </c>
      <c r="D37444" s="33" t="s">
        <v>77</v>
      </c>
      <c r="E37444" s="33" t="s">
        <v>77</v>
      </c>
      <c r="F37444" s="33" t="s">
        <v>82</v>
      </c>
      <c r="I37444" s="33" t="s">
        <v>20</v>
      </c>
    </row>
    <row r="37445" spans="1:9" x14ac:dyDescent="0.3">
      <c r="A37445" s="32">
        <v>44192</v>
      </c>
      <c r="B37445" s="33" t="s">
        <v>49</v>
      </c>
      <c r="C37445" s="33">
        <v>70</v>
      </c>
      <c r="D37445" s="33" t="s">
        <v>77</v>
      </c>
      <c r="E37445" s="33" t="s">
        <v>124</v>
      </c>
      <c r="F37445" s="33" t="s">
        <v>125</v>
      </c>
      <c r="G37445" s="39">
        <v>44176</v>
      </c>
      <c r="H37445" s="33" t="s">
        <v>83</v>
      </c>
      <c r="I37445" s="33" t="s">
        <v>20</v>
      </c>
    </row>
    <row r="37446" spans="1:9" x14ac:dyDescent="0.3">
      <c r="A37446" s="32">
        <v>44192</v>
      </c>
      <c r="B37446" s="33" t="s">
        <v>46</v>
      </c>
      <c r="C37446" s="33">
        <v>40</v>
      </c>
      <c r="D37446" s="33" t="s">
        <v>124</v>
      </c>
      <c r="E37446" s="33" t="s">
        <v>124</v>
      </c>
      <c r="F37446" s="33" t="s">
        <v>220</v>
      </c>
      <c r="G37446" s="39">
        <v>44192</v>
      </c>
      <c r="H37446" s="33" t="s">
        <v>331</v>
      </c>
      <c r="I37446" s="33" t="s">
        <v>19</v>
      </c>
    </row>
    <row r="37447" spans="1:9" x14ac:dyDescent="0.3">
      <c r="A37447" s="32">
        <v>44192</v>
      </c>
      <c r="B37447" s="33" t="s">
        <v>46</v>
      </c>
      <c r="C37447" s="33">
        <v>91</v>
      </c>
      <c r="D37447" s="33" t="s">
        <v>77</v>
      </c>
      <c r="E37447" s="33" t="s">
        <v>77</v>
      </c>
      <c r="F37447" s="33" t="s">
        <v>80</v>
      </c>
      <c r="I37447" s="33" t="s">
        <v>20</v>
      </c>
    </row>
    <row r="37448" spans="1:9" x14ac:dyDescent="0.3">
      <c r="A37448" s="32">
        <v>44192</v>
      </c>
      <c r="B37448" s="33" t="s">
        <v>49</v>
      </c>
      <c r="C37448" s="33">
        <v>84</v>
      </c>
      <c r="D37448" s="33" t="s">
        <v>124</v>
      </c>
      <c r="E37448" s="33" t="s">
        <v>124</v>
      </c>
      <c r="F37448" s="33" t="s">
        <v>128</v>
      </c>
      <c r="G37448" s="39">
        <v>44192</v>
      </c>
      <c r="H37448" s="33" t="s">
        <v>386</v>
      </c>
      <c r="I37448" s="33" t="s">
        <v>20</v>
      </c>
    </row>
    <row r="37449" spans="1:9" x14ac:dyDescent="0.3">
      <c r="A37449" s="32">
        <v>44192</v>
      </c>
      <c r="B37449" s="33" t="s">
        <v>49</v>
      </c>
      <c r="C37449" s="33">
        <v>46</v>
      </c>
      <c r="D37449" s="33" t="s">
        <v>124</v>
      </c>
      <c r="E37449" s="33" t="s">
        <v>124</v>
      </c>
      <c r="F37449" s="33" t="s">
        <v>125</v>
      </c>
      <c r="G37449" s="39">
        <v>44183</v>
      </c>
      <c r="H37449" s="33" t="s">
        <v>285</v>
      </c>
      <c r="I37449" s="33" t="s">
        <v>20</v>
      </c>
    </row>
    <row r="37450" spans="1:9" x14ac:dyDescent="0.3">
      <c r="A37450" s="32">
        <v>44192</v>
      </c>
      <c r="B37450" s="33" t="s">
        <v>46</v>
      </c>
      <c r="C37450" s="33">
        <v>77</v>
      </c>
      <c r="D37450" s="33" t="s">
        <v>124</v>
      </c>
      <c r="E37450" s="33" t="s">
        <v>124</v>
      </c>
      <c r="F37450" s="33" t="s">
        <v>128</v>
      </c>
      <c r="I37450" s="33" t="s">
        <v>19</v>
      </c>
    </row>
    <row r="37451" spans="1:9" x14ac:dyDescent="0.3">
      <c r="A37451" s="32">
        <v>44192</v>
      </c>
      <c r="B37451" s="33" t="s">
        <v>49</v>
      </c>
      <c r="C37451" s="33">
        <v>75</v>
      </c>
      <c r="D37451" s="33" t="s">
        <v>77</v>
      </c>
      <c r="E37451" s="33" t="s">
        <v>77</v>
      </c>
      <c r="F37451" s="33" t="s">
        <v>80</v>
      </c>
      <c r="G37451" s="39">
        <v>44189</v>
      </c>
      <c r="H37451" s="33" t="s">
        <v>278</v>
      </c>
      <c r="I37451" s="33" t="s">
        <v>21</v>
      </c>
    </row>
    <row r="37452" spans="1:9" x14ac:dyDescent="0.3">
      <c r="A37452" s="32">
        <v>44192</v>
      </c>
      <c r="B37452" s="33" t="s">
        <v>49</v>
      </c>
      <c r="C37452" s="33">
        <v>74</v>
      </c>
      <c r="D37452" s="33" t="s">
        <v>77</v>
      </c>
      <c r="E37452" s="33" t="s">
        <v>77</v>
      </c>
      <c r="F37452" s="33" t="s">
        <v>83</v>
      </c>
      <c r="I37452" s="33" t="s">
        <v>19</v>
      </c>
    </row>
    <row r="37453" spans="1:9" x14ac:dyDescent="0.3">
      <c r="A37453" s="32">
        <v>44192</v>
      </c>
      <c r="B37453" s="33" t="s">
        <v>49</v>
      </c>
      <c r="C37453" s="33">
        <v>72</v>
      </c>
      <c r="D37453" s="33" t="s">
        <v>124</v>
      </c>
      <c r="E37453" s="33" t="s">
        <v>124</v>
      </c>
      <c r="F37453" s="33" t="s">
        <v>127</v>
      </c>
      <c r="G37453" s="39">
        <v>44186</v>
      </c>
      <c r="H37453" s="33" t="s">
        <v>300</v>
      </c>
      <c r="I37453" s="33" t="s">
        <v>21</v>
      </c>
    </row>
    <row r="37454" spans="1:9" x14ac:dyDescent="0.3">
      <c r="A37454" s="32">
        <v>44192</v>
      </c>
      <c r="B37454" s="33" t="s">
        <v>46</v>
      </c>
      <c r="C37454" s="33">
        <v>66</v>
      </c>
      <c r="D37454" s="33" t="s">
        <v>77</v>
      </c>
      <c r="E37454" s="33" t="s">
        <v>77</v>
      </c>
      <c r="F37454" s="33" t="s">
        <v>83</v>
      </c>
      <c r="I37454" s="33" t="s">
        <v>20</v>
      </c>
    </row>
    <row r="37455" spans="1:9" x14ac:dyDescent="0.3">
      <c r="A37455" s="32">
        <v>44192</v>
      </c>
      <c r="B37455" s="33" t="s">
        <v>46</v>
      </c>
      <c r="C37455" s="33">
        <v>73</v>
      </c>
      <c r="D37455" s="33" t="s">
        <v>77</v>
      </c>
      <c r="E37455" s="33" t="s">
        <v>77</v>
      </c>
      <c r="F37455" s="33" t="s">
        <v>83</v>
      </c>
      <c r="I37455" s="33" t="s">
        <v>19</v>
      </c>
    </row>
    <row r="37456" spans="1:9" x14ac:dyDescent="0.3">
      <c r="A37456" s="32">
        <v>44192</v>
      </c>
      <c r="B37456" s="33" t="s">
        <v>49</v>
      </c>
      <c r="C37456" s="33">
        <v>85</v>
      </c>
      <c r="D37456" s="33" t="s">
        <v>77</v>
      </c>
      <c r="E37456" s="33" t="s">
        <v>77</v>
      </c>
      <c r="F37456" s="33" t="s">
        <v>82</v>
      </c>
      <c r="G37456" s="39">
        <v>44187</v>
      </c>
      <c r="H37456" s="33" t="s">
        <v>296</v>
      </c>
      <c r="I37456" s="33" t="s">
        <v>20</v>
      </c>
    </row>
    <row r="37457" spans="1:9" x14ac:dyDescent="0.3">
      <c r="A37457" s="32">
        <v>44192</v>
      </c>
      <c r="B37457" s="33" t="s">
        <v>49</v>
      </c>
      <c r="C37457" s="33">
        <v>76</v>
      </c>
      <c r="D37457" s="33" t="s">
        <v>144</v>
      </c>
      <c r="E37457" s="33" t="s">
        <v>144</v>
      </c>
      <c r="F37457" s="33" t="s">
        <v>143</v>
      </c>
      <c r="G37457" s="39">
        <v>44192</v>
      </c>
      <c r="H37457" s="33" t="s">
        <v>143</v>
      </c>
      <c r="I37457" s="33" t="s">
        <v>18</v>
      </c>
    </row>
    <row r="37458" spans="1:9" x14ac:dyDescent="0.3">
      <c r="A37458" s="32">
        <v>44192</v>
      </c>
      <c r="B37458" s="33" t="s">
        <v>46</v>
      </c>
      <c r="C37458" s="33">
        <v>71</v>
      </c>
      <c r="D37458" s="33" t="s">
        <v>77</v>
      </c>
      <c r="E37458" s="33" t="s">
        <v>77</v>
      </c>
      <c r="F37458" s="33" t="s">
        <v>76</v>
      </c>
      <c r="I37458" s="33" t="s">
        <v>19</v>
      </c>
    </row>
    <row r="37459" spans="1:9" x14ac:dyDescent="0.3">
      <c r="A37459" s="32">
        <v>44192</v>
      </c>
      <c r="B37459" s="33" t="s">
        <v>49</v>
      </c>
      <c r="C37459" s="33">
        <v>71</v>
      </c>
      <c r="D37459" s="33" t="s">
        <v>77</v>
      </c>
      <c r="E37459" s="33" t="s">
        <v>77</v>
      </c>
      <c r="F37459" s="33" t="s">
        <v>82</v>
      </c>
      <c r="I37459" s="33" t="s">
        <v>20</v>
      </c>
    </row>
    <row r="37460" spans="1:9" x14ac:dyDescent="0.3">
      <c r="A37460" s="32">
        <v>44192</v>
      </c>
      <c r="B37460" s="33" t="s">
        <v>49</v>
      </c>
      <c r="C37460" s="33">
        <v>75</v>
      </c>
      <c r="D37460" s="33" t="s">
        <v>77</v>
      </c>
      <c r="E37460" s="33" t="s">
        <v>77</v>
      </c>
      <c r="F37460" s="33" t="s">
        <v>83</v>
      </c>
      <c r="I37460" s="33" t="s">
        <v>19</v>
      </c>
    </row>
    <row r="37461" spans="1:9" x14ac:dyDescent="0.3">
      <c r="A37461" s="32">
        <v>44192</v>
      </c>
      <c r="B37461" s="33" t="s">
        <v>46</v>
      </c>
      <c r="C37461" s="33">
        <v>62</v>
      </c>
      <c r="D37461" s="33" t="s">
        <v>144</v>
      </c>
      <c r="E37461" s="33" t="s">
        <v>144</v>
      </c>
      <c r="F37461" s="33" t="s">
        <v>143</v>
      </c>
      <c r="I37461" s="33" t="s">
        <v>19</v>
      </c>
    </row>
    <row r="37462" spans="1:9" x14ac:dyDescent="0.3">
      <c r="A37462" s="32">
        <v>44192</v>
      </c>
      <c r="B37462" s="33" t="s">
        <v>49</v>
      </c>
      <c r="C37462" s="33">
        <v>66</v>
      </c>
      <c r="D37462" s="33" t="s">
        <v>144</v>
      </c>
      <c r="E37462" s="33" t="s">
        <v>144</v>
      </c>
      <c r="F37462" s="33" t="s">
        <v>143</v>
      </c>
      <c r="I37462" s="33" t="s">
        <v>19</v>
      </c>
    </row>
    <row r="37463" spans="1:9" x14ac:dyDescent="0.3">
      <c r="A37463" s="32">
        <v>44192</v>
      </c>
      <c r="B37463" s="33" t="s">
        <v>46</v>
      </c>
      <c r="C37463" s="33">
        <v>45</v>
      </c>
      <c r="D37463" s="33" t="s">
        <v>77</v>
      </c>
      <c r="E37463" s="33" t="s">
        <v>77</v>
      </c>
      <c r="F37463" s="33" t="s">
        <v>83</v>
      </c>
      <c r="G37463" s="39">
        <v>44191</v>
      </c>
      <c r="H37463" s="33" t="s">
        <v>83</v>
      </c>
      <c r="I37463" s="33" t="s">
        <v>19</v>
      </c>
    </row>
    <row r="37464" spans="1:9" x14ac:dyDescent="0.3">
      <c r="A37464" s="32">
        <v>44192</v>
      </c>
      <c r="B37464" s="33" t="s">
        <v>46</v>
      </c>
      <c r="C37464" s="33">
        <v>65</v>
      </c>
      <c r="D37464" s="33" t="s">
        <v>77</v>
      </c>
      <c r="E37464" s="33" t="s">
        <v>77</v>
      </c>
      <c r="F37464" s="33" t="s">
        <v>83</v>
      </c>
      <c r="I37464" s="33" t="s">
        <v>19</v>
      </c>
    </row>
    <row r="37465" spans="1:9" x14ac:dyDescent="0.3">
      <c r="A37465" s="32">
        <v>44192</v>
      </c>
      <c r="B37465" s="33" t="s">
        <v>46</v>
      </c>
      <c r="C37465" s="33">
        <v>75</v>
      </c>
      <c r="D37465" s="33" t="s">
        <v>144</v>
      </c>
      <c r="E37465" s="33" t="s">
        <v>144</v>
      </c>
      <c r="F37465" s="33" t="s">
        <v>146</v>
      </c>
      <c r="I37465" s="33" t="s">
        <v>19</v>
      </c>
    </row>
    <row r="37466" spans="1:9" x14ac:dyDescent="0.3">
      <c r="A37466" s="32">
        <v>44192</v>
      </c>
      <c r="B37466" s="33" t="s">
        <v>49</v>
      </c>
      <c r="C37466" s="33">
        <v>85</v>
      </c>
      <c r="D37466" s="33" t="s">
        <v>124</v>
      </c>
      <c r="E37466" s="33" t="s">
        <v>124</v>
      </c>
      <c r="F37466" s="33" t="s">
        <v>127</v>
      </c>
      <c r="G37466" s="39">
        <v>44190</v>
      </c>
      <c r="H37466" s="33" t="s">
        <v>375</v>
      </c>
      <c r="I37466" s="33" t="s">
        <v>20</v>
      </c>
    </row>
    <row r="37467" spans="1:9" x14ac:dyDescent="0.3">
      <c r="A37467" s="32">
        <v>44192</v>
      </c>
      <c r="B37467" s="33" t="s">
        <v>49</v>
      </c>
      <c r="C37467" s="33">
        <v>75</v>
      </c>
      <c r="D37467" s="33" t="s">
        <v>77</v>
      </c>
      <c r="E37467" s="33" t="s">
        <v>77</v>
      </c>
      <c r="F37467" s="33" t="s">
        <v>83</v>
      </c>
      <c r="I37467" s="33" t="s">
        <v>21</v>
      </c>
    </row>
    <row r="37468" spans="1:9" x14ac:dyDescent="0.3">
      <c r="A37468" s="32">
        <v>44192</v>
      </c>
      <c r="B37468" s="33" t="s">
        <v>49</v>
      </c>
      <c r="C37468" s="33">
        <v>75</v>
      </c>
      <c r="D37468" s="33" t="s">
        <v>144</v>
      </c>
      <c r="E37468" s="33" t="s">
        <v>144</v>
      </c>
      <c r="F37468" s="33" t="s">
        <v>143</v>
      </c>
      <c r="G37468" s="39">
        <v>44191</v>
      </c>
      <c r="H37468" s="33" t="s">
        <v>143</v>
      </c>
      <c r="I37468" s="33" t="s">
        <v>19</v>
      </c>
    </row>
    <row r="37469" spans="1:9" x14ac:dyDescent="0.3">
      <c r="A37469" s="32">
        <v>44192</v>
      </c>
      <c r="B37469" s="33" t="s">
        <v>46</v>
      </c>
      <c r="C37469" s="33">
        <v>88</v>
      </c>
      <c r="D37469" s="33" t="s">
        <v>124</v>
      </c>
      <c r="E37469" s="33" t="s">
        <v>124</v>
      </c>
      <c r="F37469" s="33" t="s">
        <v>127</v>
      </c>
      <c r="G37469" s="39">
        <v>44174</v>
      </c>
      <c r="H37469" s="33" t="s">
        <v>300</v>
      </c>
      <c r="I37469" s="33" t="s">
        <v>21</v>
      </c>
    </row>
    <row r="37470" spans="1:9" x14ac:dyDescent="0.3">
      <c r="A37470" s="32">
        <v>44192</v>
      </c>
      <c r="B37470" s="33" t="s">
        <v>49</v>
      </c>
      <c r="C37470" s="33">
        <v>65</v>
      </c>
      <c r="D37470" s="33" t="s">
        <v>124</v>
      </c>
      <c r="E37470" s="33" t="s">
        <v>124</v>
      </c>
      <c r="F37470" s="33" t="s">
        <v>127</v>
      </c>
      <c r="I37470" s="33" t="s">
        <v>19</v>
      </c>
    </row>
    <row r="37471" spans="1:9" x14ac:dyDescent="0.3">
      <c r="A37471" s="32">
        <v>44192</v>
      </c>
      <c r="B37471" s="33" t="s">
        <v>46</v>
      </c>
      <c r="C37471" s="33">
        <v>46</v>
      </c>
      <c r="D37471" s="33" t="s">
        <v>124</v>
      </c>
      <c r="E37471" s="33" t="s">
        <v>124</v>
      </c>
      <c r="F37471" s="33" t="s">
        <v>127</v>
      </c>
      <c r="I37471" s="33" t="s">
        <v>19</v>
      </c>
    </row>
    <row r="37472" spans="1:9" x14ac:dyDescent="0.3">
      <c r="A37472" s="32">
        <v>44192</v>
      </c>
      <c r="B37472" s="33" t="s">
        <v>49</v>
      </c>
      <c r="C37472" s="33">
        <v>68</v>
      </c>
      <c r="D37472" s="33" t="s">
        <v>144</v>
      </c>
      <c r="E37472" s="33" t="s">
        <v>144</v>
      </c>
      <c r="F37472" s="33" t="s">
        <v>148</v>
      </c>
      <c r="I37472" s="33" t="s">
        <v>20</v>
      </c>
    </row>
    <row r="37473" spans="1:9" x14ac:dyDescent="0.3">
      <c r="A37473" s="32">
        <v>44192</v>
      </c>
      <c r="B37473" s="33" t="s">
        <v>46</v>
      </c>
      <c r="C37473" s="33">
        <v>25</v>
      </c>
      <c r="D37473" s="33" t="s">
        <v>77</v>
      </c>
      <c r="E37473" s="33" t="s">
        <v>77</v>
      </c>
      <c r="F37473" s="33" t="s">
        <v>81</v>
      </c>
      <c r="I37473" s="33" t="s">
        <v>19</v>
      </c>
    </row>
    <row r="37474" spans="1:9" x14ac:dyDescent="0.3">
      <c r="A37474" s="32">
        <v>44192</v>
      </c>
      <c r="B37474" s="33" t="s">
        <v>49</v>
      </c>
      <c r="C37474" s="33">
        <v>60</v>
      </c>
      <c r="D37474" s="33" t="s">
        <v>144</v>
      </c>
      <c r="E37474" s="33" t="s">
        <v>144</v>
      </c>
      <c r="F37474" s="33" t="s">
        <v>143</v>
      </c>
      <c r="I37474" s="33" t="s">
        <v>20</v>
      </c>
    </row>
    <row r="37475" spans="1:9" x14ac:dyDescent="0.3">
      <c r="A37475" s="32">
        <v>44192</v>
      </c>
      <c r="B37475" s="33" t="s">
        <v>49</v>
      </c>
      <c r="C37475" s="33">
        <v>72</v>
      </c>
      <c r="D37475" s="33" t="s">
        <v>124</v>
      </c>
      <c r="E37475" s="33" t="s">
        <v>124</v>
      </c>
      <c r="F37475" s="33" t="s">
        <v>127</v>
      </c>
      <c r="G37475" s="39">
        <v>44185</v>
      </c>
      <c r="H37475" s="33" t="s">
        <v>300</v>
      </c>
      <c r="I37475" s="33" t="s">
        <v>20</v>
      </c>
    </row>
    <row r="37476" spans="1:9" x14ac:dyDescent="0.3">
      <c r="A37476" s="32">
        <v>44192</v>
      </c>
      <c r="B37476" s="33" t="s">
        <v>49</v>
      </c>
      <c r="C37476" s="33">
        <v>40</v>
      </c>
      <c r="D37476" s="33" t="s">
        <v>124</v>
      </c>
      <c r="E37476" s="33" t="s">
        <v>124</v>
      </c>
      <c r="F37476" s="33" t="s">
        <v>127</v>
      </c>
      <c r="G37476" s="39">
        <v>44187</v>
      </c>
      <c r="H37476" s="33" t="s">
        <v>300</v>
      </c>
      <c r="I37476" s="33" t="s">
        <v>19</v>
      </c>
    </row>
    <row r="37477" spans="1:9" x14ac:dyDescent="0.3">
      <c r="A37477" s="32">
        <v>44192</v>
      </c>
      <c r="B37477" s="33" t="s">
        <v>49</v>
      </c>
      <c r="C37477" s="33">
        <v>73</v>
      </c>
      <c r="D37477" s="33" t="s">
        <v>144</v>
      </c>
      <c r="E37477" s="33" t="s">
        <v>144</v>
      </c>
      <c r="F37477" s="33" t="s">
        <v>143</v>
      </c>
      <c r="I37477" s="33" t="s">
        <v>20</v>
      </c>
    </row>
    <row r="37478" spans="1:9" x14ac:dyDescent="0.3">
      <c r="A37478" s="32">
        <v>44192</v>
      </c>
      <c r="B37478" s="33" t="s">
        <v>49</v>
      </c>
      <c r="C37478" s="33">
        <v>82</v>
      </c>
      <c r="D37478" s="33" t="s">
        <v>144</v>
      </c>
      <c r="E37478" s="33" t="s">
        <v>144</v>
      </c>
      <c r="F37478" s="33" t="s">
        <v>143</v>
      </c>
      <c r="G37478" s="39">
        <v>44192</v>
      </c>
      <c r="H37478" s="33" t="s">
        <v>143</v>
      </c>
      <c r="I37478" s="33" t="s">
        <v>19</v>
      </c>
    </row>
    <row r="37479" spans="1:9" x14ac:dyDescent="0.3">
      <c r="A37479" s="32">
        <v>44192</v>
      </c>
      <c r="B37479" s="33" t="s">
        <v>46</v>
      </c>
      <c r="C37479" s="33">
        <v>48</v>
      </c>
      <c r="D37479" s="33" t="s">
        <v>144</v>
      </c>
      <c r="E37479" s="33" t="s">
        <v>144</v>
      </c>
      <c r="F37479" s="33" t="s">
        <v>145</v>
      </c>
      <c r="G37479" s="39">
        <v>44190</v>
      </c>
      <c r="H37479" s="33" t="s">
        <v>380</v>
      </c>
      <c r="I37479" s="33" t="s">
        <v>20</v>
      </c>
    </row>
    <row r="37480" spans="1:9" x14ac:dyDescent="0.3">
      <c r="A37480" s="32">
        <v>44192</v>
      </c>
      <c r="B37480" s="33" t="s">
        <v>49</v>
      </c>
      <c r="C37480" s="33">
        <v>79</v>
      </c>
      <c r="D37480" s="33" t="s">
        <v>144</v>
      </c>
      <c r="E37480" s="33" t="s">
        <v>144</v>
      </c>
      <c r="F37480" s="33" t="s">
        <v>148</v>
      </c>
      <c r="G37480" s="39">
        <v>44187</v>
      </c>
      <c r="H37480" s="33" t="s">
        <v>287</v>
      </c>
      <c r="I37480" s="33" t="s">
        <v>20</v>
      </c>
    </row>
    <row r="37481" spans="1:9" x14ac:dyDescent="0.3">
      <c r="A37481" s="32">
        <v>44192</v>
      </c>
      <c r="B37481" s="33" t="s">
        <v>49</v>
      </c>
      <c r="C37481" s="33">
        <v>63</v>
      </c>
      <c r="D37481" s="33" t="s">
        <v>77</v>
      </c>
      <c r="E37481" s="33" t="s">
        <v>77</v>
      </c>
      <c r="F37481" s="33" t="s">
        <v>81</v>
      </c>
      <c r="G37481" s="39">
        <v>44192</v>
      </c>
      <c r="H37481" s="33" t="s">
        <v>365</v>
      </c>
      <c r="I37481" s="33" t="s">
        <v>19</v>
      </c>
    </row>
    <row r="37482" spans="1:9" x14ac:dyDescent="0.3">
      <c r="A37482" s="32">
        <v>44192</v>
      </c>
      <c r="B37482" s="33" t="s">
        <v>49</v>
      </c>
      <c r="C37482" s="33">
        <v>60</v>
      </c>
      <c r="D37482" s="33" t="s">
        <v>124</v>
      </c>
      <c r="E37482" s="33" t="s">
        <v>124</v>
      </c>
      <c r="F37482" s="33" t="s">
        <v>127</v>
      </c>
      <c r="G37482" s="39">
        <v>44187</v>
      </c>
      <c r="H37482" s="33" t="s">
        <v>300</v>
      </c>
      <c r="I37482" s="33" t="s">
        <v>19</v>
      </c>
    </row>
    <row r="37483" spans="1:9" x14ac:dyDescent="0.3">
      <c r="A37483" s="32">
        <v>44192</v>
      </c>
      <c r="B37483" s="33" t="s">
        <v>46</v>
      </c>
      <c r="C37483" s="33">
        <v>73</v>
      </c>
      <c r="D37483" s="33" t="s">
        <v>144</v>
      </c>
      <c r="E37483" s="33" t="s">
        <v>144</v>
      </c>
      <c r="F37483" s="33" t="s">
        <v>143</v>
      </c>
      <c r="G37483" s="39">
        <v>44189</v>
      </c>
      <c r="H37483" s="33" t="s">
        <v>303</v>
      </c>
      <c r="I37483" s="33" t="s">
        <v>20</v>
      </c>
    </row>
    <row r="37484" spans="1:9" x14ac:dyDescent="0.3">
      <c r="A37484" s="32">
        <v>44192</v>
      </c>
      <c r="B37484" s="33" t="s">
        <v>49</v>
      </c>
      <c r="C37484" s="33">
        <v>47</v>
      </c>
      <c r="D37484" s="33" t="s">
        <v>144</v>
      </c>
      <c r="E37484" s="33" t="s">
        <v>144</v>
      </c>
      <c r="F37484" s="33" t="s">
        <v>143</v>
      </c>
      <c r="G37484" s="39">
        <v>44188</v>
      </c>
      <c r="H37484" s="33" t="s">
        <v>143</v>
      </c>
      <c r="I37484" s="33" t="s">
        <v>20</v>
      </c>
    </row>
    <row r="37485" spans="1:9" x14ac:dyDescent="0.3">
      <c r="A37485" s="32">
        <v>44192</v>
      </c>
      <c r="B37485" s="33" t="s">
        <v>49</v>
      </c>
      <c r="C37485" s="33">
        <v>16</v>
      </c>
      <c r="D37485" s="33" t="s">
        <v>144</v>
      </c>
      <c r="E37485" s="33" t="s">
        <v>144</v>
      </c>
      <c r="F37485" s="33" t="s">
        <v>143</v>
      </c>
      <c r="G37485" s="39">
        <v>44189</v>
      </c>
      <c r="H37485" s="33" t="s">
        <v>143</v>
      </c>
      <c r="I37485" s="33" t="s">
        <v>20</v>
      </c>
    </row>
    <row r="37486" spans="1:9" x14ac:dyDescent="0.3">
      <c r="A37486" s="32">
        <v>44192</v>
      </c>
      <c r="B37486" s="33" t="s">
        <v>49</v>
      </c>
      <c r="C37486" s="33">
        <v>79</v>
      </c>
      <c r="D37486" s="33" t="s">
        <v>144</v>
      </c>
      <c r="E37486" s="33" t="s">
        <v>144</v>
      </c>
      <c r="F37486" s="33" t="s">
        <v>148</v>
      </c>
      <c r="G37486" s="39">
        <v>44180</v>
      </c>
      <c r="H37486" s="33" t="s">
        <v>380</v>
      </c>
      <c r="I37486" s="33" t="s">
        <v>20</v>
      </c>
    </row>
    <row r="37487" spans="1:9" x14ac:dyDescent="0.3">
      <c r="A37487" s="32">
        <v>44192</v>
      </c>
      <c r="B37487" s="33" t="s">
        <v>46</v>
      </c>
      <c r="C37487" s="33">
        <v>74</v>
      </c>
      <c r="D37487" s="33" t="s">
        <v>124</v>
      </c>
      <c r="E37487" s="33" t="s">
        <v>124</v>
      </c>
      <c r="F37487" s="33" t="s">
        <v>127</v>
      </c>
      <c r="G37487" s="39">
        <v>44187</v>
      </c>
      <c r="H37487" s="33" t="s">
        <v>300</v>
      </c>
      <c r="I37487" s="33" t="s">
        <v>20</v>
      </c>
    </row>
    <row r="37488" spans="1:9" x14ac:dyDescent="0.3">
      <c r="A37488" s="32">
        <v>44192</v>
      </c>
      <c r="B37488" s="33" t="s">
        <v>49</v>
      </c>
      <c r="C37488" s="33">
        <v>93</v>
      </c>
      <c r="D37488" s="33" t="s">
        <v>144</v>
      </c>
      <c r="E37488" s="33" t="s">
        <v>144</v>
      </c>
      <c r="F37488" s="33" t="s">
        <v>147</v>
      </c>
      <c r="I37488" s="33" t="s">
        <v>20</v>
      </c>
    </row>
    <row r="37489" spans="1:9" x14ac:dyDescent="0.3">
      <c r="A37489" s="32">
        <v>44192</v>
      </c>
      <c r="B37489" s="33" t="s">
        <v>49</v>
      </c>
      <c r="C37489" s="33">
        <v>73</v>
      </c>
      <c r="D37489" s="33" t="s">
        <v>124</v>
      </c>
      <c r="E37489" s="33" t="s">
        <v>124</v>
      </c>
      <c r="F37489" s="33" t="s">
        <v>125</v>
      </c>
      <c r="I37489" s="33" t="s">
        <v>21</v>
      </c>
    </row>
    <row r="37490" spans="1:9" x14ac:dyDescent="0.3">
      <c r="A37490" s="32">
        <v>44192</v>
      </c>
      <c r="B37490" s="33" t="s">
        <v>46</v>
      </c>
      <c r="C37490" s="33">
        <v>86</v>
      </c>
      <c r="D37490" s="33" t="s">
        <v>48</v>
      </c>
      <c r="E37490" s="33" t="s">
        <v>48</v>
      </c>
      <c r="F37490" s="33" t="s">
        <v>45</v>
      </c>
      <c r="G37490" s="39">
        <v>44176</v>
      </c>
      <c r="H37490" s="33" t="s">
        <v>282</v>
      </c>
      <c r="I37490" s="33" t="s">
        <v>20</v>
      </c>
    </row>
    <row r="37491" spans="1:9" x14ac:dyDescent="0.3">
      <c r="A37491" s="32">
        <v>44192</v>
      </c>
      <c r="B37491" s="33" t="s">
        <v>46</v>
      </c>
      <c r="C37491" s="33">
        <v>86</v>
      </c>
      <c r="D37491" s="33" t="s">
        <v>59</v>
      </c>
      <c r="E37491" s="33" t="s">
        <v>48</v>
      </c>
      <c r="F37491" s="33" t="s">
        <v>57</v>
      </c>
      <c r="I37491" s="33" t="s">
        <v>18</v>
      </c>
    </row>
    <row r="37492" spans="1:9" x14ac:dyDescent="0.3">
      <c r="A37492" s="32">
        <v>44192</v>
      </c>
      <c r="B37492" s="33" t="s">
        <v>49</v>
      </c>
      <c r="C37492" s="33">
        <v>65</v>
      </c>
      <c r="D37492" s="33" t="s">
        <v>153</v>
      </c>
      <c r="E37492" s="33" t="s">
        <v>130</v>
      </c>
      <c r="F37492" s="33" t="s">
        <v>138</v>
      </c>
      <c r="I37492" s="33" t="s">
        <v>20</v>
      </c>
    </row>
    <row r="37493" spans="1:9" x14ac:dyDescent="0.3">
      <c r="A37493" s="32">
        <v>44192</v>
      </c>
      <c r="B37493" s="33" t="s">
        <v>49</v>
      </c>
      <c r="C37493" s="33">
        <v>83</v>
      </c>
      <c r="D37493" s="33" t="s">
        <v>48</v>
      </c>
      <c r="E37493" s="33" t="s">
        <v>48</v>
      </c>
      <c r="F37493" s="33" t="s">
        <v>45</v>
      </c>
      <c r="I37493" s="33" t="s">
        <v>19</v>
      </c>
    </row>
    <row r="37494" spans="1:9" x14ac:dyDescent="0.3">
      <c r="A37494" s="32">
        <v>44192</v>
      </c>
      <c r="B37494" s="33" t="s">
        <v>49</v>
      </c>
      <c r="C37494" s="33">
        <v>93</v>
      </c>
      <c r="D37494" s="33" t="s">
        <v>153</v>
      </c>
      <c r="E37494" s="33" t="s">
        <v>153</v>
      </c>
      <c r="F37494" s="33" t="s">
        <v>155</v>
      </c>
      <c r="G37494" s="39">
        <v>44191</v>
      </c>
      <c r="H37494" s="33" t="s">
        <v>380</v>
      </c>
      <c r="I37494" s="33" t="s">
        <v>19</v>
      </c>
    </row>
    <row r="37495" spans="1:9" x14ac:dyDescent="0.3">
      <c r="A37495" s="32">
        <v>44192</v>
      </c>
      <c r="B37495" s="33" t="s">
        <v>49</v>
      </c>
      <c r="C37495" s="33">
        <v>74</v>
      </c>
      <c r="D37495" s="33" t="s">
        <v>85</v>
      </c>
      <c r="E37495" s="33" t="s">
        <v>85</v>
      </c>
      <c r="F37495" s="33" t="s">
        <v>86</v>
      </c>
      <c r="G37495" s="39">
        <v>44191</v>
      </c>
      <c r="H37495" s="33" t="s">
        <v>358</v>
      </c>
      <c r="I37495" s="33" t="s">
        <v>18</v>
      </c>
    </row>
    <row r="37496" spans="1:9" x14ac:dyDescent="0.3">
      <c r="A37496" s="32">
        <v>44192</v>
      </c>
      <c r="B37496" s="33" t="s">
        <v>46</v>
      </c>
      <c r="C37496" s="33">
        <v>72</v>
      </c>
      <c r="D37496" s="33" t="s">
        <v>59</v>
      </c>
      <c r="E37496" s="33" t="s">
        <v>48</v>
      </c>
      <c r="F37496" s="33" t="s">
        <v>55</v>
      </c>
      <c r="G37496" s="39">
        <v>44179</v>
      </c>
      <c r="H37496" s="33" t="s">
        <v>55</v>
      </c>
      <c r="I37496" s="33" t="s">
        <v>19</v>
      </c>
    </row>
    <row r="37497" spans="1:9" x14ac:dyDescent="0.3">
      <c r="A37497" s="32">
        <v>44192</v>
      </c>
      <c r="B37497" s="33" t="s">
        <v>46</v>
      </c>
      <c r="C37497" s="33">
        <v>73</v>
      </c>
      <c r="D37497" s="33" t="s">
        <v>130</v>
      </c>
      <c r="E37497" s="33" t="s">
        <v>130</v>
      </c>
      <c r="F37497" s="33" t="s">
        <v>134</v>
      </c>
      <c r="G37497" s="39">
        <v>44178</v>
      </c>
      <c r="H37497" s="33" t="s">
        <v>129</v>
      </c>
      <c r="I37497" s="33" t="s">
        <v>19</v>
      </c>
    </row>
    <row r="37498" spans="1:9" x14ac:dyDescent="0.3">
      <c r="A37498" s="32">
        <v>44192</v>
      </c>
      <c r="B37498" s="33" t="s">
        <v>46</v>
      </c>
      <c r="C37498" s="33">
        <v>75</v>
      </c>
      <c r="D37498" s="33" t="s">
        <v>59</v>
      </c>
      <c r="E37498" s="33" t="s">
        <v>59</v>
      </c>
      <c r="F37498" s="33" t="s">
        <v>66</v>
      </c>
      <c r="G37498" s="39">
        <v>44192</v>
      </c>
      <c r="H37498" s="33" t="s">
        <v>344</v>
      </c>
      <c r="I37498" s="33" t="s">
        <v>20</v>
      </c>
    </row>
    <row r="37499" spans="1:9" x14ac:dyDescent="0.3">
      <c r="A37499" s="32">
        <v>44192</v>
      </c>
      <c r="B37499" s="33" t="s">
        <v>49</v>
      </c>
      <c r="C37499" s="33">
        <v>70</v>
      </c>
      <c r="D37499" s="33" t="s">
        <v>130</v>
      </c>
      <c r="E37499" s="33" t="s">
        <v>130</v>
      </c>
      <c r="F37499" s="33" t="s">
        <v>129</v>
      </c>
      <c r="I37499" s="33" t="s">
        <v>19</v>
      </c>
    </row>
    <row r="37500" spans="1:9" x14ac:dyDescent="0.3">
      <c r="A37500" s="32">
        <v>44192</v>
      </c>
      <c r="B37500" s="33" t="s">
        <v>49</v>
      </c>
      <c r="C37500" s="33">
        <v>81</v>
      </c>
      <c r="D37500" s="33" t="s">
        <v>59</v>
      </c>
      <c r="E37500" s="33" t="s">
        <v>59</v>
      </c>
      <c r="F37500" s="33" t="s">
        <v>65</v>
      </c>
      <c r="G37500" s="39">
        <v>44188</v>
      </c>
      <c r="H37500" s="33" t="s">
        <v>72</v>
      </c>
      <c r="I37500" s="33" t="s">
        <v>20</v>
      </c>
    </row>
    <row r="37501" spans="1:9" x14ac:dyDescent="0.3">
      <c r="A37501" s="32">
        <v>44192</v>
      </c>
      <c r="B37501" s="33" t="s">
        <v>49</v>
      </c>
      <c r="C37501" s="33">
        <v>70</v>
      </c>
      <c r="D37501" s="33" t="s">
        <v>130</v>
      </c>
      <c r="E37501" s="33" t="s">
        <v>130</v>
      </c>
      <c r="F37501" s="33" t="s">
        <v>134</v>
      </c>
      <c r="G37501" s="39">
        <v>44183</v>
      </c>
      <c r="H37501" s="33" t="s">
        <v>347</v>
      </c>
      <c r="I37501" s="33" t="s">
        <v>20</v>
      </c>
    </row>
    <row r="37502" spans="1:9" x14ac:dyDescent="0.3">
      <c r="A37502" s="32">
        <v>44192</v>
      </c>
      <c r="B37502" s="33" t="s">
        <v>49</v>
      </c>
      <c r="C37502" s="33">
        <v>69</v>
      </c>
      <c r="D37502" s="33" t="s">
        <v>59</v>
      </c>
      <c r="E37502" s="33" t="s">
        <v>59</v>
      </c>
      <c r="F37502" s="33" t="s">
        <v>65</v>
      </c>
      <c r="G37502" s="39">
        <v>44186</v>
      </c>
      <c r="H37502" s="33" t="s">
        <v>292</v>
      </c>
      <c r="I37502" s="33" t="s">
        <v>20</v>
      </c>
    </row>
    <row r="37503" spans="1:9" x14ac:dyDescent="0.3">
      <c r="A37503" s="32">
        <v>44192</v>
      </c>
      <c r="B37503" s="33" t="s">
        <v>46</v>
      </c>
      <c r="C37503" s="33">
        <v>76</v>
      </c>
      <c r="D37503" s="33" t="s">
        <v>153</v>
      </c>
      <c r="E37503" s="33" t="s">
        <v>153</v>
      </c>
      <c r="F37503" s="33" t="s">
        <v>155</v>
      </c>
      <c r="G37503" s="39">
        <v>44191</v>
      </c>
      <c r="H37503" s="33" t="s">
        <v>380</v>
      </c>
      <c r="I37503" s="33" t="s">
        <v>20</v>
      </c>
    </row>
    <row r="37504" spans="1:9" x14ac:dyDescent="0.3">
      <c r="A37504" s="32">
        <v>44192</v>
      </c>
      <c r="B37504" s="33" t="s">
        <v>49</v>
      </c>
      <c r="C37504" s="33">
        <v>62</v>
      </c>
      <c r="D37504" s="33" t="s">
        <v>48</v>
      </c>
      <c r="E37504" s="33" t="s">
        <v>48</v>
      </c>
      <c r="F37504" s="33" t="s">
        <v>55</v>
      </c>
      <c r="G37504" s="39">
        <v>44186</v>
      </c>
      <c r="H37504" s="33" t="s">
        <v>55</v>
      </c>
      <c r="I37504" s="33" t="s">
        <v>21</v>
      </c>
    </row>
    <row r="37505" spans="1:9" x14ac:dyDescent="0.3">
      <c r="A37505" s="32">
        <v>44192</v>
      </c>
      <c r="B37505" s="33" t="s">
        <v>49</v>
      </c>
      <c r="C37505" s="33">
        <v>83</v>
      </c>
      <c r="D37505" s="33" t="s">
        <v>59</v>
      </c>
      <c r="E37505" s="33" t="s">
        <v>59</v>
      </c>
      <c r="F37505" s="33" t="s">
        <v>72</v>
      </c>
      <c r="I37505" s="33" t="s">
        <v>20</v>
      </c>
    </row>
    <row r="37506" spans="1:9" x14ac:dyDescent="0.3">
      <c r="A37506" s="32">
        <v>44192</v>
      </c>
      <c r="B37506" s="33" t="s">
        <v>49</v>
      </c>
      <c r="C37506" s="33">
        <v>68</v>
      </c>
      <c r="D37506" s="33" t="s">
        <v>48</v>
      </c>
      <c r="E37506" s="33" t="s">
        <v>48</v>
      </c>
      <c r="F37506" s="33" t="s">
        <v>45</v>
      </c>
      <c r="I37506" s="33" t="s">
        <v>21</v>
      </c>
    </row>
    <row r="37507" spans="1:9" x14ac:dyDescent="0.3">
      <c r="A37507" s="32">
        <v>44192</v>
      </c>
      <c r="B37507" s="33" t="s">
        <v>49</v>
      </c>
      <c r="C37507" s="33">
        <v>79</v>
      </c>
      <c r="D37507" s="33" t="s">
        <v>48</v>
      </c>
      <c r="E37507" s="33" t="s">
        <v>48</v>
      </c>
      <c r="F37507" s="33" t="s">
        <v>53</v>
      </c>
      <c r="G37507" s="39">
        <v>44191</v>
      </c>
      <c r="H37507" s="33" t="s">
        <v>292</v>
      </c>
      <c r="I37507" s="33" t="s">
        <v>20</v>
      </c>
    </row>
    <row r="37508" spans="1:9" x14ac:dyDescent="0.3">
      <c r="A37508" s="32">
        <v>44192</v>
      </c>
      <c r="B37508" s="33" t="s">
        <v>46</v>
      </c>
      <c r="C37508" s="33">
        <v>87</v>
      </c>
      <c r="D37508" s="33" t="s">
        <v>48</v>
      </c>
      <c r="E37508" s="33" t="s">
        <v>48</v>
      </c>
      <c r="F37508" s="33" t="s">
        <v>45</v>
      </c>
      <c r="G37508" s="39">
        <v>44173</v>
      </c>
      <c r="H37508" s="33" t="s">
        <v>344</v>
      </c>
      <c r="I37508" s="33" t="s">
        <v>20</v>
      </c>
    </row>
    <row r="37509" spans="1:9" x14ac:dyDescent="0.3">
      <c r="A37509" s="32">
        <v>44192</v>
      </c>
      <c r="B37509" s="33" t="s">
        <v>49</v>
      </c>
      <c r="C37509" s="33">
        <v>85</v>
      </c>
      <c r="D37509" s="33" t="s">
        <v>48</v>
      </c>
      <c r="E37509" s="33" t="s">
        <v>48</v>
      </c>
      <c r="F37509" s="33" t="s">
        <v>45</v>
      </c>
      <c r="I37509" s="33" t="s">
        <v>19</v>
      </c>
    </row>
    <row r="37510" spans="1:9" x14ac:dyDescent="0.3">
      <c r="A37510" s="32">
        <v>44192</v>
      </c>
      <c r="B37510" s="33" t="s">
        <v>49</v>
      </c>
      <c r="C37510" s="33">
        <v>81</v>
      </c>
      <c r="D37510" s="33" t="s">
        <v>48</v>
      </c>
      <c r="E37510" s="33" t="s">
        <v>48</v>
      </c>
      <c r="F37510" s="33" t="s">
        <v>52</v>
      </c>
      <c r="G37510" s="39">
        <v>44191</v>
      </c>
      <c r="H37510" s="33" t="s">
        <v>276</v>
      </c>
      <c r="I37510" s="33" t="s">
        <v>20</v>
      </c>
    </row>
    <row r="37511" spans="1:9" x14ac:dyDescent="0.3">
      <c r="A37511" s="32">
        <v>44192</v>
      </c>
      <c r="B37511" s="33" t="s">
        <v>49</v>
      </c>
      <c r="C37511" s="33">
        <v>64</v>
      </c>
      <c r="D37511" s="33" t="s">
        <v>130</v>
      </c>
      <c r="E37511" s="33" t="s">
        <v>130</v>
      </c>
      <c r="F37511" s="33" t="s">
        <v>129</v>
      </c>
      <c r="I37511" s="33" t="s">
        <v>20</v>
      </c>
    </row>
    <row r="37512" spans="1:9" x14ac:dyDescent="0.3">
      <c r="A37512" s="32">
        <v>44192</v>
      </c>
      <c r="B37512" s="33" t="s">
        <v>46</v>
      </c>
      <c r="C37512" s="33">
        <v>85</v>
      </c>
      <c r="D37512" s="33" t="s">
        <v>85</v>
      </c>
      <c r="E37512" s="33" t="s">
        <v>85</v>
      </c>
      <c r="F37512" s="33" t="s">
        <v>86</v>
      </c>
      <c r="G37512" s="39">
        <v>44192</v>
      </c>
      <c r="H37512" s="33" t="s">
        <v>358</v>
      </c>
      <c r="I37512" s="33" t="s">
        <v>20</v>
      </c>
    </row>
    <row r="37513" spans="1:9" x14ac:dyDescent="0.3">
      <c r="A37513" s="32">
        <v>44192</v>
      </c>
      <c r="B37513" s="33" t="s">
        <v>49</v>
      </c>
      <c r="C37513" s="33">
        <v>74</v>
      </c>
      <c r="D37513" s="33" t="s">
        <v>153</v>
      </c>
      <c r="E37513" s="33" t="s">
        <v>153</v>
      </c>
      <c r="F37513" s="33" t="s">
        <v>154</v>
      </c>
      <c r="G37513" s="39">
        <v>44187</v>
      </c>
      <c r="H37513" s="33" t="s">
        <v>380</v>
      </c>
      <c r="I37513" s="33" t="s">
        <v>20</v>
      </c>
    </row>
    <row r="37514" spans="1:9" x14ac:dyDescent="0.3">
      <c r="A37514" s="32">
        <v>44192</v>
      </c>
      <c r="B37514" s="33" t="s">
        <v>49</v>
      </c>
      <c r="C37514" s="33">
        <v>58</v>
      </c>
      <c r="D37514" s="33" t="s">
        <v>153</v>
      </c>
      <c r="E37514" s="33" t="s">
        <v>153</v>
      </c>
      <c r="F37514" s="33" t="s">
        <v>154</v>
      </c>
      <c r="G37514" s="39">
        <v>44186</v>
      </c>
      <c r="H37514" s="33" t="s">
        <v>282</v>
      </c>
      <c r="I37514" s="33" t="s">
        <v>20</v>
      </c>
    </row>
    <row r="37515" spans="1:9" x14ac:dyDescent="0.3">
      <c r="A37515" s="32">
        <v>44192</v>
      </c>
      <c r="B37515" s="33" t="s">
        <v>49</v>
      </c>
      <c r="C37515" s="33">
        <v>68</v>
      </c>
      <c r="D37515" s="33" t="s">
        <v>48</v>
      </c>
      <c r="E37515" s="33" t="s">
        <v>48</v>
      </c>
      <c r="F37515" s="33" t="s">
        <v>50</v>
      </c>
      <c r="G37515" s="39">
        <v>44192</v>
      </c>
      <c r="H37515" s="33" t="s">
        <v>50</v>
      </c>
      <c r="I37515" s="33" t="s">
        <v>18</v>
      </c>
    </row>
    <row r="37516" spans="1:9" x14ac:dyDescent="0.3">
      <c r="A37516" s="32">
        <v>44192</v>
      </c>
      <c r="B37516" s="33" t="s">
        <v>49</v>
      </c>
      <c r="C37516" s="33">
        <v>64</v>
      </c>
      <c r="D37516" s="33" t="s">
        <v>48</v>
      </c>
      <c r="E37516" s="33" t="s">
        <v>48</v>
      </c>
      <c r="F37516" s="33" t="s">
        <v>45</v>
      </c>
      <c r="I37516" s="33" t="s">
        <v>19</v>
      </c>
    </row>
    <row r="37517" spans="1:9" x14ac:dyDescent="0.3">
      <c r="A37517" s="32">
        <v>44192</v>
      </c>
      <c r="B37517" s="33" t="s">
        <v>49</v>
      </c>
      <c r="C37517" s="33">
        <v>86</v>
      </c>
      <c r="D37517" s="33" t="s">
        <v>85</v>
      </c>
      <c r="E37517" s="33" t="s">
        <v>85</v>
      </c>
      <c r="F37517" s="33" t="s">
        <v>202</v>
      </c>
      <c r="I37517" s="33" t="s">
        <v>19</v>
      </c>
    </row>
    <row r="37518" spans="1:9" x14ac:dyDescent="0.3">
      <c r="A37518" s="32">
        <v>44192</v>
      </c>
      <c r="B37518" s="33" t="s">
        <v>46</v>
      </c>
      <c r="C37518" s="33">
        <v>83</v>
      </c>
      <c r="D37518" s="33" t="s">
        <v>130</v>
      </c>
      <c r="E37518" s="33" t="s">
        <v>130</v>
      </c>
      <c r="F37518" s="33" t="s">
        <v>134</v>
      </c>
      <c r="G37518" s="39">
        <v>44179</v>
      </c>
      <c r="H37518" s="33" t="s">
        <v>285</v>
      </c>
      <c r="I37518" s="33" t="s">
        <v>19</v>
      </c>
    </row>
    <row r="37519" spans="1:9" x14ac:dyDescent="0.3">
      <c r="A37519" s="32">
        <v>44192</v>
      </c>
      <c r="B37519" s="33" t="s">
        <v>49</v>
      </c>
      <c r="C37519" s="33">
        <v>82</v>
      </c>
      <c r="D37519" s="33" t="s">
        <v>130</v>
      </c>
      <c r="E37519" s="33" t="s">
        <v>130</v>
      </c>
      <c r="F37519" s="33" t="s">
        <v>131</v>
      </c>
      <c r="G37519" s="39">
        <v>44191</v>
      </c>
      <c r="H37519" s="33" t="s">
        <v>131</v>
      </c>
      <c r="I37519" s="33" t="s">
        <v>19</v>
      </c>
    </row>
    <row r="37520" spans="1:9" x14ac:dyDescent="0.3">
      <c r="A37520" s="32">
        <v>44192</v>
      </c>
      <c r="B37520" s="33" t="s">
        <v>49</v>
      </c>
      <c r="C37520" s="33">
        <v>87</v>
      </c>
      <c r="D37520" s="33" t="s">
        <v>48</v>
      </c>
      <c r="E37520" s="33" t="s">
        <v>48</v>
      </c>
      <c r="F37520" s="33" t="s">
        <v>50</v>
      </c>
      <c r="G37520" s="39">
        <v>44191</v>
      </c>
      <c r="H37520" s="33" t="s">
        <v>50</v>
      </c>
      <c r="I37520" s="33" t="s">
        <v>20</v>
      </c>
    </row>
    <row r="37521" spans="1:9" x14ac:dyDescent="0.3">
      <c r="A37521" s="32">
        <v>44192</v>
      </c>
      <c r="B37521" s="33" t="s">
        <v>49</v>
      </c>
      <c r="C37521" s="33">
        <v>69</v>
      </c>
      <c r="D37521" s="33" t="s">
        <v>130</v>
      </c>
      <c r="E37521" s="33" t="s">
        <v>130</v>
      </c>
      <c r="F37521" s="33" t="s">
        <v>134</v>
      </c>
      <c r="G37521" s="39">
        <v>44191</v>
      </c>
      <c r="H37521" s="33" t="s">
        <v>129</v>
      </c>
      <c r="I37521" s="33" t="s">
        <v>20</v>
      </c>
    </row>
    <row r="37522" spans="1:9" x14ac:dyDescent="0.3">
      <c r="A37522" s="32">
        <v>44192</v>
      </c>
      <c r="B37522" s="33" t="s">
        <v>49</v>
      </c>
      <c r="C37522" s="33">
        <v>72</v>
      </c>
      <c r="D37522" s="33" t="s">
        <v>48</v>
      </c>
      <c r="E37522" s="33" t="s">
        <v>48</v>
      </c>
      <c r="F37522" s="33" t="s">
        <v>45</v>
      </c>
      <c r="G37522" s="39">
        <v>44182</v>
      </c>
      <c r="H37522" s="33" t="s">
        <v>280</v>
      </c>
      <c r="I37522" s="33" t="s">
        <v>18</v>
      </c>
    </row>
    <row r="37523" spans="1:9" x14ac:dyDescent="0.3">
      <c r="A37523" s="32">
        <v>44192</v>
      </c>
      <c r="B37523" s="33" t="s">
        <v>46</v>
      </c>
      <c r="C37523" s="33">
        <v>80</v>
      </c>
      <c r="D37523" s="33" t="s">
        <v>85</v>
      </c>
      <c r="E37523" s="33" t="s">
        <v>85</v>
      </c>
      <c r="F37523" s="33" t="s">
        <v>202</v>
      </c>
      <c r="I37523" s="33" t="s">
        <v>20</v>
      </c>
    </row>
    <row r="37524" spans="1:9" x14ac:dyDescent="0.3">
      <c r="A37524" s="32">
        <v>44192</v>
      </c>
      <c r="B37524" s="33" t="s">
        <v>49</v>
      </c>
      <c r="C37524" s="33">
        <v>75</v>
      </c>
      <c r="D37524" s="33" t="s">
        <v>48</v>
      </c>
      <c r="E37524" s="33" t="s">
        <v>48</v>
      </c>
      <c r="F37524" s="33" t="s">
        <v>50</v>
      </c>
      <c r="G37524" s="39">
        <v>44192</v>
      </c>
      <c r="H37524" s="33" t="s">
        <v>50</v>
      </c>
      <c r="I37524" s="33" t="s">
        <v>19</v>
      </c>
    </row>
    <row r="37525" spans="1:9" x14ac:dyDescent="0.3">
      <c r="A37525" s="32">
        <v>44192</v>
      </c>
      <c r="B37525" s="33" t="s">
        <v>46</v>
      </c>
      <c r="C37525" s="33">
        <v>73</v>
      </c>
      <c r="D37525" s="33" t="s">
        <v>48</v>
      </c>
      <c r="E37525" s="33" t="s">
        <v>48</v>
      </c>
      <c r="F37525" s="33" t="s">
        <v>53</v>
      </c>
      <c r="G37525" s="39">
        <v>44191</v>
      </c>
      <c r="H37525" s="33" t="s">
        <v>276</v>
      </c>
      <c r="I37525" s="33" t="s">
        <v>20</v>
      </c>
    </row>
    <row r="37526" spans="1:9" x14ac:dyDescent="0.3">
      <c r="A37526" s="32">
        <v>44192</v>
      </c>
      <c r="B37526" s="33" t="s">
        <v>46</v>
      </c>
      <c r="C37526" s="33">
        <v>81</v>
      </c>
      <c r="D37526" s="33" t="s">
        <v>130</v>
      </c>
      <c r="E37526" s="33" t="s">
        <v>130</v>
      </c>
      <c r="F37526" s="33" t="s">
        <v>129</v>
      </c>
      <c r="G37526" s="39">
        <v>44186</v>
      </c>
      <c r="H37526" s="33" t="s">
        <v>306</v>
      </c>
      <c r="I37526" s="33" t="s">
        <v>18</v>
      </c>
    </row>
    <row r="37527" spans="1:9" x14ac:dyDescent="0.3">
      <c r="A37527" s="32">
        <v>44192</v>
      </c>
      <c r="B37527" s="33" t="s">
        <v>46</v>
      </c>
      <c r="C37527" s="33">
        <v>60</v>
      </c>
      <c r="D37527" s="33" t="s">
        <v>153</v>
      </c>
      <c r="E37527" s="33" t="s">
        <v>153</v>
      </c>
      <c r="F37527" s="33" t="s">
        <v>155</v>
      </c>
      <c r="G37527" s="39">
        <v>44191</v>
      </c>
      <c r="H37527" s="33" t="s">
        <v>380</v>
      </c>
      <c r="I37527" s="33" t="s">
        <v>20</v>
      </c>
    </row>
    <row r="37528" spans="1:9" x14ac:dyDescent="0.3">
      <c r="A37528" s="32">
        <v>44192</v>
      </c>
      <c r="B37528" s="33" t="s">
        <v>49</v>
      </c>
      <c r="C37528" s="33">
        <v>74</v>
      </c>
      <c r="D37528" s="33" t="s">
        <v>130</v>
      </c>
      <c r="E37528" s="33" t="s">
        <v>130</v>
      </c>
      <c r="F37528" s="33" t="s">
        <v>129</v>
      </c>
      <c r="G37528" s="39">
        <v>44192</v>
      </c>
      <c r="H37528" s="33" t="s">
        <v>129</v>
      </c>
      <c r="I37528" s="33" t="s">
        <v>20</v>
      </c>
    </row>
    <row r="37529" spans="1:9" x14ac:dyDescent="0.3">
      <c r="A37529" s="32">
        <v>44192</v>
      </c>
      <c r="B37529" s="33" t="s">
        <v>49</v>
      </c>
      <c r="C37529" s="33">
        <v>47</v>
      </c>
      <c r="D37529" s="33" t="s">
        <v>130</v>
      </c>
      <c r="E37529" s="33" t="s">
        <v>130</v>
      </c>
      <c r="F37529" s="33" t="s">
        <v>134</v>
      </c>
      <c r="G37529" s="39">
        <v>44190</v>
      </c>
      <c r="H37529" s="33" t="s">
        <v>129</v>
      </c>
      <c r="I37529" s="33" t="s">
        <v>19</v>
      </c>
    </row>
    <row r="37530" spans="1:9" x14ac:dyDescent="0.3">
      <c r="A37530" s="32">
        <v>44192</v>
      </c>
      <c r="B37530" s="33" t="s">
        <v>49</v>
      </c>
      <c r="C37530" s="33">
        <v>82</v>
      </c>
      <c r="D37530" s="33" t="s">
        <v>153</v>
      </c>
      <c r="E37530" s="33" t="s">
        <v>153</v>
      </c>
      <c r="F37530" s="33" t="s">
        <v>152</v>
      </c>
      <c r="I37530" s="33" t="s">
        <v>19</v>
      </c>
    </row>
    <row r="37531" spans="1:9" x14ac:dyDescent="0.3">
      <c r="A37531" s="32">
        <v>44192</v>
      </c>
      <c r="B37531" s="33" t="s">
        <v>49</v>
      </c>
      <c r="C37531" s="33">
        <v>55</v>
      </c>
      <c r="D37531" s="33" t="s">
        <v>48</v>
      </c>
      <c r="E37531" s="33" t="s">
        <v>48</v>
      </c>
      <c r="F37531" s="33" t="s">
        <v>52</v>
      </c>
      <c r="G37531" s="39">
        <v>44115</v>
      </c>
      <c r="H37531" s="33" t="s">
        <v>294</v>
      </c>
      <c r="I37531" s="33" t="s">
        <v>20</v>
      </c>
    </row>
    <row r="37532" spans="1:9" x14ac:dyDescent="0.3">
      <c r="A37532" s="32">
        <v>44192</v>
      </c>
      <c r="B37532" s="33" t="s">
        <v>49</v>
      </c>
      <c r="C37532" s="33">
        <v>66</v>
      </c>
      <c r="D37532" s="33" t="s">
        <v>160</v>
      </c>
      <c r="E37532" s="33" t="s">
        <v>160</v>
      </c>
      <c r="F37532" s="33" t="s">
        <v>171</v>
      </c>
      <c r="G37532" s="39">
        <v>44192</v>
      </c>
      <c r="H37532" s="33" t="s">
        <v>310</v>
      </c>
      <c r="I37532" s="33" t="s">
        <v>20</v>
      </c>
    </row>
    <row r="37533" spans="1:9" x14ac:dyDescent="0.3">
      <c r="A37533" s="32">
        <v>44192</v>
      </c>
      <c r="B37533" s="33" t="s">
        <v>49</v>
      </c>
      <c r="C37533" s="33">
        <v>81</v>
      </c>
      <c r="D37533" s="33" t="s">
        <v>160</v>
      </c>
      <c r="E37533" s="33" t="s">
        <v>160</v>
      </c>
      <c r="F37533" s="33" t="s">
        <v>161</v>
      </c>
      <c r="G37533" s="39">
        <v>44192</v>
      </c>
      <c r="H37533" s="33" t="s">
        <v>351</v>
      </c>
      <c r="I37533" s="33" t="s">
        <v>20</v>
      </c>
    </row>
    <row r="37534" spans="1:9" x14ac:dyDescent="0.3">
      <c r="A37534" s="32">
        <v>44192</v>
      </c>
      <c r="B37534" s="33" t="s">
        <v>46</v>
      </c>
      <c r="C37534" s="33">
        <v>70</v>
      </c>
      <c r="D37534" s="33" t="s">
        <v>160</v>
      </c>
      <c r="E37534" s="33" t="s">
        <v>160</v>
      </c>
      <c r="F37534" s="33" t="s">
        <v>167</v>
      </c>
      <c r="G37534" s="39">
        <v>44192</v>
      </c>
      <c r="H37534" s="33" t="s">
        <v>323</v>
      </c>
      <c r="I37534" s="33" t="s">
        <v>19</v>
      </c>
    </row>
    <row r="37535" spans="1:9" x14ac:dyDescent="0.3">
      <c r="A37535" s="32">
        <v>44192</v>
      </c>
      <c r="B37535" s="33" t="s">
        <v>46</v>
      </c>
      <c r="C37535" s="33">
        <v>89</v>
      </c>
      <c r="D37535" s="33" t="s">
        <v>160</v>
      </c>
      <c r="E37535" s="33" t="s">
        <v>160</v>
      </c>
      <c r="F37535" s="33" t="s">
        <v>172</v>
      </c>
      <c r="G37535" s="39">
        <v>44191</v>
      </c>
      <c r="H37535" s="33" t="s">
        <v>380</v>
      </c>
      <c r="I37535" s="33" t="s">
        <v>19</v>
      </c>
    </row>
    <row r="37536" spans="1:9" x14ac:dyDescent="0.3">
      <c r="A37536" s="32">
        <v>44192</v>
      </c>
      <c r="B37536" s="33" t="s">
        <v>46</v>
      </c>
      <c r="C37536" s="33">
        <v>76</v>
      </c>
      <c r="D37536" s="33" t="s">
        <v>160</v>
      </c>
      <c r="E37536" s="33" t="s">
        <v>160</v>
      </c>
      <c r="F37536" s="33" t="s">
        <v>167</v>
      </c>
      <c r="G37536" s="39">
        <v>44191</v>
      </c>
      <c r="H37536" s="33" t="s">
        <v>277</v>
      </c>
      <c r="I37536" s="33" t="s">
        <v>18</v>
      </c>
    </row>
    <row r="37537" spans="1:9" x14ac:dyDescent="0.3">
      <c r="A37537" s="32">
        <v>44192</v>
      </c>
      <c r="B37537" s="33" t="s">
        <v>49</v>
      </c>
      <c r="C37537" s="33">
        <v>79</v>
      </c>
      <c r="D37537" s="33" t="s">
        <v>160</v>
      </c>
      <c r="E37537" s="33" t="s">
        <v>160</v>
      </c>
      <c r="F37537" s="33" t="s">
        <v>168</v>
      </c>
      <c r="G37537" s="39">
        <v>44191</v>
      </c>
      <c r="H37537" s="33" t="s">
        <v>380</v>
      </c>
      <c r="I37537" s="33" t="s">
        <v>19</v>
      </c>
    </row>
    <row r="37538" spans="1:9" x14ac:dyDescent="0.3">
      <c r="A37538" s="32">
        <v>44192</v>
      </c>
      <c r="B37538" s="33" t="s">
        <v>46</v>
      </c>
      <c r="C37538" s="33">
        <v>72</v>
      </c>
      <c r="D37538" s="33" t="s">
        <v>160</v>
      </c>
      <c r="E37538" s="33" t="s">
        <v>160</v>
      </c>
      <c r="F37538" s="33" t="s">
        <v>168</v>
      </c>
      <c r="G37538" s="39">
        <v>44192</v>
      </c>
      <c r="H37538" s="33" t="s">
        <v>380</v>
      </c>
      <c r="I37538" s="33" t="s">
        <v>19</v>
      </c>
    </row>
    <row r="37539" spans="1:9" x14ac:dyDescent="0.3">
      <c r="A37539" s="32">
        <v>44192</v>
      </c>
      <c r="B37539" s="33" t="s">
        <v>46</v>
      </c>
      <c r="C37539" s="33">
        <v>46</v>
      </c>
      <c r="D37539" s="33" t="s">
        <v>160</v>
      </c>
      <c r="E37539" s="33" t="s">
        <v>160</v>
      </c>
      <c r="F37539" s="33" t="s">
        <v>169</v>
      </c>
      <c r="I37539" s="33" t="s">
        <v>20</v>
      </c>
    </row>
    <row r="37540" spans="1:9" x14ac:dyDescent="0.3">
      <c r="A37540" s="32">
        <v>44192</v>
      </c>
      <c r="B37540" s="33" t="s">
        <v>46</v>
      </c>
      <c r="C37540" s="33">
        <v>79</v>
      </c>
      <c r="D37540" s="33" t="s">
        <v>160</v>
      </c>
      <c r="E37540" s="33" t="s">
        <v>160</v>
      </c>
      <c r="F37540" s="33" t="s">
        <v>168</v>
      </c>
      <c r="G37540" s="39">
        <v>44191</v>
      </c>
      <c r="H37540" s="33" t="s">
        <v>380</v>
      </c>
      <c r="I37540" s="33" t="s">
        <v>19</v>
      </c>
    </row>
    <row r="37541" spans="1:9" x14ac:dyDescent="0.3">
      <c r="A37541" s="32">
        <v>44192</v>
      </c>
      <c r="B37541" s="33" t="s">
        <v>49</v>
      </c>
      <c r="C37541" s="33">
        <v>60</v>
      </c>
      <c r="D37541" s="33" t="s">
        <v>160</v>
      </c>
      <c r="E37541" s="33" t="s">
        <v>160</v>
      </c>
      <c r="F37541" s="33" t="s">
        <v>169</v>
      </c>
      <c r="G37541" s="39">
        <v>44188</v>
      </c>
      <c r="H37541" s="33" t="s">
        <v>277</v>
      </c>
      <c r="I37541" s="33" t="s">
        <v>20</v>
      </c>
    </row>
    <row r="37542" spans="1:9" x14ac:dyDescent="0.3">
      <c r="A37542" s="32">
        <v>44192</v>
      </c>
      <c r="B37542" s="33" t="s">
        <v>49</v>
      </c>
      <c r="C37542" s="33">
        <v>47</v>
      </c>
      <c r="D37542" s="33" t="s">
        <v>160</v>
      </c>
      <c r="E37542" s="33" t="s">
        <v>160</v>
      </c>
      <c r="F37542" s="33" t="s">
        <v>167</v>
      </c>
      <c r="G37542" s="39">
        <v>44192</v>
      </c>
      <c r="H37542" s="33" t="s">
        <v>323</v>
      </c>
      <c r="I37542" s="33" t="s">
        <v>19</v>
      </c>
    </row>
    <row r="37543" spans="1:9" x14ac:dyDescent="0.3">
      <c r="A37543" s="32">
        <v>44192</v>
      </c>
      <c r="B37543" s="33" t="s">
        <v>46</v>
      </c>
      <c r="C37543" s="33">
        <v>86</v>
      </c>
      <c r="D37543" s="33" t="s">
        <v>160</v>
      </c>
      <c r="E37543" s="33" t="s">
        <v>160</v>
      </c>
      <c r="F37543" s="33" t="s">
        <v>168</v>
      </c>
      <c r="G37543" s="39">
        <v>44192</v>
      </c>
      <c r="H37543" s="33" t="s">
        <v>380</v>
      </c>
      <c r="I37543" s="33" t="s">
        <v>19</v>
      </c>
    </row>
    <row r="37544" spans="1:9" x14ac:dyDescent="0.3">
      <c r="A37544" s="32">
        <v>44192</v>
      </c>
      <c r="B37544" s="33" t="s">
        <v>46</v>
      </c>
      <c r="C37544" s="33">
        <v>79</v>
      </c>
      <c r="D37544" s="33" t="s">
        <v>160</v>
      </c>
      <c r="E37544" s="33" t="s">
        <v>160</v>
      </c>
      <c r="F37544" s="33" t="s">
        <v>161</v>
      </c>
      <c r="G37544" s="39">
        <v>44191</v>
      </c>
      <c r="H37544" s="33" t="s">
        <v>351</v>
      </c>
      <c r="I37544" s="33" t="s">
        <v>19</v>
      </c>
    </row>
    <row r="37545" spans="1:9" x14ac:dyDescent="0.3">
      <c r="A37545" s="32">
        <v>44192</v>
      </c>
      <c r="B37545" s="33" t="s">
        <v>49</v>
      </c>
      <c r="C37545" s="33">
        <v>73</v>
      </c>
      <c r="D37545" s="33" t="s">
        <v>160</v>
      </c>
      <c r="E37545" s="33" t="s">
        <v>160</v>
      </c>
      <c r="F37545" s="33" t="s">
        <v>163</v>
      </c>
      <c r="I37545" s="33" t="s">
        <v>19</v>
      </c>
    </row>
    <row r="37546" spans="1:9" x14ac:dyDescent="0.3">
      <c r="A37546" s="32">
        <v>44192</v>
      </c>
      <c r="B37546" s="33" t="s">
        <v>46</v>
      </c>
      <c r="C37546" s="33">
        <v>89</v>
      </c>
      <c r="D37546" s="33" t="s">
        <v>160</v>
      </c>
      <c r="E37546" s="33" t="s">
        <v>160</v>
      </c>
      <c r="F37546" s="33" t="s">
        <v>167</v>
      </c>
      <c r="G37546" s="39">
        <v>44192</v>
      </c>
      <c r="H37546" s="33" t="s">
        <v>323</v>
      </c>
      <c r="I37546" s="33" t="s">
        <v>18</v>
      </c>
    </row>
    <row r="37547" spans="1:9" x14ac:dyDescent="0.3">
      <c r="A37547" s="32">
        <v>44192</v>
      </c>
      <c r="B37547" s="33" t="s">
        <v>46</v>
      </c>
      <c r="C37547" s="33">
        <v>57</v>
      </c>
      <c r="D37547" s="33" t="s">
        <v>160</v>
      </c>
      <c r="E37547" s="33" t="s">
        <v>160</v>
      </c>
      <c r="F37547" s="33" t="s">
        <v>171</v>
      </c>
      <c r="I37547" s="33" t="s">
        <v>20</v>
      </c>
    </row>
    <row r="37548" spans="1:9" x14ac:dyDescent="0.3">
      <c r="A37548" s="32">
        <v>44192</v>
      </c>
      <c r="B37548" s="33" t="s">
        <v>49</v>
      </c>
      <c r="C37548" s="33">
        <v>68</v>
      </c>
      <c r="D37548" s="33" t="s">
        <v>160</v>
      </c>
      <c r="E37548" s="33" t="s">
        <v>160</v>
      </c>
      <c r="F37548" s="33" t="s">
        <v>169</v>
      </c>
      <c r="G37548" s="39">
        <v>44186</v>
      </c>
      <c r="H37548" s="33" t="s">
        <v>277</v>
      </c>
      <c r="I37548" s="33" t="s">
        <v>21</v>
      </c>
    </row>
    <row r="37549" spans="1:9" x14ac:dyDescent="0.3">
      <c r="A37549" s="32">
        <v>44192</v>
      </c>
      <c r="B37549" s="33" t="s">
        <v>46</v>
      </c>
      <c r="C37549" s="33">
        <v>68</v>
      </c>
      <c r="D37549" s="33" t="s">
        <v>160</v>
      </c>
      <c r="E37549" s="33" t="s">
        <v>160</v>
      </c>
      <c r="F37549" s="33" t="s">
        <v>192</v>
      </c>
      <c r="G37549" s="39">
        <v>44180</v>
      </c>
      <c r="H37549" s="33" t="s">
        <v>339</v>
      </c>
      <c r="I37549" s="33" t="s">
        <v>21</v>
      </c>
    </row>
    <row r="37550" spans="1:9" x14ac:dyDescent="0.3">
      <c r="A37550" s="32">
        <v>44192</v>
      </c>
      <c r="B37550" s="33" t="s">
        <v>46</v>
      </c>
      <c r="C37550" s="33">
        <v>62</v>
      </c>
      <c r="D37550" s="33" t="s">
        <v>160</v>
      </c>
      <c r="E37550" s="33" t="s">
        <v>160</v>
      </c>
      <c r="F37550" s="33" t="s">
        <v>161</v>
      </c>
      <c r="G37550" s="39">
        <v>44187</v>
      </c>
      <c r="H37550" s="33" t="s">
        <v>351</v>
      </c>
      <c r="I37550" s="33" t="s">
        <v>20</v>
      </c>
    </row>
    <row r="37551" spans="1:9" x14ac:dyDescent="0.3">
      <c r="A37551" s="32">
        <v>44192</v>
      </c>
      <c r="B37551" s="33" t="s">
        <v>46</v>
      </c>
      <c r="C37551" s="33">
        <v>71</v>
      </c>
      <c r="D37551" s="33" t="s">
        <v>160</v>
      </c>
      <c r="E37551" s="33" t="s">
        <v>160</v>
      </c>
      <c r="F37551" s="33" t="s">
        <v>169</v>
      </c>
      <c r="I37551" s="33" t="s">
        <v>21</v>
      </c>
    </row>
    <row r="37552" spans="1:9" x14ac:dyDescent="0.3">
      <c r="A37552" s="32">
        <v>44192</v>
      </c>
      <c r="B37552" s="33" t="s">
        <v>46</v>
      </c>
      <c r="C37552" s="33">
        <v>28</v>
      </c>
      <c r="D37552" s="33" t="s">
        <v>160</v>
      </c>
      <c r="E37552" s="33" t="s">
        <v>160</v>
      </c>
      <c r="F37552" s="33" t="s">
        <v>168</v>
      </c>
      <c r="G37552" s="39">
        <v>44192</v>
      </c>
      <c r="H37552" s="33" t="s">
        <v>380</v>
      </c>
      <c r="I37552" s="33" t="s">
        <v>18</v>
      </c>
    </row>
    <row r="37553" spans="1:9" x14ac:dyDescent="0.3">
      <c r="A37553" s="32">
        <v>44192</v>
      </c>
      <c r="B37553" s="33" t="s">
        <v>49</v>
      </c>
      <c r="C37553" s="33">
        <v>85</v>
      </c>
      <c r="D37553" s="33" t="s">
        <v>160</v>
      </c>
      <c r="E37553" s="33" t="s">
        <v>160</v>
      </c>
      <c r="F37553" s="33" t="s">
        <v>161</v>
      </c>
      <c r="G37553" s="39">
        <v>44183</v>
      </c>
      <c r="H37553" s="33" t="s">
        <v>351</v>
      </c>
      <c r="I37553" s="33" t="s">
        <v>20</v>
      </c>
    </row>
    <row r="37554" spans="1:9" x14ac:dyDescent="0.3">
      <c r="A37554" s="32">
        <v>44192</v>
      </c>
      <c r="B37554" s="33" t="s">
        <v>49</v>
      </c>
      <c r="C37554" s="33">
        <v>91</v>
      </c>
      <c r="D37554" s="33" t="s">
        <v>160</v>
      </c>
      <c r="E37554" s="33" t="s">
        <v>160</v>
      </c>
      <c r="F37554" s="33" t="s">
        <v>167</v>
      </c>
      <c r="G37554" s="39">
        <v>44192</v>
      </c>
      <c r="H37554" s="33" t="s">
        <v>323</v>
      </c>
      <c r="I37554" s="33" t="s">
        <v>20</v>
      </c>
    </row>
    <row r="37555" spans="1:9" x14ac:dyDescent="0.3">
      <c r="A37555" s="32">
        <v>44192</v>
      </c>
      <c r="B37555" s="33" t="s">
        <v>49</v>
      </c>
      <c r="C37555" s="33">
        <v>86</v>
      </c>
      <c r="D37555" s="33" t="s">
        <v>160</v>
      </c>
      <c r="E37555" s="33" t="s">
        <v>160</v>
      </c>
      <c r="F37555" s="33" t="s">
        <v>167</v>
      </c>
      <c r="G37555" s="39">
        <v>44192</v>
      </c>
      <c r="H37555" s="33" t="s">
        <v>323</v>
      </c>
      <c r="I37555" s="33" t="s">
        <v>19</v>
      </c>
    </row>
    <row r="37556" spans="1:9" x14ac:dyDescent="0.3">
      <c r="A37556" s="32">
        <v>44192</v>
      </c>
      <c r="B37556" s="33" t="s">
        <v>49</v>
      </c>
      <c r="C37556" s="33">
        <v>88</v>
      </c>
      <c r="D37556" s="33" t="s">
        <v>160</v>
      </c>
      <c r="E37556" s="33" t="s">
        <v>160</v>
      </c>
      <c r="F37556" s="33" t="s">
        <v>161</v>
      </c>
      <c r="G37556" s="39">
        <v>44192</v>
      </c>
      <c r="H37556" s="33" t="s">
        <v>351</v>
      </c>
      <c r="I37556" s="33" t="s">
        <v>19</v>
      </c>
    </row>
    <row r="37557" spans="1:9" x14ac:dyDescent="0.3">
      <c r="A37557" s="32">
        <v>44192</v>
      </c>
      <c r="B37557" s="33" t="s">
        <v>49</v>
      </c>
      <c r="C37557" s="33">
        <v>82</v>
      </c>
      <c r="D37557" s="33" t="s">
        <v>160</v>
      </c>
      <c r="E37557" s="33" t="s">
        <v>160</v>
      </c>
      <c r="F37557" s="33" t="s">
        <v>192</v>
      </c>
      <c r="G37557" s="39">
        <v>44191</v>
      </c>
      <c r="H37557" s="33" t="s">
        <v>380</v>
      </c>
      <c r="I37557" s="33" t="s">
        <v>20</v>
      </c>
    </row>
    <row r="37558" spans="1:9" x14ac:dyDescent="0.3">
      <c r="A37558" s="32">
        <v>44192</v>
      </c>
      <c r="B37558" s="33" t="s">
        <v>49</v>
      </c>
      <c r="C37558" s="33">
        <v>59</v>
      </c>
      <c r="D37558" s="33" t="s">
        <v>160</v>
      </c>
      <c r="E37558" s="33" t="s">
        <v>160</v>
      </c>
      <c r="F37558" s="33" t="s">
        <v>168</v>
      </c>
      <c r="G37558" s="39">
        <v>44187</v>
      </c>
      <c r="H37558" s="33" t="s">
        <v>380</v>
      </c>
      <c r="I37558" s="33" t="s">
        <v>20</v>
      </c>
    </row>
    <row r="37559" spans="1:9" x14ac:dyDescent="0.3">
      <c r="A37559" s="32">
        <v>44192</v>
      </c>
      <c r="B37559" s="33" t="s">
        <v>46</v>
      </c>
      <c r="C37559" s="33">
        <v>75</v>
      </c>
      <c r="D37559" s="33" t="s">
        <v>160</v>
      </c>
      <c r="E37559" s="33" t="s">
        <v>160</v>
      </c>
      <c r="F37559" s="33" t="s">
        <v>161</v>
      </c>
      <c r="I37559" s="33" t="s">
        <v>20</v>
      </c>
    </row>
    <row r="37560" spans="1:9" x14ac:dyDescent="0.3">
      <c r="A37560" s="32">
        <v>44192</v>
      </c>
      <c r="B37560" s="33" t="s">
        <v>49</v>
      </c>
      <c r="C37560" s="33">
        <v>81</v>
      </c>
      <c r="D37560" s="33" t="s">
        <v>160</v>
      </c>
      <c r="E37560" s="33" t="s">
        <v>160</v>
      </c>
      <c r="F37560" s="33" t="s">
        <v>171</v>
      </c>
      <c r="I37560" s="33" t="s">
        <v>20</v>
      </c>
    </row>
    <row r="37561" spans="1:9" x14ac:dyDescent="0.3">
      <c r="A37561" s="32">
        <v>44192</v>
      </c>
      <c r="B37561" s="33" t="s">
        <v>49</v>
      </c>
      <c r="C37561" s="33">
        <v>47</v>
      </c>
      <c r="D37561" s="33" t="s">
        <v>160</v>
      </c>
      <c r="E37561" s="33" t="s">
        <v>160</v>
      </c>
      <c r="F37561" s="33" t="s">
        <v>161</v>
      </c>
      <c r="G37561" s="39">
        <v>44189</v>
      </c>
      <c r="H37561" s="33" t="s">
        <v>351</v>
      </c>
      <c r="I37561" s="33" t="s">
        <v>20</v>
      </c>
    </row>
    <row r="37562" spans="1:9" x14ac:dyDescent="0.3">
      <c r="A37562" s="32">
        <v>44192</v>
      </c>
      <c r="B37562" s="33" t="s">
        <v>49</v>
      </c>
      <c r="C37562" s="33">
        <v>87</v>
      </c>
      <c r="D37562" s="33" t="s">
        <v>160</v>
      </c>
      <c r="E37562" s="33" t="s">
        <v>160</v>
      </c>
      <c r="F37562" s="33" t="s">
        <v>170</v>
      </c>
      <c r="I37562" s="33" t="s">
        <v>20</v>
      </c>
    </row>
    <row r="37563" spans="1:9" x14ac:dyDescent="0.3">
      <c r="A37563" s="32">
        <v>44192</v>
      </c>
      <c r="B37563" s="33" t="s">
        <v>46</v>
      </c>
      <c r="C37563" s="33">
        <v>84</v>
      </c>
      <c r="D37563" s="33" t="s">
        <v>160</v>
      </c>
      <c r="E37563" s="33" t="s">
        <v>160</v>
      </c>
      <c r="F37563" s="33" t="s">
        <v>161</v>
      </c>
      <c r="I37563" s="33" t="s">
        <v>20</v>
      </c>
    </row>
    <row r="37564" spans="1:9" x14ac:dyDescent="0.3">
      <c r="A37564" s="32">
        <v>44192</v>
      </c>
      <c r="B37564" s="33" t="s">
        <v>46</v>
      </c>
      <c r="C37564" s="33">
        <v>62</v>
      </c>
      <c r="D37564" s="33" t="s">
        <v>160</v>
      </c>
      <c r="E37564" s="33" t="s">
        <v>160</v>
      </c>
      <c r="F37564" s="33" t="s">
        <v>167</v>
      </c>
      <c r="G37564" s="39">
        <v>44192</v>
      </c>
      <c r="H37564" s="33" t="s">
        <v>323</v>
      </c>
      <c r="I37564" s="33" t="s">
        <v>20</v>
      </c>
    </row>
    <row r="37565" spans="1:9" x14ac:dyDescent="0.3">
      <c r="A37565" s="32">
        <v>44192</v>
      </c>
      <c r="B37565" s="33" t="s">
        <v>49</v>
      </c>
      <c r="C37565" s="33">
        <v>81</v>
      </c>
      <c r="D37565" s="33" t="s">
        <v>160</v>
      </c>
      <c r="E37565" s="33" t="s">
        <v>160</v>
      </c>
      <c r="F37565" s="33" t="s">
        <v>171</v>
      </c>
      <c r="I37565" s="33" t="s">
        <v>20</v>
      </c>
    </row>
    <row r="37566" spans="1:9" x14ac:dyDescent="0.3">
      <c r="A37566" s="32">
        <v>44192</v>
      </c>
      <c r="B37566" s="33" t="s">
        <v>49</v>
      </c>
      <c r="C37566" s="33">
        <v>67</v>
      </c>
      <c r="D37566" s="33" t="s">
        <v>160</v>
      </c>
      <c r="E37566" s="33" t="s">
        <v>160</v>
      </c>
      <c r="F37566" s="33" t="s">
        <v>168</v>
      </c>
      <c r="I37566" s="33" t="s">
        <v>20</v>
      </c>
    </row>
    <row r="37567" spans="1:9" x14ac:dyDescent="0.3">
      <c r="A37567" s="32">
        <v>44192</v>
      </c>
      <c r="B37567" s="33" t="s">
        <v>49</v>
      </c>
      <c r="C37567" s="33">
        <v>57</v>
      </c>
      <c r="D37567" s="33" t="s">
        <v>160</v>
      </c>
      <c r="E37567" s="33" t="s">
        <v>160</v>
      </c>
      <c r="F37567" s="33" t="s">
        <v>168</v>
      </c>
      <c r="G37567" s="39">
        <v>44186</v>
      </c>
      <c r="H37567" s="33" t="s">
        <v>380</v>
      </c>
      <c r="I37567" s="33" t="s">
        <v>19</v>
      </c>
    </row>
    <row r="37568" spans="1:9" x14ac:dyDescent="0.3">
      <c r="A37568" s="32">
        <v>44192</v>
      </c>
      <c r="B37568" s="33" t="s">
        <v>46</v>
      </c>
      <c r="C37568" s="33">
        <v>44</v>
      </c>
      <c r="D37568" s="33" t="s">
        <v>160</v>
      </c>
      <c r="E37568" s="33" t="s">
        <v>160</v>
      </c>
      <c r="F37568" s="33" t="s">
        <v>169</v>
      </c>
      <c r="G37568" s="39">
        <v>44187</v>
      </c>
      <c r="H37568" s="33" t="s">
        <v>351</v>
      </c>
      <c r="I37568" s="33" t="s">
        <v>20</v>
      </c>
    </row>
    <row r="37569" spans="1:9" x14ac:dyDescent="0.3">
      <c r="A37569" s="32">
        <v>44192</v>
      </c>
      <c r="B37569" s="33" t="s">
        <v>49</v>
      </c>
      <c r="C37569" s="33">
        <v>86</v>
      </c>
      <c r="D37569" s="33" t="s">
        <v>144</v>
      </c>
      <c r="E37569" s="33" t="s">
        <v>144</v>
      </c>
      <c r="F37569" s="33" t="s">
        <v>145</v>
      </c>
      <c r="G37569" s="39">
        <v>44185</v>
      </c>
      <c r="H37569" s="33" t="s">
        <v>143</v>
      </c>
      <c r="I37569" s="33" t="s">
        <v>20</v>
      </c>
    </row>
    <row r="37570" spans="1:9" x14ac:dyDescent="0.3">
      <c r="A37570" s="32">
        <v>44192</v>
      </c>
      <c r="B37570" s="33" t="s">
        <v>46</v>
      </c>
      <c r="C37570" s="33">
        <v>85</v>
      </c>
      <c r="D37570" s="33" t="s">
        <v>77</v>
      </c>
      <c r="E37570" s="33" t="s">
        <v>77</v>
      </c>
      <c r="F37570" s="33" t="s">
        <v>83</v>
      </c>
      <c r="I37570" s="33" t="s">
        <v>20</v>
      </c>
    </row>
    <row r="37571" spans="1:9" x14ac:dyDescent="0.3">
      <c r="A37571" s="32">
        <v>44192</v>
      </c>
      <c r="B37571" s="33" t="s">
        <v>49</v>
      </c>
      <c r="C37571" s="33">
        <v>64</v>
      </c>
      <c r="D37571" s="33" t="s">
        <v>144</v>
      </c>
      <c r="E37571" s="33" t="s">
        <v>144</v>
      </c>
      <c r="F37571" s="33" t="s">
        <v>151</v>
      </c>
      <c r="I37571" s="33" t="s">
        <v>19</v>
      </c>
    </row>
    <row r="37572" spans="1:9" x14ac:dyDescent="0.3">
      <c r="A37572" s="32">
        <v>44192</v>
      </c>
      <c r="B37572" s="33" t="s">
        <v>49</v>
      </c>
      <c r="C37572" s="33">
        <v>76</v>
      </c>
      <c r="D37572" s="33" t="s">
        <v>124</v>
      </c>
      <c r="E37572" s="33" t="s">
        <v>124</v>
      </c>
      <c r="F37572" s="33" t="s">
        <v>126</v>
      </c>
      <c r="I37572" s="33" t="s">
        <v>20</v>
      </c>
    </row>
    <row r="37573" spans="1:9" x14ac:dyDescent="0.3">
      <c r="A37573" s="32">
        <v>44192</v>
      </c>
      <c r="B37573" s="33" t="s">
        <v>46</v>
      </c>
      <c r="C37573" s="33">
        <v>81</v>
      </c>
      <c r="D37573" s="33" t="s">
        <v>144</v>
      </c>
      <c r="E37573" s="33" t="s">
        <v>144</v>
      </c>
      <c r="F37573" s="33" t="s">
        <v>150</v>
      </c>
      <c r="I37573" s="33" t="s">
        <v>20</v>
      </c>
    </row>
    <row r="37574" spans="1:9" x14ac:dyDescent="0.3">
      <c r="A37574" s="32">
        <v>44192</v>
      </c>
      <c r="B37574" s="33" t="s">
        <v>46</v>
      </c>
      <c r="C37574" s="33">
        <v>65</v>
      </c>
      <c r="D37574" s="33" t="s">
        <v>144</v>
      </c>
      <c r="E37574" s="33" t="s">
        <v>144</v>
      </c>
      <c r="F37574" s="33" t="s">
        <v>143</v>
      </c>
      <c r="I37574" s="33" t="s">
        <v>20</v>
      </c>
    </row>
    <row r="37575" spans="1:9" x14ac:dyDescent="0.3">
      <c r="A37575" s="32">
        <v>44192</v>
      </c>
      <c r="B37575" s="33" t="s">
        <v>46</v>
      </c>
      <c r="C37575" s="33">
        <v>77</v>
      </c>
      <c r="D37575" s="33" t="s">
        <v>77</v>
      </c>
      <c r="E37575" s="33" t="s">
        <v>77</v>
      </c>
      <c r="F37575" s="33" t="s">
        <v>83</v>
      </c>
      <c r="G37575" s="39">
        <v>44189</v>
      </c>
      <c r="H37575" s="33" t="s">
        <v>278</v>
      </c>
      <c r="I37575" s="33" t="s">
        <v>20</v>
      </c>
    </row>
    <row r="37576" spans="1:9" x14ac:dyDescent="0.3">
      <c r="A37576" s="32">
        <v>44192</v>
      </c>
      <c r="B37576" s="33" t="s">
        <v>46</v>
      </c>
      <c r="C37576" s="33">
        <v>71</v>
      </c>
      <c r="D37576" s="33" t="s">
        <v>77</v>
      </c>
      <c r="E37576" s="33" t="s">
        <v>77</v>
      </c>
      <c r="F37576" s="33" t="s">
        <v>81</v>
      </c>
      <c r="I37576" s="33" t="s">
        <v>19</v>
      </c>
    </row>
    <row r="37577" spans="1:9" x14ac:dyDescent="0.3">
      <c r="A37577" s="32">
        <v>44192</v>
      </c>
      <c r="B37577" s="33" t="s">
        <v>49</v>
      </c>
      <c r="C37577" s="33">
        <v>81</v>
      </c>
      <c r="D37577" s="33" t="s">
        <v>77</v>
      </c>
      <c r="E37577" s="33" t="s">
        <v>77</v>
      </c>
      <c r="F37577" s="33" t="s">
        <v>78</v>
      </c>
      <c r="G37577" s="39">
        <v>44191</v>
      </c>
      <c r="H37577" s="33" t="s">
        <v>278</v>
      </c>
      <c r="I37577" s="33" t="s">
        <v>20</v>
      </c>
    </row>
    <row r="37578" spans="1:9" x14ac:dyDescent="0.3">
      <c r="A37578" s="32">
        <v>44192</v>
      </c>
      <c r="B37578" s="33" t="s">
        <v>49</v>
      </c>
      <c r="C37578" s="33">
        <v>87</v>
      </c>
      <c r="D37578" s="33" t="s">
        <v>124</v>
      </c>
      <c r="E37578" s="33" t="s">
        <v>124</v>
      </c>
      <c r="F37578" s="33" t="s">
        <v>127</v>
      </c>
      <c r="G37578" s="39">
        <v>44183</v>
      </c>
      <c r="H37578" s="33" t="s">
        <v>300</v>
      </c>
      <c r="I37578" s="33" t="s">
        <v>20</v>
      </c>
    </row>
    <row r="37579" spans="1:9" x14ac:dyDescent="0.3">
      <c r="A37579" s="32">
        <v>44192</v>
      </c>
      <c r="B37579" s="33" t="s">
        <v>49</v>
      </c>
      <c r="C37579" s="33">
        <v>56</v>
      </c>
      <c r="D37579" s="33" t="s">
        <v>124</v>
      </c>
      <c r="E37579" s="33" t="s">
        <v>124</v>
      </c>
      <c r="F37579" s="33" t="s">
        <v>127</v>
      </c>
      <c r="G37579" s="39">
        <v>44188</v>
      </c>
      <c r="H37579" s="33" t="s">
        <v>300</v>
      </c>
      <c r="I37579" s="33" t="s">
        <v>21</v>
      </c>
    </row>
    <row r="37580" spans="1:9" x14ac:dyDescent="0.3">
      <c r="A37580" s="32">
        <v>44192</v>
      </c>
      <c r="B37580" s="33" t="s">
        <v>49</v>
      </c>
      <c r="C37580" s="33">
        <v>55</v>
      </c>
      <c r="D37580" s="33" t="s">
        <v>144</v>
      </c>
      <c r="E37580" s="33" t="s">
        <v>144</v>
      </c>
      <c r="F37580" s="33" t="s">
        <v>143</v>
      </c>
      <c r="G37580" s="39">
        <v>44191</v>
      </c>
      <c r="H37580" s="33" t="s">
        <v>143</v>
      </c>
      <c r="I37580" s="33" t="s">
        <v>19</v>
      </c>
    </row>
    <row r="37581" spans="1:9" x14ac:dyDescent="0.3">
      <c r="A37581" s="32">
        <v>44192</v>
      </c>
      <c r="B37581" s="33" t="s">
        <v>49</v>
      </c>
      <c r="C37581" s="33">
        <v>62</v>
      </c>
      <c r="D37581" s="33" t="s">
        <v>124</v>
      </c>
      <c r="E37581" s="33" t="s">
        <v>124</v>
      </c>
      <c r="F37581" s="33" t="s">
        <v>127</v>
      </c>
      <c r="G37581" s="39">
        <v>44185</v>
      </c>
      <c r="H37581" s="33" t="s">
        <v>300</v>
      </c>
      <c r="I37581" s="33" t="s">
        <v>20</v>
      </c>
    </row>
    <row r="37582" spans="1:9" x14ac:dyDescent="0.3">
      <c r="A37582" s="32">
        <v>44192</v>
      </c>
      <c r="B37582" s="33" t="s">
        <v>49</v>
      </c>
      <c r="C37582" s="33">
        <v>85</v>
      </c>
      <c r="D37582" s="33" t="s">
        <v>77</v>
      </c>
      <c r="E37582" s="33" t="s">
        <v>77</v>
      </c>
      <c r="F37582" s="33" t="s">
        <v>76</v>
      </c>
      <c r="I37582" s="33" t="s">
        <v>20</v>
      </c>
    </row>
    <row r="37583" spans="1:9" x14ac:dyDescent="0.3">
      <c r="A37583" s="32">
        <v>44192</v>
      </c>
      <c r="B37583" s="33" t="s">
        <v>46</v>
      </c>
      <c r="C37583" s="33">
        <v>83</v>
      </c>
      <c r="D37583" s="33" t="s">
        <v>144</v>
      </c>
      <c r="E37583" s="33" t="s">
        <v>144</v>
      </c>
      <c r="F37583" s="33" t="s">
        <v>150</v>
      </c>
      <c r="G37583" s="39">
        <v>44192</v>
      </c>
      <c r="H37583" s="33" t="s">
        <v>287</v>
      </c>
      <c r="I37583" s="33" t="s">
        <v>19</v>
      </c>
    </row>
    <row r="37584" spans="1:9" x14ac:dyDescent="0.3">
      <c r="A37584" s="32">
        <v>44192</v>
      </c>
      <c r="B37584" s="33" t="s">
        <v>46</v>
      </c>
      <c r="C37584" s="33">
        <v>76</v>
      </c>
      <c r="D37584" s="33" t="s">
        <v>77</v>
      </c>
      <c r="E37584" s="33" t="s">
        <v>77</v>
      </c>
      <c r="F37584" s="33" t="s">
        <v>82</v>
      </c>
      <c r="I37584" s="33" t="s">
        <v>20</v>
      </c>
    </row>
    <row r="37585" spans="1:9" x14ac:dyDescent="0.3">
      <c r="A37585" s="32">
        <v>44192</v>
      </c>
      <c r="B37585" s="33" t="s">
        <v>49</v>
      </c>
      <c r="C37585" s="33">
        <v>76</v>
      </c>
      <c r="D37585" s="33" t="s">
        <v>144</v>
      </c>
      <c r="E37585" s="33" t="s">
        <v>144</v>
      </c>
      <c r="F37585" s="33" t="s">
        <v>148</v>
      </c>
      <c r="G37585" s="39">
        <v>44179</v>
      </c>
      <c r="H37585" s="33" t="s">
        <v>131</v>
      </c>
      <c r="I37585" s="33" t="s">
        <v>19</v>
      </c>
    </row>
    <row r="37586" spans="1:9" x14ac:dyDescent="0.3">
      <c r="A37586" s="32">
        <v>44192</v>
      </c>
      <c r="B37586" s="33" t="s">
        <v>49</v>
      </c>
      <c r="C37586" s="33">
        <v>78</v>
      </c>
      <c r="D37586" s="33" t="s">
        <v>144</v>
      </c>
      <c r="E37586" s="33" t="s">
        <v>144</v>
      </c>
      <c r="F37586" s="33" t="s">
        <v>143</v>
      </c>
      <c r="G37586" s="39">
        <v>44188</v>
      </c>
      <c r="H37586" s="33" t="s">
        <v>287</v>
      </c>
      <c r="I37586" s="33" t="s">
        <v>21</v>
      </c>
    </row>
    <row r="37587" spans="1:9" x14ac:dyDescent="0.3">
      <c r="A37587" s="32">
        <v>44192</v>
      </c>
      <c r="B37587" s="33" t="s">
        <v>49</v>
      </c>
      <c r="C37587" s="33">
        <v>66</v>
      </c>
      <c r="D37587" s="33" t="s">
        <v>144</v>
      </c>
      <c r="E37587" s="33" t="s">
        <v>144</v>
      </c>
      <c r="F37587" s="33" t="s">
        <v>143</v>
      </c>
      <c r="G37587" s="39">
        <v>44192</v>
      </c>
      <c r="H37587" s="33" t="s">
        <v>143</v>
      </c>
      <c r="I37587" s="33" t="s">
        <v>19</v>
      </c>
    </row>
    <row r="37588" spans="1:9" x14ac:dyDescent="0.3">
      <c r="A37588" s="32">
        <v>44192</v>
      </c>
      <c r="B37588" s="33" t="s">
        <v>49</v>
      </c>
      <c r="C37588" s="33">
        <v>75</v>
      </c>
      <c r="D37588" s="33" t="s">
        <v>124</v>
      </c>
      <c r="E37588" s="33" t="s">
        <v>124</v>
      </c>
      <c r="F37588" s="33" t="s">
        <v>127</v>
      </c>
      <c r="G37588" s="39">
        <v>44187</v>
      </c>
      <c r="H37588" s="33" t="s">
        <v>300</v>
      </c>
      <c r="I37588" s="33" t="s">
        <v>20</v>
      </c>
    </row>
    <row r="37589" spans="1:9" x14ac:dyDescent="0.3">
      <c r="A37589" s="32">
        <v>44192</v>
      </c>
      <c r="B37589" s="33" t="s">
        <v>49</v>
      </c>
      <c r="C37589" s="33">
        <v>71</v>
      </c>
      <c r="D37589" s="33" t="s">
        <v>124</v>
      </c>
      <c r="E37589" s="33" t="s">
        <v>124</v>
      </c>
      <c r="F37589" s="33" t="s">
        <v>128</v>
      </c>
      <c r="I37589" s="33" t="s">
        <v>19</v>
      </c>
    </row>
    <row r="37590" spans="1:9" x14ac:dyDescent="0.3">
      <c r="A37590" s="32">
        <v>44192</v>
      </c>
      <c r="B37590" s="33" t="s">
        <v>49</v>
      </c>
      <c r="C37590" s="33">
        <v>40</v>
      </c>
      <c r="D37590" s="33" t="s">
        <v>124</v>
      </c>
      <c r="E37590" s="33" t="s">
        <v>124</v>
      </c>
      <c r="F37590" s="33" t="s">
        <v>127</v>
      </c>
      <c r="G37590" s="39">
        <v>44186</v>
      </c>
      <c r="H37590" s="33" t="s">
        <v>300</v>
      </c>
      <c r="I37590" s="33" t="s">
        <v>19</v>
      </c>
    </row>
    <row r="37591" spans="1:9" x14ac:dyDescent="0.3">
      <c r="A37591" s="32">
        <v>44192</v>
      </c>
      <c r="B37591" s="33" t="s">
        <v>49</v>
      </c>
      <c r="C37591" s="33">
        <v>77</v>
      </c>
      <c r="D37591" s="33" t="s">
        <v>77</v>
      </c>
      <c r="E37591" s="33" t="s">
        <v>77</v>
      </c>
      <c r="F37591" s="33" t="s">
        <v>83</v>
      </c>
      <c r="G37591" s="39">
        <v>44186</v>
      </c>
      <c r="H37591" s="33" t="s">
        <v>83</v>
      </c>
      <c r="I37591" s="33" t="s">
        <v>20</v>
      </c>
    </row>
    <row r="37592" spans="1:9" x14ac:dyDescent="0.3">
      <c r="A37592" s="32">
        <v>44192</v>
      </c>
      <c r="B37592" s="33" t="s">
        <v>46</v>
      </c>
      <c r="C37592" s="33">
        <v>81</v>
      </c>
      <c r="D37592" s="33" t="s">
        <v>77</v>
      </c>
      <c r="E37592" s="33" t="s">
        <v>77</v>
      </c>
      <c r="F37592" s="33" t="s">
        <v>83</v>
      </c>
      <c r="I37592" s="33" t="s">
        <v>19</v>
      </c>
    </row>
    <row r="37593" spans="1:9" x14ac:dyDescent="0.3">
      <c r="A37593" s="32">
        <v>44192</v>
      </c>
      <c r="B37593" s="33" t="s">
        <v>46</v>
      </c>
      <c r="C37593" s="33">
        <v>75</v>
      </c>
      <c r="D37593" s="33" t="s">
        <v>124</v>
      </c>
      <c r="E37593" s="33" t="s">
        <v>124</v>
      </c>
      <c r="F37593" s="33" t="s">
        <v>126</v>
      </c>
      <c r="I37593" s="33" t="s">
        <v>20</v>
      </c>
    </row>
    <row r="37594" spans="1:9" x14ac:dyDescent="0.3">
      <c r="A37594" s="32">
        <v>44192</v>
      </c>
      <c r="B37594" s="33" t="s">
        <v>46</v>
      </c>
      <c r="C37594" s="33">
        <v>63</v>
      </c>
      <c r="D37594" s="33" t="s">
        <v>77</v>
      </c>
      <c r="E37594" s="33" t="s">
        <v>77</v>
      </c>
      <c r="F37594" s="33" t="s">
        <v>83</v>
      </c>
      <c r="G37594" s="39">
        <v>44188</v>
      </c>
      <c r="H37594" s="33" t="s">
        <v>83</v>
      </c>
      <c r="I37594" s="33" t="s">
        <v>20</v>
      </c>
    </row>
    <row r="37595" spans="1:9" x14ac:dyDescent="0.3">
      <c r="A37595" s="32">
        <v>44192</v>
      </c>
      <c r="B37595" s="33" t="s">
        <v>49</v>
      </c>
      <c r="C37595" s="33">
        <v>87</v>
      </c>
      <c r="D37595" s="33" t="s">
        <v>124</v>
      </c>
      <c r="E37595" s="33" t="s">
        <v>124</v>
      </c>
      <c r="F37595" s="33" t="s">
        <v>128</v>
      </c>
      <c r="G37595" s="39">
        <v>44192</v>
      </c>
      <c r="H37595" s="33" t="s">
        <v>386</v>
      </c>
      <c r="I37595" s="33" t="s">
        <v>20</v>
      </c>
    </row>
    <row r="37596" spans="1:9" x14ac:dyDescent="0.3">
      <c r="A37596" s="32">
        <v>44192</v>
      </c>
      <c r="B37596" s="33" t="s">
        <v>46</v>
      </c>
      <c r="C37596" s="33">
        <v>85</v>
      </c>
      <c r="D37596" s="33" t="s">
        <v>48</v>
      </c>
      <c r="E37596" s="33" t="s">
        <v>124</v>
      </c>
      <c r="F37596" s="33" t="s">
        <v>127</v>
      </c>
      <c r="G37596" s="39">
        <v>44174</v>
      </c>
      <c r="H37596" s="33" t="s">
        <v>381</v>
      </c>
      <c r="I37596" s="33" t="s">
        <v>19</v>
      </c>
    </row>
    <row r="37597" spans="1:9" x14ac:dyDescent="0.3">
      <c r="A37597" s="32">
        <v>44192</v>
      </c>
      <c r="B37597" s="33" t="s">
        <v>49</v>
      </c>
      <c r="C37597" s="33">
        <v>65</v>
      </c>
      <c r="D37597" s="33" t="s">
        <v>48</v>
      </c>
      <c r="E37597" s="33" t="s">
        <v>124</v>
      </c>
      <c r="F37597" s="33" t="s">
        <v>127</v>
      </c>
      <c r="G37597" s="39">
        <v>44188</v>
      </c>
      <c r="H37597" s="33" t="s">
        <v>368</v>
      </c>
      <c r="I37597" s="33" t="s">
        <v>20</v>
      </c>
    </row>
    <row r="37598" spans="1:9" x14ac:dyDescent="0.3">
      <c r="A37598" s="32">
        <v>44192</v>
      </c>
      <c r="B37598" s="33" t="s">
        <v>46</v>
      </c>
      <c r="C37598" s="33">
        <v>92</v>
      </c>
      <c r="D37598" s="33" t="s">
        <v>130</v>
      </c>
      <c r="E37598" s="33" t="s">
        <v>124</v>
      </c>
      <c r="F37598" s="33" t="s">
        <v>125</v>
      </c>
      <c r="I37598" s="33" t="s">
        <v>19</v>
      </c>
    </row>
    <row r="37599" spans="1:9" x14ac:dyDescent="0.3">
      <c r="A37599" s="32">
        <v>44192</v>
      </c>
      <c r="B37599" s="33" t="s">
        <v>46</v>
      </c>
      <c r="C37599" s="33">
        <v>66</v>
      </c>
      <c r="D37599" s="33" t="s">
        <v>95</v>
      </c>
      <c r="E37599" s="33" t="s">
        <v>95</v>
      </c>
      <c r="F37599" s="33" t="s">
        <v>97</v>
      </c>
      <c r="I37599" s="33" t="s">
        <v>19</v>
      </c>
    </row>
    <row r="37600" spans="1:9" x14ac:dyDescent="0.3">
      <c r="A37600" s="32">
        <v>44192</v>
      </c>
      <c r="B37600" s="33" t="s">
        <v>49</v>
      </c>
      <c r="C37600" s="33">
        <v>73</v>
      </c>
      <c r="D37600" s="33" t="s">
        <v>95</v>
      </c>
      <c r="E37600" s="33" t="s">
        <v>95</v>
      </c>
      <c r="F37600" s="33" t="s">
        <v>99</v>
      </c>
      <c r="G37600" s="39">
        <v>44191</v>
      </c>
      <c r="H37600" s="33" t="s">
        <v>307</v>
      </c>
      <c r="I37600" s="33" t="s">
        <v>20</v>
      </c>
    </row>
    <row r="37601" spans="1:9" x14ac:dyDescent="0.3">
      <c r="A37601" s="32">
        <v>44192</v>
      </c>
      <c r="B37601" s="33" t="s">
        <v>49</v>
      </c>
      <c r="C37601" s="33">
        <v>64</v>
      </c>
      <c r="D37601" s="33" t="s">
        <v>95</v>
      </c>
      <c r="E37601" s="33" t="s">
        <v>95</v>
      </c>
      <c r="F37601" s="33" t="s">
        <v>101</v>
      </c>
      <c r="G37601" s="39">
        <v>44188</v>
      </c>
      <c r="H37601" s="33" t="s">
        <v>276</v>
      </c>
      <c r="I37601" s="33" t="s">
        <v>20</v>
      </c>
    </row>
    <row r="37602" spans="1:9" x14ac:dyDescent="0.3">
      <c r="A37602" s="32">
        <v>44192</v>
      </c>
      <c r="B37602" s="33" t="s">
        <v>46</v>
      </c>
      <c r="C37602" s="33">
        <v>62</v>
      </c>
      <c r="D37602" s="33" t="s">
        <v>95</v>
      </c>
      <c r="E37602" s="33" t="s">
        <v>95</v>
      </c>
      <c r="F37602" s="33" t="s">
        <v>98</v>
      </c>
      <c r="I37602" s="33" t="s">
        <v>20</v>
      </c>
    </row>
    <row r="37603" spans="1:9" x14ac:dyDescent="0.3">
      <c r="A37603" s="32">
        <v>44192</v>
      </c>
      <c r="B37603" s="33" t="s">
        <v>46</v>
      </c>
      <c r="C37603" s="33">
        <v>78</v>
      </c>
      <c r="D37603" s="33" t="s">
        <v>95</v>
      </c>
      <c r="E37603" s="33" t="s">
        <v>95</v>
      </c>
      <c r="F37603" s="33" t="s">
        <v>98</v>
      </c>
      <c r="I37603" s="33" t="s">
        <v>20</v>
      </c>
    </row>
    <row r="37604" spans="1:9" x14ac:dyDescent="0.3">
      <c r="A37604" s="32">
        <v>44192</v>
      </c>
      <c r="B37604" s="33" t="s">
        <v>49</v>
      </c>
      <c r="C37604" s="33">
        <v>73</v>
      </c>
      <c r="D37604" s="33" t="s">
        <v>95</v>
      </c>
      <c r="E37604" s="33" t="s">
        <v>95</v>
      </c>
      <c r="F37604" s="33" t="s">
        <v>96</v>
      </c>
      <c r="I37604" s="33" t="s">
        <v>20</v>
      </c>
    </row>
    <row r="37605" spans="1:9" x14ac:dyDescent="0.3">
      <c r="A37605" s="32">
        <v>44192</v>
      </c>
      <c r="B37605" s="33" t="s">
        <v>49</v>
      </c>
      <c r="C37605" s="33">
        <v>77</v>
      </c>
      <c r="D37605" s="33" t="s">
        <v>95</v>
      </c>
      <c r="E37605" s="33" t="s">
        <v>95</v>
      </c>
      <c r="F37605" s="33" t="s">
        <v>102</v>
      </c>
      <c r="G37605" s="39">
        <v>44191</v>
      </c>
      <c r="H37605" s="33" t="s">
        <v>311</v>
      </c>
      <c r="I37605" s="33" t="s">
        <v>19</v>
      </c>
    </row>
    <row r="37606" spans="1:9" x14ac:dyDescent="0.3">
      <c r="A37606" s="32">
        <v>44192</v>
      </c>
      <c r="B37606" s="33" t="s">
        <v>46</v>
      </c>
      <c r="C37606" s="33">
        <v>68</v>
      </c>
      <c r="D37606" s="33" t="s">
        <v>95</v>
      </c>
      <c r="E37606" s="33" t="s">
        <v>95</v>
      </c>
      <c r="F37606" s="33" t="s">
        <v>103</v>
      </c>
      <c r="I37606" s="33" t="s">
        <v>19</v>
      </c>
    </row>
    <row r="37607" spans="1:9" x14ac:dyDescent="0.3">
      <c r="A37607" s="32">
        <v>44192</v>
      </c>
      <c r="B37607" s="33" t="s">
        <v>46</v>
      </c>
      <c r="C37607" s="33">
        <v>73</v>
      </c>
      <c r="D37607" s="33" t="s">
        <v>95</v>
      </c>
      <c r="E37607" s="33" t="s">
        <v>95</v>
      </c>
      <c r="F37607" s="33" t="s">
        <v>100</v>
      </c>
      <c r="G37607" s="39">
        <v>44191</v>
      </c>
      <c r="H37607" s="33" t="s">
        <v>317</v>
      </c>
      <c r="I37607" s="33" t="s">
        <v>20</v>
      </c>
    </row>
    <row r="37608" spans="1:9" x14ac:dyDescent="0.3">
      <c r="A37608" s="32">
        <v>44192</v>
      </c>
      <c r="B37608" s="33" t="s">
        <v>49</v>
      </c>
      <c r="C37608" s="33">
        <v>79</v>
      </c>
      <c r="D37608" s="33" t="s">
        <v>95</v>
      </c>
      <c r="E37608" s="33" t="s">
        <v>95</v>
      </c>
      <c r="F37608" s="33" t="s">
        <v>98</v>
      </c>
      <c r="I37608" s="33" t="s">
        <v>20</v>
      </c>
    </row>
    <row r="37609" spans="1:9" x14ac:dyDescent="0.3">
      <c r="A37609" s="32">
        <v>44192</v>
      </c>
      <c r="B37609" s="33" t="s">
        <v>49</v>
      </c>
      <c r="C37609" s="33">
        <v>69</v>
      </c>
      <c r="D37609" s="33" t="s">
        <v>95</v>
      </c>
      <c r="E37609" s="33" t="s">
        <v>95</v>
      </c>
      <c r="F37609" s="33" t="s">
        <v>101</v>
      </c>
      <c r="I37609" s="33" t="s">
        <v>20</v>
      </c>
    </row>
    <row r="37610" spans="1:9" x14ac:dyDescent="0.3">
      <c r="A37610" s="32">
        <v>44192</v>
      </c>
      <c r="B37610" s="33" t="s">
        <v>49</v>
      </c>
      <c r="C37610" s="33">
        <v>46</v>
      </c>
      <c r="D37610" s="33" t="s">
        <v>95</v>
      </c>
      <c r="E37610" s="33" t="s">
        <v>95</v>
      </c>
      <c r="F37610" s="33" t="s">
        <v>98</v>
      </c>
      <c r="I37610" s="33" t="s">
        <v>20</v>
      </c>
    </row>
    <row r="37611" spans="1:9" x14ac:dyDescent="0.3">
      <c r="A37611" s="32">
        <v>44192</v>
      </c>
      <c r="B37611" s="33" t="s">
        <v>46</v>
      </c>
      <c r="C37611" s="33">
        <v>1</v>
      </c>
      <c r="D37611" s="33" t="s">
        <v>95</v>
      </c>
      <c r="E37611" s="33" t="s">
        <v>95</v>
      </c>
      <c r="F37611" s="33" t="s">
        <v>96</v>
      </c>
      <c r="I37611" s="33" t="s">
        <v>19</v>
      </c>
    </row>
    <row r="37612" spans="1:9" x14ac:dyDescent="0.3">
      <c r="A37612" s="32">
        <v>44192</v>
      </c>
      <c r="B37612" s="33" t="s">
        <v>46</v>
      </c>
      <c r="C37612" s="33">
        <v>69</v>
      </c>
      <c r="D37612" s="33" t="s">
        <v>95</v>
      </c>
      <c r="E37612" s="33" t="s">
        <v>95</v>
      </c>
      <c r="F37612" s="33" t="s">
        <v>101</v>
      </c>
      <c r="I37612" s="33" t="s">
        <v>20</v>
      </c>
    </row>
    <row r="37613" spans="1:9" x14ac:dyDescent="0.3">
      <c r="A37613" s="32">
        <v>44192</v>
      </c>
      <c r="B37613" s="33" t="s">
        <v>46</v>
      </c>
      <c r="C37613" s="33">
        <v>81</v>
      </c>
      <c r="D37613" s="33" t="s">
        <v>95</v>
      </c>
      <c r="E37613" s="33" t="s">
        <v>95</v>
      </c>
      <c r="F37613" s="33" t="s">
        <v>97</v>
      </c>
      <c r="I37613" s="33" t="s">
        <v>20</v>
      </c>
    </row>
    <row r="37614" spans="1:9" x14ac:dyDescent="0.3">
      <c r="A37614" s="32">
        <v>44192</v>
      </c>
      <c r="B37614" s="33" t="s">
        <v>49</v>
      </c>
      <c r="C37614" s="33">
        <v>76</v>
      </c>
      <c r="D37614" s="33" t="s">
        <v>95</v>
      </c>
      <c r="E37614" s="33" t="s">
        <v>95</v>
      </c>
      <c r="F37614" s="33" t="s">
        <v>98</v>
      </c>
      <c r="I37614" s="33" t="s">
        <v>20</v>
      </c>
    </row>
    <row r="37615" spans="1:9" x14ac:dyDescent="0.3">
      <c r="A37615" s="32">
        <v>44192</v>
      </c>
      <c r="B37615" s="33" t="s">
        <v>46</v>
      </c>
      <c r="C37615" s="33">
        <v>85</v>
      </c>
      <c r="D37615" s="33" t="s">
        <v>95</v>
      </c>
      <c r="E37615" s="33" t="s">
        <v>95</v>
      </c>
      <c r="F37615" s="33" t="s">
        <v>96</v>
      </c>
      <c r="I37615" s="33" t="s">
        <v>18</v>
      </c>
    </row>
    <row r="37616" spans="1:9" x14ac:dyDescent="0.3">
      <c r="A37616" s="32">
        <v>44192</v>
      </c>
      <c r="B37616" s="33" t="s">
        <v>49</v>
      </c>
      <c r="C37616" s="33">
        <v>84</v>
      </c>
      <c r="D37616" s="33" t="s">
        <v>95</v>
      </c>
      <c r="E37616" s="33" t="s">
        <v>95</v>
      </c>
      <c r="F37616" s="33" t="s">
        <v>103</v>
      </c>
      <c r="I37616" s="33" t="s">
        <v>20</v>
      </c>
    </row>
    <row r="37617" spans="1:9" x14ac:dyDescent="0.3">
      <c r="A37617" s="32">
        <v>44192</v>
      </c>
      <c r="B37617" s="33" t="s">
        <v>46</v>
      </c>
      <c r="C37617" s="33">
        <v>80</v>
      </c>
      <c r="D37617" s="33" t="s">
        <v>95</v>
      </c>
      <c r="E37617" s="33" t="s">
        <v>95</v>
      </c>
      <c r="F37617" s="33" t="s">
        <v>98</v>
      </c>
      <c r="I37617" s="33" t="s">
        <v>20</v>
      </c>
    </row>
    <row r="37618" spans="1:9" x14ac:dyDescent="0.3">
      <c r="A37618" s="32">
        <v>44192</v>
      </c>
      <c r="B37618" s="33" t="s">
        <v>49</v>
      </c>
      <c r="C37618" s="33">
        <v>69</v>
      </c>
      <c r="D37618" s="33" t="s">
        <v>95</v>
      </c>
      <c r="E37618" s="33" t="s">
        <v>95</v>
      </c>
      <c r="F37618" s="33" t="s">
        <v>102</v>
      </c>
      <c r="G37618" s="39">
        <v>44191</v>
      </c>
      <c r="H37618" s="33" t="s">
        <v>311</v>
      </c>
      <c r="I37618" s="33" t="s">
        <v>19</v>
      </c>
    </row>
    <row r="37619" spans="1:9" x14ac:dyDescent="0.3">
      <c r="A37619" s="32">
        <v>44192</v>
      </c>
      <c r="B37619" s="33" t="s">
        <v>46</v>
      </c>
      <c r="C37619" s="33">
        <v>71</v>
      </c>
      <c r="D37619" s="33" t="s">
        <v>95</v>
      </c>
      <c r="E37619" s="33" t="s">
        <v>95</v>
      </c>
      <c r="F37619" s="33" t="s">
        <v>103</v>
      </c>
      <c r="I37619" s="33" t="s">
        <v>20</v>
      </c>
    </row>
    <row r="37620" spans="1:9" x14ac:dyDescent="0.3">
      <c r="A37620" s="32">
        <v>44192</v>
      </c>
      <c r="B37620" s="33" t="s">
        <v>49</v>
      </c>
      <c r="C37620" s="33">
        <v>84</v>
      </c>
      <c r="D37620" s="33" t="s">
        <v>95</v>
      </c>
      <c r="E37620" s="33" t="s">
        <v>95</v>
      </c>
      <c r="F37620" s="33" t="s">
        <v>101</v>
      </c>
      <c r="G37620" s="39">
        <v>44189</v>
      </c>
      <c r="H37620" s="33" t="s">
        <v>307</v>
      </c>
      <c r="I37620" s="33" t="s">
        <v>20</v>
      </c>
    </row>
    <row r="37621" spans="1:9" x14ac:dyDescent="0.3">
      <c r="A37621" s="32">
        <v>44192</v>
      </c>
      <c r="B37621" s="33" t="s">
        <v>49</v>
      </c>
      <c r="C37621" s="33">
        <v>66</v>
      </c>
      <c r="D37621" s="33" t="s">
        <v>95</v>
      </c>
      <c r="E37621" s="33" t="s">
        <v>95</v>
      </c>
      <c r="F37621" s="33" t="s">
        <v>98</v>
      </c>
      <c r="I37621" s="33" t="s">
        <v>20</v>
      </c>
    </row>
    <row r="37622" spans="1:9" x14ac:dyDescent="0.3">
      <c r="A37622" s="32">
        <v>44192</v>
      </c>
      <c r="B37622" s="33" t="s">
        <v>46</v>
      </c>
      <c r="C37622" s="33">
        <v>68</v>
      </c>
      <c r="D37622" s="33" t="s">
        <v>95</v>
      </c>
      <c r="E37622" s="33" t="s">
        <v>95</v>
      </c>
      <c r="F37622" s="33" t="s">
        <v>98</v>
      </c>
      <c r="I37622" s="33" t="s">
        <v>20</v>
      </c>
    </row>
    <row r="37623" spans="1:9" x14ac:dyDescent="0.3">
      <c r="A37623" s="32">
        <v>44192</v>
      </c>
      <c r="B37623" s="33" t="s">
        <v>49</v>
      </c>
      <c r="C37623" s="33">
        <v>86</v>
      </c>
      <c r="D37623" s="33" t="s">
        <v>95</v>
      </c>
      <c r="E37623" s="33" t="s">
        <v>95</v>
      </c>
      <c r="F37623" s="33" t="s">
        <v>102</v>
      </c>
      <c r="G37623" s="39">
        <v>44186</v>
      </c>
      <c r="H37623" s="33" t="s">
        <v>325</v>
      </c>
      <c r="I37623" s="33" t="s">
        <v>20</v>
      </c>
    </row>
    <row r="37624" spans="1:9" x14ac:dyDescent="0.3">
      <c r="A37624" s="32">
        <v>44192</v>
      </c>
      <c r="B37624" s="33" t="s">
        <v>49</v>
      </c>
      <c r="C37624" s="33">
        <v>72</v>
      </c>
      <c r="D37624" s="33" t="s">
        <v>105</v>
      </c>
      <c r="E37624" s="33" t="s">
        <v>105</v>
      </c>
      <c r="F37624" s="33" t="s">
        <v>108</v>
      </c>
      <c r="I37624" s="33" t="s">
        <v>19</v>
      </c>
    </row>
    <row r="37625" spans="1:9" x14ac:dyDescent="0.3">
      <c r="A37625" s="32">
        <v>44192</v>
      </c>
      <c r="B37625" s="33" t="s">
        <v>49</v>
      </c>
      <c r="C37625" s="33">
        <v>68</v>
      </c>
      <c r="D37625" s="33" t="s">
        <v>105</v>
      </c>
      <c r="E37625" s="33" t="s">
        <v>105</v>
      </c>
      <c r="F37625" s="33" t="s">
        <v>108</v>
      </c>
      <c r="I37625" s="33" t="s">
        <v>21</v>
      </c>
    </row>
    <row r="37626" spans="1:9" x14ac:dyDescent="0.3">
      <c r="A37626" s="32">
        <v>44192</v>
      </c>
      <c r="B37626" s="33" t="s">
        <v>49</v>
      </c>
      <c r="C37626" s="33">
        <v>93</v>
      </c>
      <c r="D37626" s="33" t="s">
        <v>105</v>
      </c>
      <c r="E37626" s="33" t="s">
        <v>105</v>
      </c>
      <c r="F37626" s="33" t="s">
        <v>108</v>
      </c>
      <c r="I37626" s="33" t="s">
        <v>19</v>
      </c>
    </row>
    <row r="37627" spans="1:9" x14ac:dyDescent="0.3">
      <c r="A37627" s="32">
        <v>44192</v>
      </c>
      <c r="B37627" s="33" t="s">
        <v>49</v>
      </c>
      <c r="C37627" s="33">
        <v>49</v>
      </c>
      <c r="D37627" s="33" t="s">
        <v>105</v>
      </c>
      <c r="E37627" s="33" t="s">
        <v>105</v>
      </c>
      <c r="F37627" s="33" t="s">
        <v>104</v>
      </c>
      <c r="I37627" s="33" t="s">
        <v>19</v>
      </c>
    </row>
    <row r="37628" spans="1:9" x14ac:dyDescent="0.3">
      <c r="A37628" s="32">
        <v>44192</v>
      </c>
      <c r="B37628" s="33" t="s">
        <v>46</v>
      </c>
      <c r="C37628" s="33">
        <v>85</v>
      </c>
      <c r="D37628" s="33" t="s">
        <v>105</v>
      </c>
      <c r="E37628" s="33" t="s">
        <v>105</v>
      </c>
      <c r="F37628" s="33" t="s">
        <v>108</v>
      </c>
      <c r="I37628" s="33" t="s">
        <v>20</v>
      </c>
    </row>
    <row r="37629" spans="1:9" x14ac:dyDescent="0.3">
      <c r="A37629" s="32">
        <v>44192</v>
      </c>
      <c r="B37629" s="33" t="s">
        <v>46</v>
      </c>
      <c r="C37629" s="33">
        <v>62</v>
      </c>
      <c r="D37629" s="33" t="s">
        <v>105</v>
      </c>
      <c r="E37629" s="33" t="s">
        <v>105</v>
      </c>
      <c r="F37629" s="33" t="s">
        <v>108</v>
      </c>
      <c r="I37629" s="33" t="s">
        <v>19</v>
      </c>
    </row>
    <row r="37630" spans="1:9" x14ac:dyDescent="0.3">
      <c r="A37630" s="32">
        <v>44192</v>
      </c>
      <c r="B37630" s="33" t="s">
        <v>46</v>
      </c>
      <c r="C37630" s="33">
        <v>71</v>
      </c>
      <c r="D37630" s="33" t="s">
        <v>105</v>
      </c>
      <c r="E37630" s="33" t="s">
        <v>105</v>
      </c>
      <c r="F37630" s="33" t="s">
        <v>208</v>
      </c>
      <c r="G37630" s="39">
        <v>44190</v>
      </c>
      <c r="H37630" s="33" t="s">
        <v>345</v>
      </c>
      <c r="I37630" s="33" t="s">
        <v>19</v>
      </c>
    </row>
    <row r="37631" spans="1:9" x14ac:dyDescent="0.3">
      <c r="A37631" s="32">
        <v>44192</v>
      </c>
      <c r="B37631" s="33" t="s">
        <v>46</v>
      </c>
      <c r="C37631" s="33">
        <v>92</v>
      </c>
      <c r="D37631" s="33" t="s">
        <v>105</v>
      </c>
      <c r="E37631" s="33" t="s">
        <v>105</v>
      </c>
      <c r="F37631" s="33" t="s">
        <v>104</v>
      </c>
      <c r="G37631" s="39">
        <v>44192</v>
      </c>
      <c r="H37631" s="33" t="s">
        <v>274</v>
      </c>
      <c r="I37631" s="33" t="s">
        <v>19</v>
      </c>
    </row>
    <row r="37632" spans="1:9" x14ac:dyDescent="0.3">
      <c r="A37632" s="32">
        <v>44192</v>
      </c>
      <c r="B37632" s="33" t="s">
        <v>46</v>
      </c>
      <c r="C37632" s="33">
        <v>74</v>
      </c>
      <c r="D37632" s="33" t="s">
        <v>105</v>
      </c>
      <c r="E37632" s="33" t="s">
        <v>105</v>
      </c>
      <c r="F37632" s="33" t="s">
        <v>104</v>
      </c>
      <c r="G37632" s="39">
        <v>44191</v>
      </c>
      <c r="H37632" s="33" t="s">
        <v>274</v>
      </c>
      <c r="I37632" s="33" t="s">
        <v>19</v>
      </c>
    </row>
    <row r="37633" spans="1:9" x14ac:dyDescent="0.3">
      <c r="A37633" s="32">
        <v>44192</v>
      </c>
      <c r="B37633" s="33" t="s">
        <v>46</v>
      </c>
      <c r="C37633" s="33">
        <v>81</v>
      </c>
      <c r="D37633" s="33" t="s">
        <v>105</v>
      </c>
      <c r="E37633" s="33" t="s">
        <v>105</v>
      </c>
      <c r="F37633" s="33" t="s">
        <v>107</v>
      </c>
      <c r="G37633" s="39">
        <v>44192</v>
      </c>
      <c r="H37633" s="33" t="s">
        <v>274</v>
      </c>
      <c r="I37633" s="33" t="s">
        <v>20</v>
      </c>
    </row>
    <row r="37634" spans="1:9" x14ac:dyDescent="0.3">
      <c r="A37634" s="32">
        <v>44192</v>
      </c>
      <c r="B37634" s="33" t="s">
        <v>49</v>
      </c>
      <c r="C37634" s="33">
        <v>64</v>
      </c>
      <c r="D37634" s="33" t="s">
        <v>105</v>
      </c>
      <c r="E37634" s="33" t="s">
        <v>105</v>
      </c>
      <c r="F37634" s="33" t="s">
        <v>108</v>
      </c>
      <c r="G37634" s="39">
        <v>44185</v>
      </c>
      <c r="H37634" s="33" t="s">
        <v>274</v>
      </c>
      <c r="I37634" s="33" t="s">
        <v>21</v>
      </c>
    </row>
    <row r="37635" spans="1:9" x14ac:dyDescent="0.3">
      <c r="A37635" s="32">
        <v>44192</v>
      </c>
      <c r="B37635" s="33" t="s">
        <v>49</v>
      </c>
      <c r="C37635" s="33">
        <v>71</v>
      </c>
      <c r="D37635" s="33" t="s">
        <v>48</v>
      </c>
      <c r="E37635" s="33" t="s">
        <v>105</v>
      </c>
      <c r="F37635" s="33" t="s">
        <v>104</v>
      </c>
      <c r="G37635" s="39">
        <v>44192</v>
      </c>
      <c r="H37635" s="33" t="s">
        <v>274</v>
      </c>
      <c r="I37635" s="33" t="s">
        <v>19</v>
      </c>
    </row>
    <row r="37636" spans="1:9" x14ac:dyDescent="0.3">
      <c r="A37636" s="32">
        <v>44192</v>
      </c>
      <c r="B37636" s="33" t="s">
        <v>46</v>
      </c>
      <c r="C37636" s="33">
        <v>85</v>
      </c>
      <c r="D37636" s="33" t="s">
        <v>160</v>
      </c>
      <c r="E37636" s="33" t="s">
        <v>160</v>
      </c>
      <c r="F37636" s="33" t="s">
        <v>192</v>
      </c>
      <c r="G37636" s="39">
        <v>44192</v>
      </c>
      <c r="H37636" s="33" t="s">
        <v>380</v>
      </c>
      <c r="I37636" s="33" t="s">
        <v>20</v>
      </c>
    </row>
    <row r="37637" spans="1:9" x14ac:dyDescent="0.3">
      <c r="A37637" s="32">
        <v>44192</v>
      </c>
      <c r="B37637" s="33" t="s">
        <v>46</v>
      </c>
      <c r="C37637" s="33">
        <v>85</v>
      </c>
      <c r="D37637" s="33" t="s">
        <v>160</v>
      </c>
      <c r="E37637" s="33" t="s">
        <v>160</v>
      </c>
      <c r="F37637" s="33" t="s">
        <v>172</v>
      </c>
      <c r="G37637" s="39">
        <v>44190</v>
      </c>
      <c r="H37637" s="33" t="s">
        <v>277</v>
      </c>
      <c r="I37637" s="33" t="s">
        <v>20</v>
      </c>
    </row>
    <row r="37638" spans="1:9" x14ac:dyDescent="0.3">
      <c r="A37638" s="32">
        <v>44192</v>
      </c>
      <c r="B37638" s="33" t="s">
        <v>49</v>
      </c>
      <c r="C37638" s="33">
        <v>57</v>
      </c>
      <c r="D37638" s="33" t="s">
        <v>160</v>
      </c>
      <c r="E37638" s="33" t="s">
        <v>160</v>
      </c>
      <c r="F37638" s="33" t="s">
        <v>167</v>
      </c>
      <c r="I37638" s="33" t="s">
        <v>19</v>
      </c>
    </row>
    <row r="37639" spans="1:9" x14ac:dyDescent="0.3">
      <c r="A37639" s="32">
        <v>44192</v>
      </c>
      <c r="B37639" s="33" t="s">
        <v>46</v>
      </c>
      <c r="C37639" s="33">
        <v>55</v>
      </c>
      <c r="D37639" s="33" t="s">
        <v>160</v>
      </c>
      <c r="E37639" s="33" t="s">
        <v>160</v>
      </c>
      <c r="F37639" s="33" t="s">
        <v>169</v>
      </c>
      <c r="G37639" s="39">
        <v>44185</v>
      </c>
      <c r="H37639" s="33" t="s">
        <v>282</v>
      </c>
      <c r="I37639" s="33" t="s">
        <v>19</v>
      </c>
    </row>
    <row r="37640" spans="1:9" x14ac:dyDescent="0.3">
      <c r="A37640" s="32">
        <v>44192</v>
      </c>
      <c r="B37640" s="33" t="s">
        <v>49</v>
      </c>
      <c r="C37640" s="33">
        <v>54</v>
      </c>
      <c r="D37640" s="33" t="s">
        <v>160</v>
      </c>
      <c r="E37640" s="33" t="s">
        <v>160</v>
      </c>
      <c r="F37640" s="33" t="s">
        <v>167</v>
      </c>
      <c r="G37640" s="39">
        <v>44187</v>
      </c>
      <c r="H37640" s="33" t="s">
        <v>323</v>
      </c>
      <c r="I37640" s="33" t="s">
        <v>18</v>
      </c>
    </row>
    <row r="37641" spans="1:9" x14ac:dyDescent="0.3">
      <c r="A37641" s="32">
        <v>44192</v>
      </c>
      <c r="B37641" s="33" t="s">
        <v>46</v>
      </c>
      <c r="C37641" s="33">
        <v>43</v>
      </c>
      <c r="D37641" s="33" t="s">
        <v>160</v>
      </c>
      <c r="E37641" s="33" t="s">
        <v>160</v>
      </c>
      <c r="F37641" s="33" t="s">
        <v>161</v>
      </c>
      <c r="G37641" s="39">
        <v>44182</v>
      </c>
      <c r="H37641" s="33" t="s">
        <v>339</v>
      </c>
      <c r="I37641" s="33" t="s">
        <v>19</v>
      </c>
    </row>
    <row r="37642" spans="1:9" x14ac:dyDescent="0.3">
      <c r="A37642" s="32">
        <v>44192</v>
      </c>
      <c r="B37642" s="33" t="s">
        <v>49</v>
      </c>
      <c r="C37642" s="33">
        <v>67</v>
      </c>
      <c r="D37642" s="33" t="s">
        <v>160</v>
      </c>
      <c r="E37642" s="33" t="s">
        <v>160</v>
      </c>
      <c r="F37642" s="33" t="s">
        <v>161</v>
      </c>
      <c r="G37642" s="39">
        <v>44191</v>
      </c>
      <c r="H37642" s="33" t="s">
        <v>351</v>
      </c>
      <c r="I37642" s="33" t="s">
        <v>19</v>
      </c>
    </row>
    <row r="37643" spans="1:9" x14ac:dyDescent="0.3">
      <c r="A37643" s="32">
        <v>44192</v>
      </c>
      <c r="B37643" s="33" t="s">
        <v>49</v>
      </c>
      <c r="C37643" s="33">
        <v>58</v>
      </c>
      <c r="D37643" s="33" t="s">
        <v>160</v>
      </c>
      <c r="E37643" s="33" t="s">
        <v>160</v>
      </c>
      <c r="F37643" s="33" t="s">
        <v>161</v>
      </c>
      <c r="G37643" s="39">
        <v>44191</v>
      </c>
      <c r="H37643" s="33" t="s">
        <v>351</v>
      </c>
      <c r="I37643" s="33" t="s">
        <v>20</v>
      </c>
    </row>
    <row r="37644" spans="1:9" x14ac:dyDescent="0.3">
      <c r="A37644" s="32">
        <v>44192</v>
      </c>
      <c r="B37644" s="33" t="s">
        <v>46</v>
      </c>
      <c r="C37644" s="33">
        <v>75</v>
      </c>
      <c r="D37644" s="33" t="s">
        <v>160</v>
      </c>
      <c r="E37644" s="33" t="s">
        <v>160</v>
      </c>
      <c r="F37644" s="33" t="s">
        <v>161</v>
      </c>
      <c r="G37644" s="39">
        <v>44192</v>
      </c>
      <c r="H37644" s="33" t="s">
        <v>351</v>
      </c>
      <c r="I37644" s="33" t="s">
        <v>19</v>
      </c>
    </row>
    <row r="37645" spans="1:9" x14ac:dyDescent="0.3">
      <c r="A37645" s="32">
        <v>44192</v>
      </c>
      <c r="B37645" s="33" t="s">
        <v>49</v>
      </c>
      <c r="C37645" s="33">
        <v>54</v>
      </c>
      <c r="D37645" s="33" t="s">
        <v>160</v>
      </c>
      <c r="E37645" s="33" t="s">
        <v>160</v>
      </c>
      <c r="F37645" s="33" t="s">
        <v>172</v>
      </c>
      <c r="I37645" s="33" t="s">
        <v>18</v>
      </c>
    </row>
    <row r="37646" spans="1:9" x14ac:dyDescent="0.3">
      <c r="A37646" s="32">
        <v>44192</v>
      </c>
      <c r="B37646" s="33" t="s">
        <v>49</v>
      </c>
      <c r="C37646" s="33">
        <v>85</v>
      </c>
      <c r="D37646" s="33" t="s">
        <v>160</v>
      </c>
      <c r="E37646" s="33" t="s">
        <v>160</v>
      </c>
      <c r="F37646" s="33" t="s">
        <v>192</v>
      </c>
      <c r="I37646" s="33" t="s">
        <v>20</v>
      </c>
    </row>
    <row r="37647" spans="1:9" x14ac:dyDescent="0.3">
      <c r="A37647" s="32">
        <v>44192</v>
      </c>
      <c r="B37647" s="33" t="s">
        <v>49</v>
      </c>
      <c r="C37647" s="33">
        <v>68</v>
      </c>
      <c r="D37647" s="33" t="s">
        <v>160</v>
      </c>
      <c r="E37647" s="33" t="s">
        <v>160</v>
      </c>
      <c r="F37647" s="33" t="s">
        <v>168</v>
      </c>
      <c r="G37647" s="39">
        <v>44191</v>
      </c>
      <c r="H37647" s="33" t="s">
        <v>380</v>
      </c>
      <c r="I37647" s="33" t="s">
        <v>20</v>
      </c>
    </row>
    <row r="37648" spans="1:9" x14ac:dyDescent="0.3">
      <c r="A37648" s="32">
        <v>44192</v>
      </c>
      <c r="B37648" s="33" t="s">
        <v>46</v>
      </c>
      <c r="C37648" s="33">
        <v>79</v>
      </c>
      <c r="D37648" s="33" t="s">
        <v>160</v>
      </c>
      <c r="E37648" s="33" t="s">
        <v>160</v>
      </c>
      <c r="F37648" s="33" t="s">
        <v>192</v>
      </c>
      <c r="G37648" s="39">
        <v>44192</v>
      </c>
      <c r="H37648" s="33" t="s">
        <v>380</v>
      </c>
      <c r="I37648" s="33" t="s">
        <v>20</v>
      </c>
    </row>
    <row r="37649" spans="1:9" x14ac:dyDescent="0.3">
      <c r="A37649" s="32">
        <v>44192</v>
      </c>
      <c r="B37649" s="33" t="s">
        <v>46</v>
      </c>
      <c r="C37649" s="33">
        <v>57</v>
      </c>
      <c r="D37649" s="33" t="s">
        <v>160</v>
      </c>
      <c r="E37649" s="33" t="s">
        <v>160</v>
      </c>
      <c r="F37649" s="33" t="s">
        <v>171</v>
      </c>
      <c r="G37649" s="39">
        <v>44190</v>
      </c>
      <c r="H37649" s="33" t="s">
        <v>310</v>
      </c>
      <c r="I37649" s="33" t="s">
        <v>20</v>
      </c>
    </row>
    <row r="37650" spans="1:9" x14ac:dyDescent="0.3">
      <c r="A37650" s="32">
        <v>44192</v>
      </c>
      <c r="B37650" s="33" t="s">
        <v>46</v>
      </c>
      <c r="C37650" s="33">
        <v>80</v>
      </c>
      <c r="D37650" s="33" t="s">
        <v>160</v>
      </c>
      <c r="E37650" s="33" t="s">
        <v>160</v>
      </c>
      <c r="F37650" s="33" t="s">
        <v>161</v>
      </c>
      <c r="G37650" s="39">
        <v>44191</v>
      </c>
      <c r="H37650" s="33" t="s">
        <v>351</v>
      </c>
      <c r="I37650" s="33" t="s">
        <v>19</v>
      </c>
    </row>
    <row r="37651" spans="1:9" x14ac:dyDescent="0.3">
      <c r="A37651" s="32">
        <v>44192</v>
      </c>
      <c r="B37651" s="33" t="s">
        <v>49</v>
      </c>
      <c r="C37651" s="33">
        <v>79</v>
      </c>
      <c r="D37651" s="33" t="s">
        <v>160</v>
      </c>
      <c r="E37651" s="33" t="s">
        <v>160</v>
      </c>
      <c r="F37651" s="33" t="s">
        <v>161</v>
      </c>
      <c r="G37651" s="39">
        <v>44191</v>
      </c>
      <c r="H37651" s="33" t="s">
        <v>351</v>
      </c>
      <c r="I37651" s="33" t="s">
        <v>20</v>
      </c>
    </row>
    <row r="37652" spans="1:9" x14ac:dyDescent="0.3">
      <c r="A37652" s="32">
        <v>44192</v>
      </c>
      <c r="B37652" s="33" t="s">
        <v>46</v>
      </c>
      <c r="C37652" s="33">
        <v>30</v>
      </c>
      <c r="D37652" s="33" t="s">
        <v>160</v>
      </c>
      <c r="E37652" s="33" t="s">
        <v>160</v>
      </c>
      <c r="F37652" s="33" t="s">
        <v>161</v>
      </c>
      <c r="G37652" s="39">
        <v>44191</v>
      </c>
      <c r="H37652" s="33" t="s">
        <v>351</v>
      </c>
      <c r="I37652" s="33" t="s">
        <v>18</v>
      </c>
    </row>
    <row r="37653" spans="1:9" x14ac:dyDescent="0.3">
      <c r="A37653" s="32">
        <v>44192</v>
      </c>
      <c r="B37653" s="33" t="s">
        <v>49</v>
      </c>
      <c r="C37653" s="33">
        <v>61</v>
      </c>
      <c r="D37653" s="33" t="s">
        <v>160</v>
      </c>
      <c r="E37653" s="33" t="s">
        <v>160</v>
      </c>
      <c r="F37653" s="33" t="s">
        <v>168</v>
      </c>
      <c r="G37653" s="39">
        <v>44191</v>
      </c>
      <c r="H37653" s="33" t="s">
        <v>380</v>
      </c>
      <c r="I37653" s="33" t="s">
        <v>20</v>
      </c>
    </row>
    <row r="37654" spans="1:9" x14ac:dyDescent="0.3">
      <c r="A37654" s="32">
        <v>44192</v>
      </c>
      <c r="B37654" s="33" t="s">
        <v>46</v>
      </c>
      <c r="C37654" s="33">
        <v>51</v>
      </c>
      <c r="D37654" s="33" t="s">
        <v>160</v>
      </c>
      <c r="E37654" s="33" t="s">
        <v>160</v>
      </c>
      <c r="F37654" s="33" t="s">
        <v>169</v>
      </c>
      <c r="G37654" s="39">
        <v>44192</v>
      </c>
      <c r="H37654" s="33" t="s">
        <v>282</v>
      </c>
      <c r="I37654" s="33" t="s">
        <v>20</v>
      </c>
    </row>
    <row r="37655" spans="1:9" x14ac:dyDescent="0.3">
      <c r="A37655" s="32">
        <v>44192</v>
      </c>
      <c r="B37655" s="33" t="s">
        <v>46</v>
      </c>
      <c r="C37655" s="33">
        <v>90</v>
      </c>
      <c r="D37655" s="33" t="s">
        <v>160</v>
      </c>
      <c r="E37655" s="33" t="s">
        <v>160</v>
      </c>
      <c r="F37655" s="33" t="s">
        <v>172</v>
      </c>
      <c r="G37655" s="39">
        <v>44183</v>
      </c>
      <c r="H37655" s="33" t="s">
        <v>323</v>
      </c>
      <c r="I37655" s="33" t="s">
        <v>19</v>
      </c>
    </row>
    <row r="37656" spans="1:9" x14ac:dyDescent="0.3">
      <c r="A37656" s="32">
        <v>44192</v>
      </c>
      <c r="B37656" s="33" t="s">
        <v>49</v>
      </c>
      <c r="C37656" s="33">
        <v>65</v>
      </c>
      <c r="D37656" s="33" t="s">
        <v>160</v>
      </c>
      <c r="E37656" s="33" t="s">
        <v>160</v>
      </c>
      <c r="F37656" s="33" t="s">
        <v>161</v>
      </c>
      <c r="G37656" s="39">
        <v>44192</v>
      </c>
      <c r="H37656" s="33" t="s">
        <v>351</v>
      </c>
      <c r="I37656" s="33" t="s">
        <v>19</v>
      </c>
    </row>
    <row r="37657" spans="1:9" x14ac:dyDescent="0.3">
      <c r="A37657" s="32">
        <v>44192</v>
      </c>
      <c r="B37657" s="33" t="s">
        <v>49</v>
      </c>
      <c r="C37657" s="33">
        <v>78</v>
      </c>
      <c r="D37657" s="33" t="s">
        <v>160</v>
      </c>
      <c r="E37657" s="33" t="s">
        <v>160</v>
      </c>
      <c r="F37657" s="33" t="s">
        <v>168</v>
      </c>
      <c r="G37657" s="39">
        <v>44191</v>
      </c>
      <c r="H37657" s="33" t="s">
        <v>380</v>
      </c>
      <c r="I37657" s="33" t="s">
        <v>20</v>
      </c>
    </row>
    <row r="37658" spans="1:9" x14ac:dyDescent="0.3">
      <c r="A37658" s="32">
        <v>44192</v>
      </c>
      <c r="B37658" s="33" t="s">
        <v>46</v>
      </c>
      <c r="C37658" s="33">
        <v>76</v>
      </c>
      <c r="D37658" s="33" t="s">
        <v>160</v>
      </c>
      <c r="E37658" s="33" t="s">
        <v>160</v>
      </c>
      <c r="F37658" s="33" t="s">
        <v>171</v>
      </c>
      <c r="I37658" s="33" t="s">
        <v>20</v>
      </c>
    </row>
    <row r="37659" spans="1:9" x14ac:dyDescent="0.3">
      <c r="A37659" s="32">
        <v>44192</v>
      </c>
      <c r="B37659" s="33" t="s">
        <v>49</v>
      </c>
      <c r="C37659" s="33">
        <v>33</v>
      </c>
      <c r="D37659" s="33" t="s">
        <v>160</v>
      </c>
      <c r="E37659" s="33" t="s">
        <v>160</v>
      </c>
      <c r="F37659" s="33" t="s">
        <v>161</v>
      </c>
      <c r="G37659" s="39">
        <v>44182</v>
      </c>
      <c r="H37659" s="33" t="s">
        <v>351</v>
      </c>
      <c r="I37659" s="33" t="s">
        <v>20</v>
      </c>
    </row>
    <row r="37660" spans="1:9" x14ac:dyDescent="0.3">
      <c r="A37660" s="32">
        <v>44192</v>
      </c>
      <c r="B37660" s="33" t="s">
        <v>49</v>
      </c>
      <c r="C37660" s="33">
        <v>58</v>
      </c>
      <c r="D37660" s="33" t="s">
        <v>160</v>
      </c>
      <c r="E37660" s="33" t="s">
        <v>160</v>
      </c>
      <c r="F37660" s="33" t="s">
        <v>168</v>
      </c>
      <c r="G37660" s="39">
        <v>44190</v>
      </c>
      <c r="H37660" s="33" t="s">
        <v>380</v>
      </c>
      <c r="I37660" s="33" t="s">
        <v>20</v>
      </c>
    </row>
    <row r="37661" spans="1:9" x14ac:dyDescent="0.3">
      <c r="A37661" s="32">
        <v>44192</v>
      </c>
      <c r="B37661" s="33" t="s">
        <v>46</v>
      </c>
      <c r="C37661" s="33">
        <v>73</v>
      </c>
      <c r="D37661" s="33" t="s">
        <v>160</v>
      </c>
      <c r="E37661" s="33" t="s">
        <v>160</v>
      </c>
      <c r="F37661" s="33" t="s">
        <v>169</v>
      </c>
      <c r="I37661" s="33" t="s">
        <v>21</v>
      </c>
    </row>
    <row r="37662" spans="1:9" x14ac:dyDescent="0.3">
      <c r="A37662" s="32">
        <v>44192</v>
      </c>
      <c r="B37662" s="33" t="s">
        <v>46</v>
      </c>
      <c r="C37662" s="33">
        <v>76</v>
      </c>
      <c r="D37662" s="33" t="s">
        <v>59</v>
      </c>
      <c r="E37662" s="33" t="s">
        <v>59</v>
      </c>
      <c r="F37662" s="33" t="s">
        <v>68</v>
      </c>
      <c r="I37662" s="33" t="s">
        <v>19</v>
      </c>
    </row>
    <row r="37663" spans="1:9" x14ac:dyDescent="0.3">
      <c r="A37663" s="32">
        <v>44192</v>
      </c>
      <c r="B37663" s="33" t="s">
        <v>46</v>
      </c>
      <c r="C37663" s="33">
        <v>85</v>
      </c>
      <c r="D37663" s="33" t="s">
        <v>59</v>
      </c>
      <c r="E37663" s="33" t="s">
        <v>59</v>
      </c>
      <c r="F37663" s="33" t="s">
        <v>66</v>
      </c>
      <c r="G37663" s="39">
        <v>44192</v>
      </c>
      <c r="H37663" s="33" t="s">
        <v>344</v>
      </c>
      <c r="I37663" s="33" t="s">
        <v>19</v>
      </c>
    </row>
    <row r="37664" spans="1:9" x14ac:dyDescent="0.3">
      <c r="A37664" s="32">
        <v>44192</v>
      </c>
      <c r="B37664" s="33" t="s">
        <v>49</v>
      </c>
      <c r="C37664" s="33">
        <v>21</v>
      </c>
      <c r="D37664" s="33" t="s">
        <v>130</v>
      </c>
      <c r="E37664" s="33" t="s">
        <v>130</v>
      </c>
      <c r="F37664" s="33" t="s">
        <v>129</v>
      </c>
      <c r="G37664" s="39">
        <v>44187</v>
      </c>
      <c r="H37664" s="33" t="s">
        <v>129</v>
      </c>
      <c r="I37664" s="33" t="s">
        <v>19</v>
      </c>
    </row>
    <row r="37665" spans="1:9" x14ac:dyDescent="0.3">
      <c r="A37665" s="32">
        <v>44192</v>
      </c>
      <c r="B37665" s="33" t="s">
        <v>49</v>
      </c>
      <c r="C37665" s="33">
        <v>45</v>
      </c>
      <c r="D37665" s="33" t="s">
        <v>153</v>
      </c>
      <c r="E37665" s="33" t="s">
        <v>153</v>
      </c>
      <c r="F37665" s="33" t="s">
        <v>152</v>
      </c>
      <c r="I37665" s="33" t="s">
        <v>20</v>
      </c>
    </row>
    <row r="37666" spans="1:9" x14ac:dyDescent="0.3">
      <c r="A37666" s="32">
        <v>44192</v>
      </c>
      <c r="B37666" s="33" t="s">
        <v>46</v>
      </c>
      <c r="C37666" s="33">
        <v>74</v>
      </c>
      <c r="D37666" s="33" t="s">
        <v>85</v>
      </c>
      <c r="E37666" s="33" t="s">
        <v>85</v>
      </c>
      <c r="F37666" s="33" t="s">
        <v>86</v>
      </c>
      <c r="G37666" s="39">
        <v>44192</v>
      </c>
      <c r="H37666" s="33" t="s">
        <v>358</v>
      </c>
      <c r="I37666" s="33" t="s">
        <v>20</v>
      </c>
    </row>
    <row r="37667" spans="1:9" x14ac:dyDescent="0.3">
      <c r="A37667" s="32">
        <v>44192</v>
      </c>
      <c r="B37667" s="33" t="s">
        <v>46</v>
      </c>
      <c r="C37667" s="33">
        <v>69</v>
      </c>
      <c r="D37667" s="33" t="s">
        <v>85</v>
      </c>
      <c r="E37667" s="33" t="s">
        <v>85</v>
      </c>
      <c r="F37667" s="33" t="s">
        <v>86</v>
      </c>
      <c r="I37667" s="33" t="s">
        <v>19</v>
      </c>
    </row>
    <row r="37668" spans="1:9" x14ac:dyDescent="0.3">
      <c r="A37668" s="32">
        <v>44192</v>
      </c>
      <c r="B37668" s="33" t="s">
        <v>46</v>
      </c>
      <c r="C37668" s="33">
        <v>80</v>
      </c>
      <c r="D37668" s="33" t="s">
        <v>85</v>
      </c>
      <c r="E37668" s="33" t="s">
        <v>85</v>
      </c>
      <c r="F37668" s="33" t="s">
        <v>86</v>
      </c>
      <c r="I37668" s="33" t="s">
        <v>19</v>
      </c>
    </row>
    <row r="37669" spans="1:9" x14ac:dyDescent="0.3">
      <c r="A37669" s="32">
        <v>44192</v>
      </c>
      <c r="B37669" s="33" t="s">
        <v>49</v>
      </c>
      <c r="C37669" s="33">
        <v>74</v>
      </c>
      <c r="D37669" s="33" t="s">
        <v>59</v>
      </c>
      <c r="E37669" s="33" t="s">
        <v>48</v>
      </c>
      <c r="F37669" s="33" t="s">
        <v>45</v>
      </c>
      <c r="G37669" s="39">
        <v>44178</v>
      </c>
      <c r="H37669" s="33" t="s">
        <v>280</v>
      </c>
      <c r="I37669" s="33" t="s">
        <v>20</v>
      </c>
    </row>
    <row r="37670" spans="1:9" x14ac:dyDescent="0.3">
      <c r="A37670" s="32">
        <v>44192</v>
      </c>
      <c r="B37670" s="33" t="s">
        <v>46</v>
      </c>
      <c r="C37670" s="33">
        <v>98</v>
      </c>
      <c r="D37670" s="33" t="s">
        <v>130</v>
      </c>
      <c r="E37670" s="33" t="s">
        <v>130</v>
      </c>
      <c r="F37670" s="33" t="s">
        <v>129</v>
      </c>
      <c r="G37670" s="39">
        <v>44181</v>
      </c>
      <c r="H37670" s="33" t="s">
        <v>285</v>
      </c>
      <c r="I37670" s="33" t="s">
        <v>19</v>
      </c>
    </row>
    <row r="37671" spans="1:9" x14ac:dyDescent="0.3">
      <c r="A37671" s="32">
        <v>44192</v>
      </c>
      <c r="B37671" s="33" t="s">
        <v>49</v>
      </c>
      <c r="C37671" s="33">
        <v>52</v>
      </c>
      <c r="D37671" s="33" t="s">
        <v>130</v>
      </c>
      <c r="E37671" s="33" t="s">
        <v>130</v>
      </c>
      <c r="F37671" s="33" t="s">
        <v>129</v>
      </c>
      <c r="G37671" s="39">
        <v>44174</v>
      </c>
      <c r="H37671" s="33" t="s">
        <v>347</v>
      </c>
      <c r="I37671" s="33" t="s">
        <v>20</v>
      </c>
    </row>
    <row r="37672" spans="1:9" x14ac:dyDescent="0.3">
      <c r="A37672" s="32">
        <v>44192</v>
      </c>
      <c r="B37672" s="33" t="s">
        <v>49</v>
      </c>
      <c r="C37672" s="33">
        <v>90</v>
      </c>
      <c r="D37672" s="33" t="s">
        <v>85</v>
      </c>
      <c r="E37672" s="33" t="s">
        <v>85</v>
      </c>
      <c r="F37672" s="33" t="s">
        <v>86</v>
      </c>
      <c r="I37672" s="33" t="s">
        <v>20</v>
      </c>
    </row>
    <row r="37673" spans="1:9" x14ac:dyDescent="0.3">
      <c r="A37673" s="32">
        <v>44192</v>
      </c>
      <c r="B37673" s="33" t="s">
        <v>49</v>
      </c>
      <c r="C37673" s="33">
        <v>82</v>
      </c>
      <c r="D37673" s="33" t="s">
        <v>59</v>
      </c>
      <c r="E37673" s="33" t="s">
        <v>59</v>
      </c>
      <c r="F37673" s="33" t="s">
        <v>72</v>
      </c>
      <c r="G37673" s="39">
        <v>44192</v>
      </c>
      <c r="H37673" s="33" t="s">
        <v>72</v>
      </c>
      <c r="I37673" s="33" t="s">
        <v>21</v>
      </c>
    </row>
    <row r="37674" spans="1:9" x14ac:dyDescent="0.3">
      <c r="A37674" s="32">
        <v>44192</v>
      </c>
      <c r="B37674" s="33" t="s">
        <v>49</v>
      </c>
      <c r="C37674" s="33">
        <v>79</v>
      </c>
      <c r="D37674" s="33" t="s">
        <v>59</v>
      </c>
      <c r="E37674" s="33" t="s">
        <v>59</v>
      </c>
      <c r="F37674" s="33" t="s">
        <v>72</v>
      </c>
      <c r="I37674" s="33" t="s">
        <v>20</v>
      </c>
    </row>
    <row r="37675" spans="1:9" x14ac:dyDescent="0.3">
      <c r="A37675" s="32">
        <v>44192</v>
      </c>
      <c r="B37675" s="33" t="s">
        <v>49</v>
      </c>
      <c r="C37675" s="33">
        <v>81</v>
      </c>
      <c r="D37675" s="33" t="s">
        <v>59</v>
      </c>
      <c r="E37675" s="33" t="s">
        <v>59</v>
      </c>
      <c r="F37675" s="33" t="s">
        <v>71</v>
      </c>
      <c r="G37675" s="39">
        <v>44182</v>
      </c>
      <c r="H37675" s="33" t="s">
        <v>282</v>
      </c>
      <c r="I37675" s="33" t="s">
        <v>20</v>
      </c>
    </row>
    <row r="37676" spans="1:9" x14ac:dyDescent="0.3">
      <c r="A37676" s="32">
        <v>44192</v>
      </c>
      <c r="B37676" s="33" t="s">
        <v>49</v>
      </c>
      <c r="C37676" s="33">
        <v>73</v>
      </c>
      <c r="D37676" s="33" t="s">
        <v>130</v>
      </c>
      <c r="E37676" s="33" t="s">
        <v>130</v>
      </c>
      <c r="F37676" s="33" t="s">
        <v>129</v>
      </c>
      <c r="I37676" s="33" t="s">
        <v>20</v>
      </c>
    </row>
    <row r="37677" spans="1:9" x14ac:dyDescent="0.3">
      <c r="A37677" s="32">
        <v>44192</v>
      </c>
      <c r="B37677" s="33" t="s">
        <v>49</v>
      </c>
      <c r="C37677" s="33">
        <v>71</v>
      </c>
      <c r="D37677" s="33" t="s">
        <v>59</v>
      </c>
      <c r="E37677" s="33" t="s">
        <v>59</v>
      </c>
      <c r="F37677" s="33" t="s">
        <v>66</v>
      </c>
      <c r="G37677" s="39">
        <v>44186</v>
      </c>
      <c r="H37677" s="33" t="s">
        <v>344</v>
      </c>
      <c r="I37677" s="33" t="s">
        <v>19</v>
      </c>
    </row>
    <row r="37678" spans="1:9" x14ac:dyDescent="0.3">
      <c r="A37678" s="32">
        <v>44192</v>
      </c>
      <c r="B37678" s="33" t="s">
        <v>46</v>
      </c>
      <c r="C37678" s="33">
        <v>81</v>
      </c>
      <c r="D37678" s="33" t="s">
        <v>130</v>
      </c>
      <c r="E37678" s="33" t="s">
        <v>130</v>
      </c>
      <c r="F37678" s="33" t="s">
        <v>131</v>
      </c>
      <c r="G37678" s="39">
        <v>44190</v>
      </c>
      <c r="H37678" s="33" t="s">
        <v>131</v>
      </c>
      <c r="I37678" s="33" t="s">
        <v>19</v>
      </c>
    </row>
    <row r="37679" spans="1:9" x14ac:dyDescent="0.3">
      <c r="A37679" s="32">
        <v>44192</v>
      </c>
      <c r="B37679" s="33" t="s">
        <v>46</v>
      </c>
      <c r="C37679" s="33">
        <v>47</v>
      </c>
      <c r="D37679" s="33" t="s">
        <v>48</v>
      </c>
      <c r="E37679" s="33" t="s">
        <v>48</v>
      </c>
      <c r="F37679" s="33" t="s">
        <v>45</v>
      </c>
      <c r="I37679" s="33" t="s">
        <v>19</v>
      </c>
    </row>
    <row r="37680" spans="1:9" x14ac:dyDescent="0.3">
      <c r="A37680" s="32">
        <v>44192</v>
      </c>
      <c r="B37680" s="33" t="s">
        <v>49</v>
      </c>
      <c r="C37680" s="33">
        <v>80</v>
      </c>
      <c r="D37680" s="33" t="s">
        <v>48</v>
      </c>
      <c r="E37680" s="33" t="s">
        <v>48</v>
      </c>
      <c r="F37680" s="33" t="s">
        <v>45</v>
      </c>
      <c r="I37680" s="33" t="s">
        <v>20</v>
      </c>
    </row>
    <row r="37681" spans="1:9" x14ac:dyDescent="0.3">
      <c r="A37681" s="32">
        <v>44192</v>
      </c>
      <c r="B37681" s="33" t="s">
        <v>49</v>
      </c>
      <c r="C37681" s="33">
        <v>52</v>
      </c>
      <c r="D37681" s="33" t="s">
        <v>153</v>
      </c>
      <c r="E37681" s="33" t="s">
        <v>153</v>
      </c>
      <c r="F37681" s="33" t="s">
        <v>155</v>
      </c>
      <c r="G37681" s="39">
        <v>44191</v>
      </c>
      <c r="H37681" s="33" t="s">
        <v>380</v>
      </c>
      <c r="I37681" s="33" t="s">
        <v>20</v>
      </c>
    </row>
    <row r="37682" spans="1:9" x14ac:dyDescent="0.3">
      <c r="A37682" s="32">
        <v>44192</v>
      </c>
      <c r="B37682" s="33" t="s">
        <v>46</v>
      </c>
      <c r="C37682" s="33">
        <v>71</v>
      </c>
      <c r="D37682" s="33" t="s">
        <v>59</v>
      </c>
      <c r="E37682" s="33" t="s">
        <v>48</v>
      </c>
      <c r="F37682" s="33" t="s">
        <v>45</v>
      </c>
      <c r="I37682" s="33" t="s">
        <v>19</v>
      </c>
    </row>
    <row r="37683" spans="1:9" x14ac:dyDescent="0.3">
      <c r="A37683" s="32">
        <v>44192</v>
      </c>
      <c r="B37683" s="33" t="s">
        <v>49</v>
      </c>
      <c r="C37683" s="33">
        <v>76</v>
      </c>
      <c r="D37683" s="33" t="s">
        <v>130</v>
      </c>
      <c r="E37683" s="33" t="s">
        <v>130</v>
      </c>
      <c r="F37683" s="33" t="s">
        <v>140</v>
      </c>
      <c r="I37683" s="33" t="s">
        <v>20</v>
      </c>
    </row>
    <row r="37684" spans="1:9" x14ac:dyDescent="0.3">
      <c r="A37684" s="32">
        <v>44192</v>
      </c>
      <c r="B37684" s="33" t="s">
        <v>46</v>
      </c>
      <c r="C37684" s="33">
        <v>71</v>
      </c>
      <c r="D37684" s="33" t="s">
        <v>59</v>
      </c>
      <c r="E37684" s="33" t="s">
        <v>48</v>
      </c>
      <c r="F37684" s="33" t="s">
        <v>50</v>
      </c>
      <c r="G37684" s="39">
        <v>44192</v>
      </c>
      <c r="H37684" s="33" t="s">
        <v>50</v>
      </c>
      <c r="I37684" s="33" t="s">
        <v>19</v>
      </c>
    </row>
    <row r="37685" spans="1:9" x14ac:dyDescent="0.3">
      <c r="A37685" s="32">
        <v>44192</v>
      </c>
      <c r="B37685" s="33" t="s">
        <v>46</v>
      </c>
      <c r="C37685" s="33">
        <v>83</v>
      </c>
      <c r="D37685" s="33" t="s">
        <v>48</v>
      </c>
      <c r="E37685" s="33" t="s">
        <v>48</v>
      </c>
      <c r="F37685" s="33" t="s">
        <v>45</v>
      </c>
      <c r="I37685" s="33" t="s">
        <v>20</v>
      </c>
    </row>
    <row r="37686" spans="1:9" x14ac:dyDescent="0.3">
      <c r="A37686" s="32">
        <v>44192</v>
      </c>
      <c r="B37686" s="33" t="s">
        <v>49</v>
      </c>
      <c r="C37686" s="33">
        <v>36</v>
      </c>
      <c r="D37686" s="33" t="s">
        <v>48</v>
      </c>
      <c r="E37686" s="33" t="s">
        <v>48</v>
      </c>
      <c r="F37686" s="33" t="s">
        <v>57</v>
      </c>
      <c r="I37686" s="33" t="s">
        <v>18</v>
      </c>
    </row>
    <row r="37687" spans="1:9" x14ac:dyDescent="0.3">
      <c r="A37687" s="32">
        <v>44192</v>
      </c>
      <c r="B37687" s="33" t="s">
        <v>49</v>
      </c>
      <c r="C37687" s="33">
        <v>63</v>
      </c>
      <c r="D37687" s="33" t="s">
        <v>59</v>
      </c>
      <c r="E37687" s="33" t="s">
        <v>48</v>
      </c>
      <c r="F37687" s="33" t="s">
        <v>51</v>
      </c>
      <c r="G37687" s="39">
        <v>44189</v>
      </c>
      <c r="H37687" s="33" t="s">
        <v>329</v>
      </c>
      <c r="I37687" s="33" t="s">
        <v>20</v>
      </c>
    </row>
    <row r="37688" spans="1:9" x14ac:dyDescent="0.3">
      <c r="A37688" s="32">
        <v>44192</v>
      </c>
      <c r="B37688" s="33" t="s">
        <v>49</v>
      </c>
      <c r="C37688" s="33">
        <v>35</v>
      </c>
      <c r="D37688" s="33" t="s">
        <v>124</v>
      </c>
      <c r="E37688" s="33" t="s">
        <v>48</v>
      </c>
      <c r="F37688" s="33" t="s">
        <v>55</v>
      </c>
      <c r="I37688" s="33" t="s">
        <v>20</v>
      </c>
    </row>
    <row r="37689" spans="1:9" x14ac:dyDescent="0.3">
      <c r="A37689" s="32">
        <v>44192</v>
      </c>
      <c r="B37689" s="33" t="s">
        <v>46</v>
      </c>
      <c r="C37689" s="33">
        <v>13</v>
      </c>
      <c r="D37689" s="33" t="s">
        <v>124</v>
      </c>
      <c r="E37689" s="33" t="s">
        <v>130</v>
      </c>
      <c r="F37689" s="33" t="s">
        <v>134</v>
      </c>
      <c r="G37689" s="39">
        <v>44191</v>
      </c>
      <c r="H37689" s="33" t="s">
        <v>327</v>
      </c>
      <c r="I37689" s="33" t="s">
        <v>18</v>
      </c>
    </row>
    <row r="37690" spans="1:9" x14ac:dyDescent="0.3">
      <c r="A37690" s="32">
        <v>44192</v>
      </c>
      <c r="B37690" s="33" t="s">
        <v>49</v>
      </c>
      <c r="C37690" s="33">
        <v>82</v>
      </c>
      <c r="D37690" s="33" t="s">
        <v>144</v>
      </c>
      <c r="E37690" s="33" t="s">
        <v>130</v>
      </c>
      <c r="F37690" s="33" t="s">
        <v>137</v>
      </c>
      <c r="I37690" s="33" t="s">
        <v>19</v>
      </c>
    </row>
    <row r="37691" spans="1:9" x14ac:dyDescent="0.3">
      <c r="A37691" s="32">
        <v>44192</v>
      </c>
      <c r="B37691" s="33" t="s">
        <v>49</v>
      </c>
      <c r="C37691" s="33">
        <v>68</v>
      </c>
      <c r="D37691" s="33" t="s">
        <v>105</v>
      </c>
      <c r="E37691" s="33" t="s">
        <v>48</v>
      </c>
      <c r="F37691" s="33" t="s">
        <v>52</v>
      </c>
      <c r="G37691" s="39">
        <v>44190</v>
      </c>
      <c r="H37691" s="33" t="s">
        <v>276</v>
      </c>
      <c r="I37691" s="33" t="s">
        <v>19</v>
      </c>
    </row>
    <row r="37692" spans="1:9" x14ac:dyDescent="0.3">
      <c r="A37692" s="32">
        <v>44192</v>
      </c>
      <c r="B37692" s="33" t="s">
        <v>49</v>
      </c>
      <c r="C37692" s="33">
        <v>68</v>
      </c>
      <c r="D37692" s="33" t="s">
        <v>105</v>
      </c>
      <c r="E37692" s="33" t="s">
        <v>48</v>
      </c>
      <c r="F37692" s="33" t="s">
        <v>45</v>
      </c>
      <c r="I37692" s="33" t="s">
        <v>21</v>
      </c>
    </row>
    <row r="37693" spans="1:9" x14ac:dyDescent="0.3">
      <c r="A37693" s="32">
        <v>44192</v>
      </c>
      <c r="B37693" s="33" t="s">
        <v>49</v>
      </c>
      <c r="C37693" s="33">
        <v>82</v>
      </c>
      <c r="D37693" s="33" t="s">
        <v>95</v>
      </c>
      <c r="E37693" s="33" t="s">
        <v>59</v>
      </c>
      <c r="F37693" s="33" t="s">
        <v>68</v>
      </c>
      <c r="G37693" s="39">
        <v>44184</v>
      </c>
      <c r="H37693" s="33" t="s">
        <v>295</v>
      </c>
      <c r="I37693" s="33" t="s">
        <v>19</v>
      </c>
    </row>
    <row r="37694" spans="1:9" x14ac:dyDescent="0.3">
      <c r="A37694" s="32">
        <v>44192</v>
      </c>
      <c r="B37694" s="33" t="s">
        <v>46</v>
      </c>
      <c r="C37694" s="33">
        <v>68</v>
      </c>
      <c r="D37694" s="33" t="s">
        <v>95</v>
      </c>
      <c r="E37694" s="33" t="s">
        <v>48</v>
      </c>
      <c r="F37694" s="33" t="s">
        <v>50</v>
      </c>
      <c r="G37694" s="39">
        <v>44192</v>
      </c>
      <c r="H37694" s="33" t="s">
        <v>50</v>
      </c>
      <c r="I37694" s="33" t="s">
        <v>20</v>
      </c>
    </row>
    <row r="37695" spans="1:9" x14ac:dyDescent="0.3">
      <c r="A37695" s="32">
        <v>44192</v>
      </c>
      <c r="B37695" s="33" t="s">
        <v>49</v>
      </c>
      <c r="C37695" s="33">
        <v>49</v>
      </c>
      <c r="D37695" s="33" t="s">
        <v>130</v>
      </c>
      <c r="E37695" s="33" t="s">
        <v>130</v>
      </c>
      <c r="F37695" s="33" t="s">
        <v>129</v>
      </c>
      <c r="I37695" s="33" t="s">
        <v>20</v>
      </c>
    </row>
    <row r="37696" spans="1:9" x14ac:dyDescent="0.3">
      <c r="A37696" s="32">
        <v>44192</v>
      </c>
      <c r="B37696" s="33" t="s">
        <v>46</v>
      </c>
      <c r="C37696" s="33">
        <v>66</v>
      </c>
      <c r="D37696" s="33" t="s">
        <v>59</v>
      </c>
      <c r="E37696" s="33" t="s">
        <v>59</v>
      </c>
      <c r="F37696" s="33" t="s">
        <v>68</v>
      </c>
      <c r="I37696" s="33" t="s">
        <v>20</v>
      </c>
    </row>
    <row r="37697" spans="1:9" x14ac:dyDescent="0.3">
      <c r="A37697" s="32">
        <v>44192</v>
      </c>
      <c r="B37697" s="33" t="s">
        <v>49</v>
      </c>
      <c r="C37697" s="33">
        <v>73</v>
      </c>
      <c r="D37697" s="33" t="s">
        <v>48</v>
      </c>
      <c r="E37697" s="33" t="s">
        <v>48</v>
      </c>
      <c r="F37697" s="33" t="s">
        <v>55</v>
      </c>
      <c r="I37697" s="33" t="s">
        <v>20</v>
      </c>
    </row>
    <row r="37698" spans="1:9" x14ac:dyDescent="0.3">
      <c r="A37698" s="32">
        <v>44192</v>
      </c>
      <c r="B37698" s="33" t="s">
        <v>49</v>
      </c>
      <c r="C37698" s="33">
        <v>37</v>
      </c>
      <c r="D37698" s="33" t="s">
        <v>59</v>
      </c>
      <c r="E37698" s="33" t="s">
        <v>59</v>
      </c>
      <c r="F37698" s="33" t="s">
        <v>65</v>
      </c>
      <c r="I37698" s="33" t="s">
        <v>20</v>
      </c>
    </row>
    <row r="37699" spans="1:9" x14ac:dyDescent="0.3">
      <c r="A37699" s="32">
        <v>44192</v>
      </c>
      <c r="B37699" s="33" t="s">
        <v>46</v>
      </c>
      <c r="C37699" s="33">
        <v>82</v>
      </c>
      <c r="D37699" s="33" t="s">
        <v>48</v>
      </c>
      <c r="E37699" s="33" t="s">
        <v>48</v>
      </c>
      <c r="F37699" s="33" t="s">
        <v>52</v>
      </c>
      <c r="G37699" s="39">
        <v>44191</v>
      </c>
      <c r="H37699" s="33" t="s">
        <v>276</v>
      </c>
      <c r="I37699" s="33" t="s">
        <v>20</v>
      </c>
    </row>
    <row r="37700" spans="1:9" x14ac:dyDescent="0.3">
      <c r="A37700" s="32">
        <v>44192</v>
      </c>
      <c r="B37700" s="33" t="s">
        <v>46</v>
      </c>
      <c r="C37700" s="33">
        <v>45</v>
      </c>
      <c r="D37700" s="33" t="s">
        <v>130</v>
      </c>
      <c r="E37700" s="33" t="s">
        <v>130</v>
      </c>
      <c r="F37700" s="33" t="s">
        <v>129</v>
      </c>
      <c r="G37700" s="39">
        <v>44179</v>
      </c>
      <c r="H37700" s="33" t="s">
        <v>129</v>
      </c>
      <c r="I37700" s="33" t="s">
        <v>18</v>
      </c>
    </row>
    <row r="37701" spans="1:9" x14ac:dyDescent="0.3">
      <c r="A37701" s="32">
        <v>44192</v>
      </c>
      <c r="B37701" s="33" t="s">
        <v>46</v>
      </c>
      <c r="C37701" s="33">
        <v>85</v>
      </c>
      <c r="D37701" s="33" t="s">
        <v>85</v>
      </c>
      <c r="E37701" s="33" t="s">
        <v>85</v>
      </c>
      <c r="F37701" s="33" t="s">
        <v>86</v>
      </c>
      <c r="G37701" s="39">
        <v>44191</v>
      </c>
      <c r="H37701" s="33" t="s">
        <v>358</v>
      </c>
      <c r="I37701" s="33" t="s">
        <v>20</v>
      </c>
    </row>
    <row r="37702" spans="1:9" x14ac:dyDescent="0.3">
      <c r="A37702" s="32">
        <v>44192</v>
      </c>
      <c r="B37702" s="33" t="s">
        <v>49</v>
      </c>
      <c r="C37702" s="33">
        <v>73</v>
      </c>
      <c r="D37702" s="33" t="s">
        <v>110</v>
      </c>
      <c r="E37702" s="33" t="s">
        <v>48</v>
      </c>
      <c r="F37702" s="33" t="s">
        <v>45</v>
      </c>
      <c r="I37702" s="33" t="s">
        <v>20</v>
      </c>
    </row>
    <row r="37703" spans="1:9" x14ac:dyDescent="0.3">
      <c r="A37703" s="32">
        <v>44192</v>
      </c>
      <c r="B37703" s="33" t="s">
        <v>49</v>
      </c>
      <c r="C37703" s="33">
        <v>53</v>
      </c>
      <c r="D37703" s="33" t="s">
        <v>160</v>
      </c>
      <c r="E37703" s="33" t="s">
        <v>48</v>
      </c>
      <c r="F37703" s="33" t="s">
        <v>57</v>
      </c>
      <c r="I37703" s="33" t="s">
        <v>19</v>
      </c>
    </row>
    <row r="37704" spans="1:9" x14ac:dyDescent="0.3">
      <c r="A37704" s="32">
        <v>44192</v>
      </c>
      <c r="B37704" s="33" t="s">
        <v>49</v>
      </c>
      <c r="C37704" s="33">
        <v>17</v>
      </c>
      <c r="D37704" s="33" t="s">
        <v>118</v>
      </c>
      <c r="E37704" s="33" t="s">
        <v>48</v>
      </c>
      <c r="F37704" s="33" t="s">
        <v>50</v>
      </c>
      <c r="G37704" s="39">
        <v>44189</v>
      </c>
      <c r="H37704" s="33" t="s">
        <v>50</v>
      </c>
      <c r="I37704" s="33" t="s">
        <v>21</v>
      </c>
    </row>
    <row r="37705" spans="1:9" x14ac:dyDescent="0.3">
      <c r="A37705" s="32">
        <v>44192</v>
      </c>
      <c r="B37705" s="33" t="s">
        <v>46</v>
      </c>
      <c r="C37705" s="33">
        <v>56</v>
      </c>
      <c r="D37705" s="33" t="s">
        <v>110</v>
      </c>
      <c r="E37705" s="33" t="s">
        <v>110</v>
      </c>
      <c r="F37705" s="33" t="s">
        <v>114</v>
      </c>
      <c r="G37705" s="39">
        <v>44186</v>
      </c>
      <c r="H37705" s="33" t="s">
        <v>346</v>
      </c>
      <c r="I37705" s="33" t="s">
        <v>20</v>
      </c>
    </row>
    <row r="37706" spans="1:9" x14ac:dyDescent="0.3">
      <c r="A37706" s="32">
        <v>44192</v>
      </c>
      <c r="B37706" s="33" t="s">
        <v>49</v>
      </c>
      <c r="C37706" s="33">
        <v>86</v>
      </c>
      <c r="D37706" s="33" t="s">
        <v>110</v>
      </c>
      <c r="E37706" s="33" t="s">
        <v>110</v>
      </c>
      <c r="F37706" s="33" t="s">
        <v>114</v>
      </c>
      <c r="G37706" s="39">
        <v>44186</v>
      </c>
      <c r="H37706" s="33" t="s">
        <v>346</v>
      </c>
      <c r="I37706" s="33" t="s">
        <v>20</v>
      </c>
    </row>
    <row r="37707" spans="1:9" x14ac:dyDescent="0.3">
      <c r="A37707" s="32">
        <v>44192</v>
      </c>
      <c r="B37707" s="33" t="s">
        <v>46</v>
      </c>
      <c r="C37707" s="33">
        <v>72</v>
      </c>
      <c r="D37707" s="33" t="s">
        <v>110</v>
      </c>
      <c r="E37707" s="33" t="s">
        <v>110</v>
      </c>
      <c r="F37707" s="33" t="s">
        <v>116</v>
      </c>
      <c r="G37707" s="39">
        <v>44191</v>
      </c>
      <c r="H37707" s="33" t="s">
        <v>346</v>
      </c>
      <c r="I37707" s="33" t="s">
        <v>20</v>
      </c>
    </row>
    <row r="37708" spans="1:9" x14ac:dyDescent="0.3">
      <c r="A37708" s="32">
        <v>44192</v>
      </c>
      <c r="B37708" s="33" t="s">
        <v>46</v>
      </c>
      <c r="C37708" s="33">
        <v>80</v>
      </c>
      <c r="D37708" s="33" t="s">
        <v>110</v>
      </c>
      <c r="E37708" s="33" t="s">
        <v>110</v>
      </c>
      <c r="F37708" s="33" t="s">
        <v>114</v>
      </c>
      <c r="I37708" s="33" t="s">
        <v>20</v>
      </c>
    </row>
    <row r="37709" spans="1:9" x14ac:dyDescent="0.3">
      <c r="A37709" s="32">
        <v>44192</v>
      </c>
      <c r="B37709" s="33" t="s">
        <v>49</v>
      </c>
      <c r="C37709" s="33">
        <v>73</v>
      </c>
      <c r="D37709" s="33" t="s">
        <v>110</v>
      </c>
      <c r="E37709" s="33" t="s">
        <v>110</v>
      </c>
      <c r="F37709" s="33" t="s">
        <v>114</v>
      </c>
      <c r="I37709" s="33" t="s">
        <v>20</v>
      </c>
    </row>
    <row r="37710" spans="1:9" x14ac:dyDescent="0.3">
      <c r="A37710" s="32">
        <v>44192</v>
      </c>
      <c r="B37710" s="33" t="s">
        <v>49</v>
      </c>
      <c r="C37710" s="33">
        <v>72</v>
      </c>
      <c r="D37710" s="33" t="s">
        <v>110</v>
      </c>
      <c r="E37710" s="33" t="s">
        <v>110</v>
      </c>
      <c r="F37710" s="33" t="s">
        <v>109</v>
      </c>
      <c r="G37710" s="39">
        <v>44183</v>
      </c>
      <c r="H37710" s="33" t="s">
        <v>109</v>
      </c>
      <c r="I37710" s="33" t="s">
        <v>19</v>
      </c>
    </row>
    <row r="37711" spans="1:9" x14ac:dyDescent="0.3">
      <c r="A37711" s="32">
        <v>44192</v>
      </c>
      <c r="B37711" s="33" t="s">
        <v>49</v>
      </c>
      <c r="C37711" s="33">
        <v>85</v>
      </c>
      <c r="D37711" s="33" t="s">
        <v>110</v>
      </c>
      <c r="E37711" s="33" t="s">
        <v>110</v>
      </c>
      <c r="F37711" s="33" t="s">
        <v>109</v>
      </c>
      <c r="I37711" s="33" t="s">
        <v>20</v>
      </c>
    </row>
    <row r="37712" spans="1:9" x14ac:dyDescent="0.3">
      <c r="A37712" s="32">
        <v>44192</v>
      </c>
      <c r="B37712" s="33" t="s">
        <v>46</v>
      </c>
      <c r="C37712" s="33">
        <v>76</v>
      </c>
      <c r="D37712" s="33" t="s">
        <v>110</v>
      </c>
      <c r="E37712" s="33" t="s">
        <v>110</v>
      </c>
      <c r="F37712" s="33" t="s">
        <v>114</v>
      </c>
      <c r="G37712" s="39">
        <v>44192</v>
      </c>
      <c r="H37712" s="33" t="s">
        <v>346</v>
      </c>
      <c r="I37712" s="33" t="s">
        <v>20</v>
      </c>
    </row>
    <row r="37713" spans="1:9" x14ac:dyDescent="0.3">
      <c r="A37713" s="32">
        <v>44192</v>
      </c>
      <c r="B37713" s="33" t="s">
        <v>46</v>
      </c>
      <c r="C37713" s="33">
        <v>63</v>
      </c>
      <c r="D37713" s="33" t="s">
        <v>91</v>
      </c>
      <c r="E37713" s="33" t="s">
        <v>91</v>
      </c>
      <c r="F37713" s="33" t="s">
        <v>92</v>
      </c>
      <c r="G37713" s="39">
        <v>44168</v>
      </c>
      <c r="H37713" s="33" t="s">
        <v>311</v>
      </c>
      <c r="I37713" s="33" t="s">
        <v>19</v>
      </c>
    </row>
    <row r="37714" spans="1:9" x14ac:dyDescent="0.3">
      <c r="A37714" s="32">
        <v>44192</v>
      </c>
      <c r="B37714" s="33" t="s">
        <v>49</v>
      </c>
      <c r="C37714" s="33">
        <v>86</v>
      </c>
      <c r="D37714" s="33" t="s">
        <v>110</v>
      </c>
      <c r="E37714" s="33" t="s">
        <v>110</v>
      </c>
      <c r="F37714" s="33" t="s">
        <v>116</v>
      </c>
      <c r="I37714" s="33" t="s">
        <v>20</v>
      </c>
    </row>
    <row r="37715" spans="1:9" x14ac:dyDescent="0.3">
      <c r="A37715" s="32">
        <v>44192</v>
      </c>
      <c r="B37715" s="33" t="s">
        <v>49</v>
      </c>
      <c r="C37715" s="33">
        <v>76</v>
      </c>
      <c r="D37715" s="33" t="s">
        <v>110</v>
      </c>
      <c r="E37715" s="33" t="s">
        <v>110</v>
      </c>
      <c r="F37715" s="33" t="s">
        <v>111</v>
      </c>
      <c r="I37715" s="33" t="s">
        <v>20</v>
      </c>
    </row>
    <row r="37716" spans="1:9" x14ac:dyDescent="0.3">
      <c r="A37716" s="32">
        <v>44192</v>
      </c>
      <c r="B37716" s="33" t="s">
        <v>46</v>
      </c>
      <c r="C37716" s="33">
        <v>83</v>
      </c>
      <c r="D37716" s="33" t="s">
        <v>110</v>
      </c>
      <c r="E37716" s="33" t="s">
        <v>110</v>
      </c>
      <c r="F37716" s="33" t="s">
        <v>114</v>
      </c>
      <c r="G37716" s="39">
        <v>44192</v>
      </c>
      <c r="H37716" s="33" t="s">
        <v>346</v>
      </c>
      <c r="I37716" s="33" t="s">
        <v>20</v>
      </c>
    </row>
    <row r="37717" spans="1:9" x14ac:dyDescent="0.3">
      <c r="A37717" s="32">
        <v>44192</v>
      </c>
      <c r="B37717" s="33" t="s">
        <v>49</v>
      </c>
      <c r="C37717" s="33">
        <v>73</v>
      </c>
      <c r="D37717" s="33" t="s">
        <v>110</v>
      </c>
      <c r="E37717" s="33" t="s">
        <v>110</v>
      </c>
      <c r="F37717" s="33" t="s">
        <v>114</v>
      </c>
      <c r="I37717" s="33" t="s">
        <v>19</v>
      </c>
    </row>
    <row r="37718" spans="1:9" x14ac:dyDescent="0.3">
      <c r="A37718" s="32">
        <v>44192</v>
      </c>
      <c r="B37718" s="33" t="s">
        <v>49</v>
      </c>
      <c r="C37718" s="33">
        <v>77</v>
      </c>
      <c r="D37718" s="33" t="s">
        <v>110</v>
      </c>
      <c r="E37718" s="33" t="s">
        <v>110</v>
      </c>
      <c r="F37718" s="33" t="s">
        <v>116</v>
      </c>
      <c r="G37718" s="39">
        <v>44191</v>
      </c>
      <c r="H37718" s="33" t="s">
        <v>346</v>
      </c>
      <c r="I37718" s="33" t="s">
        <v>20</v>
      </c>
    </row>
    <row r="37719" spans="1:9" x14ac:dyDescent="0.3">
      <c r="A37719" s="32">
        <v>44192</v>
      </c>
      <c r="B37719" s="33" t="s">
        <v>46</v>
      </c>
      <c r="C37719" s="33">
        <v>75</v>
      </c>
      <c r="D37719" s="33" t="s">
        <v>110</v>
      </c>
      <c r="E37719" s="33" t="s">
        <v>110</v>
      </c>
      <c r="F37719" s="33" t="s">
        <v>114</v>
      </c>
      <c r="G37719" s="39">
        <v>44184</v>
      </c>
      <c r="H37719" s="33" t="s">
        <v>346</v>
      </c>
      <c r="I37719" s="33" t="s">
        <v>20</v>
      </c>
    </row>
    <row r="37720" spans="1:9" x14ac:dyDescent="0.3">
      <c r="A37720" s="32">
        <v>44192</v>
      </c>
      <c r="B37720" s="33" t="s">
        <v>49</v>
      </c>
      <c r="C37720" s="33">
        <v>79</v>
      </c>
      <c r="D37720" s="33" t="s">
        <v>110</v>
      </c>
      <c r="E37720" s="33" t="s">
        <v>110</v>
      </c>
      <c r="F37720" s="33" t="s">
        <v>109</v>
      </c>
      <c r="I37720" s="33" t="s">
        <v>18</v>
      </c>
    </row>
    <row r="37721" spans="1:9" x14ac:dyDescent="0.3">
      <c r="A37721" s="32">
        <v>44192</v>
      </c>
      <c r="B37721" s="33" t="s">
        <v>49</v>
      </c>
      <c r="C37721" s="33">
        <v>78</v>
      </c>
      <c r="D37721" s="33" t="s">
        <v>110</v>
      </c>
      <c r="E37721" s="33" t="s">
        <v>110</v>
      </c>
      <c r="F37721" s="33" t="s">
        <v>114</v>
      </c>
      <c r="I37721" s="33" t="s">
        <v>20</v>
      </c>
    </row>
    <row r="37722" spans="1:9" x14ac:dyDescent="0.3">
      <c r="A37722" s="32">
        <v>44192</v>
      </c>
      <c r="B37722" s="33" t="s">
        <v>49</v>
      </c>
      <c r="C37722" s="33">
        <v>67</v>
      </c>
      <c r="D37722" s="33" t="s">
        <v>110</v>
      </c>
      <c r="E37722" s="33" t="s">
        <v>110</v>
      </c>
      <c r="F37722" s="33" t="s">
        <v>112</v>
      </c>
      <c r="I37722" s="33" t="s">
        <v>20</v>
      </c>
    </row>
    <row r="37723" spans="1:9" x14ac:dyDescent="0.3">
      <c r="A37723" s="32">
        <v>44192</v>
      </c>
      <c r="B37723" s="33" t="s">
        <v>46</v>
      </c>
      <c r="C37723" s="33">
        <v>70</v>
      </c>
      <c r="D37723" s="33" t="s">
        <v>110</v>
      </c>
      <c r="E37723" s="33" t="s">
        <v>110</v>
      </c>
      <c r="F37723" s="33" t="s">
        <v>111</v>
      </c>
      <c r="I37723" s="33" t="s">
        <v>19</v>
      </c>
    </row>
    <row r="37724" spans="1:9" x14ac:dyDescent="0.3">
      <c r="A37724" s="32">
        <v>44192</v>
      </c>
      <c r="B37724" s="33" t="s">
        <v>46</v>
      </c>
      <c r="C37724" s="33">
        <v>73</v>
      </c>
      <c r="D37724" s="33" t="s">
        <v>59</v>
      </c>
      <c r="E37724" s="33" t="s">
        <v>118</v>
      </c>
      <c r="F37724" s="33" t="s">
        <v>117</v>
      </c>
      <c r="G37724" s="39">
        <v>44182</v>
      </c>
      <c r="H37724" s="33" t="s">
        <v>288</v>
      </c>
      <c r="I37724" s="33" t="s">
        <v>19</v>
      </c>
    </row>
    <row r="37725" spans="1:9" x14ac:dyDescent="0.3">
      <c r="A37725" s="32">
        <v>44192</v>
      </c>
      <c r="B37725" s="33" t="s">
        <v>46</v>
      </c>
      <c r="C37725" s="33">
        <v>58</v>
      </c>
      <c r="D37725" s="33" t="s">
        <v>118</v>
      </c>
      <c r="E37725" s="33" t="s">
        <v>118</v>
      </c>
      <c r="F37725" s="33" t="s">
        <v>117</v>
      </c>
      <c r="I37725" s="33" t="s">
        <v>20</v>
      </c>
    </row>
    <row r="37726" spans="1:9" x14ac:dyDescent="0.3">
      <c r="A37726" s="32">
        <v>44192</v>
      </c>
      <c r="B37726" s="33" t="s">
        <v>49</v>
      </c>
      <c r="C37726" s="33">
        <v>85</v>
      </c>
      <c r="D37726" s="33" t="s">
        <v>118</v>
      </c>
      <c r="E37726" s="33" t="s">
        <v>118</v>
      </c>
      <c r="F37726" s="33" t="s">
        <v>122</v>
      </c>
      <c r="G37726" s="39">
        <v>44188</v>
      </c>
      <c r="H37726" s="33" t="s">
        <v>288</v>
      </c>
      <c r="I37726" s="33" t="s">
        <v>19</v>
      </c>
    </row>
    <row r="37727" spans="1:9" x14ac:dyDescent="0.3">
      <c r="A37727" s="32">
        <v>44192</v>
      </c>
      <c r="B37727" s="33" t="s">
        <v>46</v>
      </c>
      <c r="C37727" s="33">
        <v>62</v>
      </c>
      <c r="D37727" s="33" t="s">
        <v>118</v>
      </c>
      <c r="E37727" s="33" t="s">
        <v>118</v>
      </c>
      <c r="F37727" s="33" t="s">
        <v>121</v>
      </c>
      <c r="I37727" s="33" t="s">
        <v>21</v>
      </c>
    </row>
    <row r="37728" spans="1:9" x14ac:dyDescent="0.3">
      <c r="A37728" s="32">
        <v>44192</v>
      </c>
      <c r="B37728" s="33" t="s">
        <v>46</v>
      </c>
      <c r="C37728" s="33">
        <v>65</v>
      </c>
      <c r="D37728" s="33" t="s">
        <v>118</v>
      </c>
      <c r="E37728" s="33" t="s">
        <v>118</v>
      </c>
      <c r="F37728" s="33" t="s">
        <v>121</v>
      </c>
      <c r="G37728" s="39">
        <v>44187</v>
      </c>
      <c r="H37728" s="33" t="s">
        <v>288</v>
      </c>
      <c r="I37728" s="33" t="s">
        <v>20</v>
      </c>
    </row>
    <row r="37729" spans="1:9" x14ac:dyDescent="0.3">
      <c r="A37729" s="32">
        <v>44193</v>
      </c>
      <c r="B37729" s="33" t="s">
        <v>49</v>
      </c>
      <c r="C37729" s="33">
        <v>30</v>
      </c>
      <c r="D37729" s="33" t="s">
        <v>77</v>
      </c>
      <c r="E37729" s="33" t="s">
        <v>77</v>
      </c>
      <c r="F37729" s="33" t="s">
        <v>83</v>
      </c>
      <c r="G37729" s="39">
        <v>44192</v>
      </c>
      <c r="H37729" s="33" t="s">
        <v>83</v>
      </c>
      <c r="I37729" s="33" t="s">
        <v>19</v>
      </c>
    </row>
    <row r="37730" spans="1:9" x14ac:dyDescent="0.3">
      <c r="A37730" s="32">
        <v>44193</v>
      </c>
      <c r="B37730" s="33" t="s">
        <v>46</v>
      </c>
      <c r="C37730" s="33">
        <v>78</v>
      </c>
      <c r="D37730" s="33" t="s">
        <v>144</v>
      </c>
      <c r="E37730" s="33" t="s">
        <v>144</v>
      </c>
      <c r="F37730" s="33" t="s">
        <v>150</v>
      </c>
      <c r="I37730" s="33" t="s">
        <v>20</v>
      </c>
    </row>
    <row r="37731" spans="1:9" x14ac:dyDescent="0.3">
      <c r="A37731" s="32">
        <v>44193</v>
      </c>
      <c r="B37731" s="33" t="s">
        <v>49</v>
      </c>
      <c r="C37731" s="33">
        <v>79</v>
      </c>
      <c r="D37731" s="33" t="s">
        <v>77</v>
      </c>
      <c r="E37731" s="33" t="s">
        <v>77</v>
      </c>
      <c r="F37731" s="33" t="s">
        <v>76</v>
      </c>
      <c r="G37731" s="39">
        <v>44191</v>
      </c>
      <c r="H37731" s="33" t="s">
        <v>278</v>
      </c>
      <c r="I37731" s="33" t="s">
        <v>20</v>
      </c>
    </row>
    <row r="37732" spans="1:9" x14ac:dyDescent="0.3">
      <c r="A37732" s="32">
        <v>44193</v>
      </c>
      <c r="B37732" s="33" t="s">
        <v>46</v>
      </c>
      <c r="C37732" s="33">
        <v>53</v>
      </c>
      <c r="D37732" s="33" t="s">
        <v>77</v>
      </c>
      <c r="E37732" s="33" t="s">
        <v>77</v>
      </c>
      <c r="F37732" s="33" t="s">
        <v>76</v>
      </c>
      <c r="G37732" s="39">
        <v>44192</v>
      </c>
      <c r="H37732" s="33" t="s">
        <v>278</v>
      </c>
      <c r="I37732" s="33" t="s">
        <v>20</v>
      </c>
    </row>
    <row r="37733" spans="1:9" x14ac:dyDescent="0.3">
      <c r="A37733" s="32">
        <v>44193</v>
      </c>
      <c r="B37733" s="33" t="s">
        <v>49</v>
      </c>
      <c r="C37733" s="33">
        <v>51</v>
      </c>
      <c r="D37733" s="33" t="s">
        <v>77</v>
      </c>
      <c r="E37733" s="33" t="s">
        <v>77</v>
      </c>
      <c r="F37733" s="33" t="s">
        <v>76</v>
      </c>
      <c r="G37733" s="39">
        <v>44184</v>
      </c>
      <c r="H37733" s="33" t="s">
        <v>278</v>
      </c>
      <c r="I37733" s="33" t="s">
        <v>18</v>
      </c>
    </row>
    <row r="37734" spans="1:9" x14ac:dyDescent="0.3">
      <c r="A37734" s="32">
        <v>44193</v>
      </c>
      <c r="B37734" s="33" t="s">
        <v>49</v>
      </c>
      <c r="C37734" s="33">
        <v>73</v>
      </c>
      <c r="D37734" s="33" t="s">
        <v>144</v>
      </c>
      <c r="E37734" s="33" t="s">
        <v>144</v>
      </c>
      <c r="F37734" s="33" t="s">
        <v>148</v>
      </c>
      <c r="I37734" s="33" t="s">
        <v>19</v>
      </c>
    </row>
    <row r="37735" spans="1:9" x14ac:dyDescent="0.3">
      <c r="A37735" s="32">
        <v>44193</v>
      </c>
      <c r="B37735" s="33" t="s">
        <v>49</v>
      </c>
      <c r="C37735" s="33">
        <v>84</v>
      </c>
      <c r="D37735" s="33" t="s">
        <v>77</v>
      </c>
      <c r="E37735" s="33" t="s">
        <v>77</v>
      </c>
      <c r="F37735" s="33" t="s">
        <v>76</v>
      </c>
      <c r="G37735" s="39">
        <v>44191</v>
      </c>
      <c r="H37735" s="33" t="s">
        <v>278</v>
      </c>
      <c r="I37735" s="33" t="s">
        <v>20</v>
      </c>
    </row>
    <row r="37736" spans="1:9" x14ac:dyDescent="0.3">
      <c r="A37736" s="32">
        <v>44193</v>
      </c>
      <c r="B37736" s="33" t="s">
        <v>46</v>
      </c>
      <c r="C37736" s="33">
        <v>87</v>
      </c>
      <c r="D37736" s="33" t="s">
        <v>77</v>
      </c>
      <c r="E37736" s="33" t="s">
        <v>77</v>
      </c>
      <c r="F37736" s="33" t="s">
        <v>76</v>
      </c>
      <c r="G37736" s="39">
        <v>44191</v>
      </c>
      <c r="H37736" s="33" t="s">
        <v>278</v>
      </c>
      <c r="I37736" s="33" t="s">
        <v>20</v>
      </c>
    </row>
    <row r="37737" spans="1:9" x14ac:dyDescent="0.3">
      <c r="A37737" s="32">
        <v>44193</v>
      </c>
      <c r="B37737" s="33" t="s">
        <v>49</v>
      </c>
      <c r="C37737" s="33">
        <v>80</v>
      </c>
      <c r="D37737" s="33" t="s">
        <v>124</v>
      </c>
      <c r="E37737" s="33" t="s">
        <v>124</v>
      </c>
      <c r="F37737" s="33" t="s">
        <v>128</v>
      </c>
      <c r="I37737" s="33" t="s">
        <v>19</v>
      </c>
    </row>
    <row r="37738" spans="1:9" x14ac:dyDescent="0.3">
      <c r="A37738" s="32">
        <v>44193</v>
      </c>
      <c r="B37738" s="33" t="s">
        <v>49</v>
      </c>
      <c r="C37738" s="33">
        <v>69</v>
      </c>
      <c r="D37738" s="33" t="s">
        <v>144</v>
      </c>
      <c r="E37738" s="33" t="s">
        <v>144</v>
      </c>
      <c r="F37738" s="33" t="s">
        <v>148</v>
      </c>
      <c r="G37738" s="39">
        <v>44187</v>
      </c>
      <c r="H37738" s="33" t="s">
        <v>287</v>
      </c>
      <c r="I37738" s="33" t="s">
        <v>20</v>
      </c>
    </row>
    <row r="37739" spans="1:9" x14ac:dyDescent="0.3">
      <c r="A37739" s="32">
        <v>44193</v>
      </c>
      <c r="B37739" s="33" t="s">
        <v>46</v>
      </c>
      <c r="C37739" s="33">
        <v>74</v>
      </c>
      <c r="D37739" s="33" t="s">
        <v>77</v>
      </c>
      <c r="E37739" s="33" t="s">
        <v>77</v>
      </c>
      <c r="F37739" s="33" t="s">
        <v>76</v>
      </c>
      <c r="G37739" s="39">
        <v>44189</v>
      </c>
      <c r="H37739" s="33" t="s">
        <v>278</v>
      </c>
      <c r="I37739" s="33" t="s">
        <v>20</v>
      </c>
    </row>
    <row r="37740" spans="1:9" x14ac:dyDescent="0.3">
      <c r="A37740" s="32">
        <v>44193</v>
      </c>
      <c r="B37740" s="33" t="s">
        <v>49</v>
      </c>
      <c r="C37740" s="33">
        <v>71</v>
      </c>
      <c r="D37740" s="33" t="s">
        <v>144</v>
      </c>
      <c r="E37740" s="33" t="s">
        <v>144</v>
      </c>
      <c r="F37740" s="33" t="s">
        <v>143</v>
      </c>
      <c r="G37740" s="39">
        <v>44193</v>
      </c>
      <c r="H37740" s="33" t="s">
        <v>143</v>
      </c>
      <c r="I37740" s="33" t="s">
        <v>20</v>
      </c>
    </row>
    <row r="37741" spans="1:9" x14ac:dyDescent="0.3">
      <c r="A37741" s="32">
        <v>44193</v>
      </c>
      <c r="B37741" s="33" t="s">
        <v>46</v>
      </c>
      <c r="C37741" s="33">
        <v>73</v>
      </c>
      <c r="D37741" s="33" t="s">
        <v>77</v>
      </c>
      <c r="E37741" s="33" t="s">
        <v>77</v>
      </c>
      <c r="F37741" s="33" t="s">
        <v>80</v>
      </c>
      <c r="G37741" s="39">
        <v>44187</v>
      </c>
      <c r="H37741" s="33" t="s">
        <v>80</v>
      </c>
      <c r="I37741" s="33" t="s">
        <v>20</v>
      </c>
    </row>
    <row r="37742" spans="1:9" x14ac:dyDescent="0.3">
      <c r="A37742" s="32">
        <v>44193</v>
      </c>
      <c r="B37742" s="33" t="s">
        <v>49</v>
      </c>
      <c r="C37742" s="33">
        <v>82</v>
      </c>
      <c r="D37742" s="33" t="s">
        <v>77</v>
      </c>
      <c r="E37742" s="33" t="s">
        <v>77</v>
      </c>
      <c r="F37742" s="33" t="s">
        <v>79</v>
      </c>
      <c r="G37742" s="39">
        <v>44188</v>
      </c>
      <c r="H37742" s="33" t="s">
        <v>374</v>
      </c>
      <c r="I37742" s="33" t="s">
        <v>20</v>
      </c>
    </row>
    <row r="37743" spans="1:9" x14ac:dyDescent="0.3">
      <c r="A37743" s="32">
        <v>44193</v>
      </c>
      <c r="B37743" s="33" t="s">
        <v>46</v>
      </c>
      <c r="C37743" s="33">
        <v>48</v>
      </c>
      <c r="D37743" s="33" t="s">
        <v>77</v>
      </c>
      <c r="E37743" s="33" t="s">
        <v>77</v>
      </c>
      <c r="F37743" s="33" t="s">
        <v>80</v>
      </c>
      <c r="G37743" s="39">
        <v>44192</v>
      </c>
      <c r="H37743" s="33" t="s">
        <v>80</v>
      </c>
      <c r="I37743" s="33" t="s">
        <v>19</v>
      </c>
    </row>
    <row r="37744" spans="1:9" x14ac:dyDescent="0.3">
      <c r="A37744" s="32">
        <v>44193</v>
      </c>
      <c r="B37744" s="33" t="s">
        <v>49</v>
      </c>
      <c r="C37744" s="33">
        <v>54</v>
      </c>
      <c r="D37744" s="33" t="s">
        <v>124</v>
      </c>
      <c r="E37744" s="33" t="s">
        <v>124</v>
      </c>
      <c r="F37744" s="33" t="s">
        <v>126</v>
      </c>
      <c r="G37744" s="39">
        <v>44188</v>
      </c>
      <c r="H37744" s="33" t="s">
        <v>340</v>
      </c>
      <c r="I37744" s="33" t="s">
        <v>20</v>
      </c>
    </row>
    <row r="37745" spans="1:9" x14ac:dyDescent="0.3">
      <c r="A37745" s="32">
        <v>44193</v>
      </c>
      <c r="B37745" s="33" t="s">
        <v>46</v>
      </c>
      <c r="C37745" s="33">
        <v>60</v>
      </c>
      <c r="D37745" s="33" t="s">
        <v>144</v>
      </c>
      <c r="E37745" s="33" t="s">
        <v>144</v>
      </c>
      <c r="F37745" s="33" t="s">
        <v>150</v>
      </c>
      <c r="I37745" s="33" t="s">
        <v>19</v>
      </c>
    </row>
    <row r="37746" spans="1:9" x14ac:dyDescent="0.3">
      <c r="A37746" s="32">
        <v>44193</v>
      </c>
      <c r="B37746" s="33" t="s">
        <v>46</v>
      </c>
      <c r="C37746" s="33">
        <v>70</v>
      </c>
      <c r="D37746" s="33" t="s">
        <v>77</v>
      </c>
      <c r="E37746" s="33" t="s">
        <v>77</v>
      </c>
      <c r="F37746" s="33" t="s">
        <v>76</v>
      </c>
      <c r="I37746" s="33" t="s">
        <v>19</v>
      </c>
    </row>
    <row r="37747" spans="1:9" x14ac:dyDescent="0.3">
      <c r="A37747" s="32">
        <v>44193</v>
      </c>
      <c r="B37747" s="33" t="s">
        <v>49</v>
      </c>
      <c r="C37747" s="33">
        <v>62</v>
      </c>
      <c r="D37747" s="33" t="s">
        <v>77</v>
      </c>
      <c r="E37747" s="33" t="s">
        <v>77</v>
      </c>
      <c r="F37747" s="33" t="s">
        <v>76</v>
      </c>
      <c r="I37747" s="33" t="s">
        <v>20</v>
      </c>
    </row>
    <row r="37748" spans="1:9" x14ac:dyDescent="0.3">
      <c r="A37748" s="32">
        <v>44193</v>
      </c>
      <c r="B37748" s="33" t="s">
        <v>49</v>
      </c>
      <c r="C37748" s="33">
        <v>75</v>
      </c>
      <c r="D37748" s="33" t="s">
        <v>77</v>
      </c>
      <c r="E37748" s="33" t="s">
        <v>77</v>
      </c>
      <c r="F37748" s="33" t="s">
        <v>83</v>
      </c>
      <c r="G37748" s="39">
        <v>44188</v>
      </c>
      <c r="H37748" s="33" t="s">
        <v>356</v>
      </c>
      <c r="I37748" s="33" t="s">
        <v>20</v>
      </c>
    </row>
    <row r="37749" spans="1:9" x14ac:dyDescent="0.3">
      <c r="A37749" s="32">
        <v>44193</v>
      </c>
      <c r="B37749" s="33" t="s">
        <v>49</v>
      </c>
      <c r="C37749" s="33">
        <v>67</v>
      </c>
      <c r="D37749" s="33" t="s">
        <v>77</v>
      </c>
      <c r="E37749" s="33" t="s">
        <v>77</v>
      </c>
      <c r="F37749" s="33" t="s">
        <v>83</v>
      </c>
      <c r="I37749" s="33" t="s">
        <v>20</v>
      </c>
    </row>
    <row r="37750" spans="1:9" x14ac:dyDescent="0.3">
      <c r="A37750" s="32">
        <v>44193</v>
      </c>
      <c r="B37750" s="33" t="s">
        <v>46</v>
      </c>
      <c r="C37750" s="33">
        <v>64</v>
      </c>
      <c r="D37750" s="33" t="s">
        <v>77</v>
      </c>
      <c r="E37750" s="33" t="s">
        <v>77</v>
      </c>
      <c r="F37750" s="33" t="s">
        <v>81</v>
      </c>
      <c r="I37750" s="33" t="s">
        <v>19</v>
      </c>
    </row>
    <row r="37751" spans="1:9" x14ac:dyDescent="0.3">
      <c r="A37751" s="32">
        <v>44193</v>
      </c>
      <c r="B37751" s="33" t="s">
        <v>49</v>
      </c>
      <c r="C37751" s="33">
        <v>69</v>
      </c>
      <c r="D37751" s="33" t="s">
        <v>124</v>
      </c>
      <c r="E37751" s="33" t="s">
        <v>124</v>
      </c>
      <c r="F37751" s="33" t="s">
        <v>128</v>
      </c>
      <c r="I37751" s="33" t="s">
        <v>20</v>
      </c>
    </row>
    <row r="37752" spans="1:9" x14ac:dyDescent="0.3">
      <c r="A37752" s="32">
        <v>44193</v>
      </c>
      <c r="B37752" s="33" t="s">
        <v>46</v>
      </c>
      <c r="C37752" s="33">
        <v>74</v>
      </c>
      <c r="D37752" s="33" t="s">
        <v>144</v>
      </c>
      <c r="E37752" s="33" t="s">
        <v>144</v>
      </c>
      <c r="F37752" s="33" t="s">
        <v>148</v>
      </c>
      <c r="G37752" s="39">
        <v>44192</v>
      </c>
      <c r="H37752" s="33" t="s">
        <v>287</v>
      </c>
      <c r="I37752" s="33" t="s">
        <v>19</v>
      </c>
    </row>
    <row r="37753" spans="1:9" x14ac:dyDescent="0.3">
      <c r="A37753" s="32">
        <v>44193</v>
      </c>
      <c r="B37753" s="33" t="s">
        <v>49</v>
      </c>
      <c r="C37753" s="33">
        <v>48</v>
      </c>
      <c r="D37753" s="33" t="s">
        <v>144</v>
      </c>
      <c r="E37753" s="33" t="s">
        <v>144</v>
      </c>
      <c r="F37753" s="33" t="s">
        <v>143</v>
      </c>
      <c r="I37753" s="33" t="s">
        <v>19</v>
      </c>
    </row>
    <row r="37754" spans="1:9" x14ac:dyDescent="0.3">
      <c r="A37754" s="32">
        <v>44193</v>
      </c>
      <c r="B37754" s="33" t="s">
        <v>49</v>
      </c>
      <c r="C37754" s="33">
        <v>76</v>
      </c>
      <c r="D37754" s="33" t="s">
        <v>77</v>
      </c>
      <c r="E37754" s="33" t="s">
        <v>77</v>
      </c>
      <c r="F37754" s="33" t="s">
        <v>76</v>
      </c>
      <c r="G37754" s="39">
        <v>44191</v>
      </c>
      <c r="H37754" s="33" t="s">
        <v>278</v>
      </c>
      <c r="I37754" s="33" t="s">
        <v>20</v>
      </c>
    </row>
    <row r="37755" spans="1:9" x14ac:dyDescent="0.3">
      <c r="A37755" s="32">
        <v>44193</v>
      </c>
      <c r="B37755" s="33" t="s">
        <v>46</v>
      </c>
      <c r="C37755" s="33">
        <v>81</v>
      </c>
      <c r="D37755" s="33" t="s">
        <v>77</v>
      </c>
      <c r="E37755" s="33" t="s">
        <v>77</v>
      </c>
      <c r="F37755" s="33" t="s">
        <v>82</v>
      </c>
      <c r="I37755" s="33" t="s">
        <v>21</v>
      </c>
    </row>
    <row r="37756" spans="1:9" x14ac:dyDescent="0.3">
      <c r="A37756" s="32">
        <v>44193</v>
      </c>
      <c r="B37756" s="33" t="s">
        <v>49</v>
      </c>
      <c r="C37756" s="33">
        <v>69</v>
      </c>
      <c r="D37756" s="33" t="s">
        <v>124</v>
      </c>
      <c r="E37756" s="33" t="s">
        <v>124</v>
      </c>
      <c r="F37756" s="33" t="s">
        <v>123</v>
      </c>
      <c r="G37756" s="39">
        <v>44183</v>
      </c>
      <c r="H37756" s="33" t="s">
        <v>378</v>
      </c>
      <c r="I37756" s="33" t="s">
        <v>19</v>
      </c>
    </row>
    <row r="37757" spans="1:9" x14ac:dyDescent="0.3">
      <c r="A37757" s="32">
        <v>44193</v>
      </c>
      <c r="B37757" s="33" t="s">
        <v>46</v>
      </c>
      <c r="C37757" s="33">
        <v>67</v>
      </c>
      <c r="D37757" s="33" t="s">
        <v>77</v>
      </c>
      <c r="E37757" s="33" t="s">
        <v>77</v>
      </c>
      <c r="F37757" s="33" t="s">
        <v>79</v>
      </c>
      <c r="G37757" s="39">
        <v>44182</v>
      </c>
      <c r="H37757" s="33" t="s">
        <v>374</v>
      </c>
      <c r="I37757" s="33" t="s">
        <v>20</v>
      </c>
    </row>
    <row r="37758" spans="1:9" x14ac:dyDescent="0.3">
      <c r="A37758" s="32">
        <v>44193</v>
      </c>
      <c r="B37758" s="33" t="s">
        <v>46</v>
      </c>
      <c r="C37758" s="33">
        <v>61</v>
      </c>
      <c r="D37758" s="33" t="s">
        <v>77</v>
      </c>
      <c r="E37758" s="33" t="s">
        <v>77</v>
      </c>
      <c r="F37758" s="33" t="s">
        <v>76</v>
      </c>
      <c r="G37758" s="39">
        <v>44191</v>
      </c>
      <c r="H37758" s="33" t="s">
        <v>278</v>
      </c>
      <c r="I37758" s="33" t="s">
        <v>20</v>
      </c>
    </row>
    <row r="37759" spans="1:9" x14ac:dyDescent="0.3">
      <c r="A37759" s="32">
        <v>44193</v>
      </c>
      <c r="B37759" s="33" t="s">
        <v>49</v>
      </c>
      <c r="C37759" s="33">
        <v>25</v>
      </c>
      <c r="D37759" s="33" t="s">
        <v>144</v>
      </c>
      <c r="E37759" s="33" t="s">
        <v>144</v>
      </c>
      <c r="F37759" s="33" t="s">
        <v>143</v>
      </c>
      <c r="G37759" s="39">
        <v>44193</v>
      </c>
      <c r="H37759" s="33" t="s">
        <v>143</v>
      </c>
      <c r="I37759" s="33" t="s">
        <v>19</v>
      </c>
    </row>
    <row r="37760" spans="1:9" x14ac:dyDescent="0.3">
      <c r="A37760" s="32">
        <v>44193</v>
      </c>
      <c r="B37760" s="33" t="s">
        <v>46</v>
      </c>
      <c r="C37760" s="33">
        <v>26</v>
      </c>
      <c r="D37760" s="33" t="s">
        <v>144</v>
      </c>
      <c r="E37760" s="33" t="s">
        <v>144</v>
      </c>
      <c r="F37760" s="33" t="s">
        <v>143</v>
      </c>
      <c r="G37760" s="39">
        <v>44176</v>
      </c>
      <c r="H37760" s="33" t="s">
        <v>143</v>
      </c>
      <c r="I37760" s="33" t="s">
        <v>19</v>
      </c>
    </row>
    <row r="37761" spans="1:9" x14ac:dyDescent="0.3">
      <c r="A37761" s="32">
        <v>44193</v>
      </c>
      <c r="B37761" s="33" t="s">
        <v>46</v>
      </c>
      <c r="C37761" s="33">
        <v>80</v>
      </c>
      <c r="D37761" s="33" t="s">
        <v>77</v>
      </c>
      <c r="E37761" s="33" t="s">
        <v>77</v>
      </c>
      <c r="F37761" s="33" t="s">
        <v>79</v>
      </c>
      <c r="G37761" s="39">
        <v>44188</v>
      </c>
      <c r="H37761" s="33" t="s">
        <v>374</v>
      </c>
      <c r="I37761" s="33" t="s">
        <v>20</v>
      </c>
    </row>
    <row r="37762" spans="1:9" x14ac:dyDescent="0.3">
      <c r="A37762" s="32">
        <v>44193</v>
      </c>
      <c r="B37762" s="33" t="s">
        <v>49</v>
      </c>
      <c r="C37762" s="33">
        <v>75</v>
      </c>
      <c r="D37762" s="33" t="s">
        <v>144</v>
      </c>
      <c r="E37762" s="33" t="s">
        <v>144</v>
      </c>
      <c r="F37762" s="33" t="s">
        <v>143</v>
      </c>
      <c r="G37762" s="39">
        <v>44191</v>
      </c>
      <c r="H37762" s="33" t="s">
        <v>143</v>
      </c>
      <c r="I37762" s="33" t="s">
        <v>18</v>
      </c>
    </row>
    <row r="37763" spans="1:9" x14ac:dyDescent="0.3">
      <c r="A37763" s="32">
        <v>44193</v>
      </c>
      <c r="B37763" s="33" t="s">
        <v>46</v>
      </c>
      <c r="C37763" s="33">
        <v>91</v>
      </c>
      <c r="D37763" s="33" t="s">
        <v>144</v>
      </c>
      <c r="E37763" s="33" t="s">
        <v>144</v>
      </c>
      <c r="F37763" s="33" t="s">
        <v>147</v>
      </c>
      <c r="I37763" s="33" t="s">
        <v>20</v>
      </c>
    </row>
    <row r="37764" spans="1:9" x14ac:dyDescent="0.3">
      <c r="A37764" s="32">
        <v>44193</v>
      </c>
      <c r="B37764" s="33" t="s">
        <v>49</v>
      </c>
      <c r="C37764" s="33">
        <v>39</v>
      </c>
      <c r="D37764" s="33" t="s">
        <v>144</v>
      </c>
      <c r="E37764" s="33" t="s">
        <v>144</v>
      </c>
      <c r="F37764" s="33" t="s">
        <v>143</v>
      </c>
      <c r="G37764" s="39">
        <v>44192</v>
      </c>
      <c r="H37764" s="33" t="s">
        <v>143</v>
      </c>
      <c r="I37764" s="33" t="s">
        <v>18</v>
      </c>
    </row>
    <row r="37765" spans="1:9" x14ac:dyDescent="0.3">
      <c r="A37765" s="32">
        <v>44193</v>
      </c>
      <c r="B37765" s="33" t="s">
        <v>46</v>
      </c>
      <c r="C37765" s="33">
        <v>85</v>
      </c>
      <c r="D37765" s="33" t="s">
        <v>144</v>
      </c>
      <c r="E37765" s="33" t="s">
        <v>144</v>
      </c>
      <c r="F37765" s="33" t="s">
        <v>150</v>
      </c>
      <c r="I37765" s="33" t="s">
        <v>19</v>
      </c>
    </row>
    <row r="37766" spans="1:9" x14ac:dyDescent="0.3">
      <c r="A37766" s="32">
        <v>44193</v>
      </c>
      <c r="B37766" s="33" t="s">
        <v>46</v>
      </c>
      <c r="C37766" s="33">
        <v>87</v>
      </c>
      <c r="D37766" s="33" t="s">
        <v>144</v>
      </c>
      <c r="E37766" s="33" t="s">
        <v>144</v>
      </c>
      <c r="F37766" s="33" t="s">
        <v>150</v>
      </c>
      <c r="I37766" s="33" t="s">
        <v>20</v>
      </c>
    </row>
    <row r="37767" spans="1:9" x14ac:dyDescent="0.3">
      <c r="A37767" s="32">
        <v>44193</v>
      </c>
      <c r="B37767" s="33" t="s">
        <v>49</v>
      </c>
      <c r="C37767" s="33">
        <v>29</v>
      </c>
      <c r="D37767" s="33" t="s">
        <v>77</v>
      </c>
      <c r="E37767" s="33" t="s">
        <v>77</v>
      </c>
      <c r="F37767" s="33" t="s">
        <v>76</v>
      </c>
      <c r="G37767" s="39">
        <v>44192</v>
      </c>
      <c r="H37767" s="33" t="s">
        <v>278</v>
      </c>
      <c r="I37767" s="33" t="s">
        <v>18</v>
      </c>
    </row>
    <row r="37768" spans="1:9" x14ac:dyDescent="0.3">
      <c r="A37768" s="32">
        <v>44193</v>
      </c>
      <c r="B37768" s="33" t="s">
        <v>46</v>
      </c>
      <c r="C37768" s="33">
        <v>72</v>
      </c>
      <c r="D37768" s="33" t="s">
        <v>144</v>
      </c>
      <c r="E37768" s="33" t="s">
        <v>144</v>
      </c>
      <c r="F37768" s="33" t="s">
        <v>143</v>
      </c>
      <c r="I37768" s="33" t="s">
        <v>20</v>
      </c>
    </row>
    <row r="37769" spans="1:9" x14ac:dyDescent="0.3">
      <c r="A37769" s="32">
        <v>44193</v>
      </c>
      <c r="B37769" s="33" t="s">
        <v>49</v>
      </c>
      <c r="C37769" s="33">
        <v>54</v>
      </c>
      <c r="D37769" s="33" t="s">
        <v>77</v>
      </c>
      <c r="E37769" s="33" t="s">
        <v>77</v>
      </c>
      <c r="F37769" s="33" t="s">
        <v>76</v>
      </c>
      <c r="G37769" s="39">
        <v>44189</v>
      </c>
      <c r="H37769" s="33" t="s">
        <v>278</v>
      </c>
      <c r="I37769" s="33" t="s">
        <v>18</v>
      </c>
    </row>
    <row r="37770" spans="1:9" x14ac:dyDescent="0.3">
      <c r="A37770" s="32">
        <v>44193</v>
      </c>
      <c r="B37770" s="33" t="s">
        <v>49</v>
      </c>
      <c r="C37770" s="33">
        <v>84</v>
      </c>
      <c r="D37770" s="33" t="s">
        <v>77</v>
      </c>
      <c r="E37770" s="33" t="s">
        <v>77</v>
      </c>
      <c r="F37770" s="33" t="s">
        <v>82</v>
      </c>
      <c r="I37770" s="33" t="s">
        <v>20</v>
      </c>
    </row>
    <row r="37771" spans="1:9" x14ac:dyDescent="0.3">
      <c r="A37771" s="32">
        <v>44193</v>
      </c>
      <c r="B37771" s="33" t="s">
        <v>49</v>
      </c>
      <c r="C37771" s="33">
        <v>59</v>
      </c>
      <c r="D37771" s="33" t="s">
        <v>144</v>
      </c>
      <c r="E37771" s="33" t="s">
        <v>144</v>
      </c>
      <c r="F37771" s="33" t="s">
        <v>148</v>
      </c>
      <c r="G37771" s="39">
        <v>44180</v>
      </c>
      <c r="H37771" s="33" t="s">
        <v>287</v>
      </c>
      <c r="I37771" s="33" t="s">
        <v>19</v>
      </c>
    </row>
    <row r="37772" spans="1:9" x14ac:dyDescent="0.3">
      <c r="A37772" s="32">
        <v>44193</v>
      </c>
      <c r="B37772" s="33" t="s">
        <v>46</v>
      </c>
      <c r="C37772" s="33">
        <v>65</v>
      </c>
      <c r="D37772" s="33" t="s">
        <v>77</v>
      </c>
      <c r="E37772" s="33" t="s">
        <v>77</v>
      </c>
      <c r="F37772" s="33" t="s">
        <v>76</v>
      </c>
      <c r="G37772" s="39">
        <v>44193</v>
      </c>
      <c r="H37772" s="33" t="s">
        <v>278</v>
      </c>
      <c r="I37772" s="33" t="s">
        <v>20</v>
      </c>
    </row>
    <row r="37773" spans="1:9" x14ac:dyDescent="0.3">
      <c r="A37773" s="32">
        <v>44193</v>
      </c>
      <c r="B37773" s="33" t="s">
        <v>46</v>
      </c>
      <c r="C37773" s="33">
        <v>79</v>
      </c>
      <c r="D37773" s="33" t="s">
        <v>144</v>
      </c>
      <c r="E37773" s="33" t="s">
        <v>144</v>
      </c>
      <c r="F37773" s="33" t="s">
        <v>148</v>
      </c>
      <c r="G37773" s="39">
        <v>44192</v>
      </c>
      <c r="H37773" s="33" t="s">
        <v>131</v>
      </c>
      <c r="I37773" s="33" t="s">
        <v>19</v>
      </c>
    </row>
    <row r="37774" spans="1:9" x14ac:dyDescent="0.3">
      <c r="A37774" s="32">
        <v>44193</v>
      </c>
      <c r="B37774" s="33" t="s">
        <v>49</v>
      </c>
      <c r="C37774" s="33">
        <v>51</v>
      </c>
      <c r="D37774" s="33" t="s">
        <v>160</v>
      </c>
      <c r="E37774" s="33" t="s">
        <v>160</v>
      </c>
      <c r="F37774" s="33" t="s">
        <v>159</v>
      </c>
      <c r="G37774" s="39">
        <v>44166</v>
      </c>
      <c r="H37774" s="33" t="s">
        <v>323</v>
      </c>
      <c r="I37774" s="33" t="s">
        <v>18</v>
      </c>
    </row>
    <row r="37775" spans="1:9" x14ac:dyDescent="0.3">
      <c r="A37775" s="32">
        <v>44193</v>
      </c>
      <c r="B37775" s="33" t="s">
        <v>46</v>
      </c>
      <c r="C37775" s="33">
        <v>80</v>
      </c>
      <c r="D37775" s="33" t="s">
        <v>160</v>
      </c>
      <c r="E37775" s="33" t="s">
        <v>160</v>
      </c>
      <c r="F37775" s="33" t="s">
        <v>164</v>
      </c>
      <c r="G37775" s="39">
        <v>44180</v>
      </c>
      <c r="H37775" s="33" t="s">
        <v>380</v>
      </c>
      <c r="I37775" s="33" t="s">
        <v>21</v>
      </c>
    </row>
    <row r="37776" spans="1:9" x14ac:dyDescent="0.3">
      <c r="A37776" s="32">
        <v>44193</v>
      </c>
      <c r="B37776" s="33" t="s">
        <v>46</v>
      </c>
      <c r="C37776" s="33">
        <v>91</v>
      </c>
      <c r="D37776" s="33" t="s">
        <v>160</v>
      </c>
      <c r="E37776" s="33" t="s">
        <v>160</v>
      </c>
      <c r="F37776" s="33" t="s">
        <v>159</v>
      </c>
      <c r="G37776" s="39">
        <v>44174</v>
      </c>
      <c r="H37776" s="33" t="s">
        <v>323</v>
      </c>
      <c r="I37776" s="33" t="s">
        <v>18</v>
      </c>
    </row>
    <row r="37777" spans="1:9" x14ac:dyDescent="0.3">
      <c r="A37777" s="32">
        <v>44193</v>
      </c>
      <c r="B37777" s="33" t="s">
        <v>49</v>
      </c>
      <c r="C37777" s="33">
        <v>84</v>
      </c>
      <c r="D37777" s="33" t="s">
        <v>160</v>
      </c>
      <c r="E37777" s="33" t="s">
        <v>160</v>
      </c>
      <c r="F37777" s="33" t="s">
        <v>159</v>
      </c>
      <c r="G37777" s="39">
        <v>44174</v>
      </c>
      <c r="H37777" s="33" t="s">
        <v>323</v>
      </c>
      <c r="I37777" s="33" t="s">
        <v>18</v>
      </c>
    </row>
    <row r="37778" spans="1:9" x14ac:dyDescent="0.3">
      <c r="A37778" s="32">
        <v>44193</v>
      </c>
      <c r="B37778" s="33" t="s">
        <v>49</v>
      </c>
      <c r="C37778" s="33">
        <v>75</v>
      </c>
      <c r="D37778" s="33" t="s">
        <v>160</v>
      </c>
      <c r="E37778" s="33" t="s">
        <v>160</v>
      </c>
      <c r="F37778" s="33" t="s">
        <v>163</v>
      </c>
      <c r="I37778" s="33" t="s">
        <v>19</v>
      </c>
    </row>
    <row r="37779" spans="1:9" x14ac:dyDescent="0.3">
      <c r="A37779" s="32">
        <v>44193</v>
      </c>
      <c r="B37779" s="33" t="s">
        <v>49</v>
      </c>
      <c r="C37779" s="33">
        <v>81</v>
      </c>
      <c r="D37779" s="33" t="s">
        <v>160</v>
      </c>
      <c r="E37779" s="33" t="s">
        <v>160</v>
      </c>
      <c r="F37779" s="33" t="s">
        <v>170</v>
      </c>
      <c r="G37779" s="39">
        <v>44193</v>
      </c>
      <c r="H37779" s="33" t="s">
        <v>339</v>
      </c>
      <c r="I37779" s="33" t="s">
        <v>20</v>
      </c>
    </row>
    <row r="37780" spans="1:9" x14ac:dyDescent="0.3">
      <c r="A37780" s="32">
        <v>44193</v>
      </c>
      <c r="B37780" s="33" t="s">
        <v>49</v>
      </c>
      <c r="C37780" s="33">
        <v>74</v>
      </c>
      <c r="D37780" s="33" t="s">
        <v>160</v>
      </c>
      <c r="E37780" s="33" t="s">
        <v>160</v>
      </c>
      <c r="F37780" s="33" t="s">
        <v>164</v>
      </c>
      <c r="G37780" s="39">
        <v>44176</v>
      </c>
      <c r="H37780" s="33" t="s">
        <v>380</v>
      </c>
      <c r="I37780" s="33" t="s">
        <v>21</v>
      </c>
    </row>
    <row r="37781" spans="1:9" x14ac:dyDescent="0.3">
      <c r="A37781" s="32">
        <v>44193</v>
      </c>
      <c r="B37781" s="33" t="s">
        <v>46</v>
      </c>
      <c r="C37781" s="33">
        <v>83</v>
      </c>
      <c r="D37781" s="33" t="s">
        <v>160</v>
      </c>
      <c r="E37781" s="33" t="s">
        <v>160</v>
      </c>
      <c r="F37781" s="33" t="s">
        <v>164</v>
      </c>
      <c r="G37781" s="39">
        <v>44170</v>
      </c>
      <c r="H37781" s="33" t="s">
        <v>277</v>
      </c>
      <c r="I37781" s="33" t="s">
        <v>20</v>
      </c>
    </row>
    <row r="37782" spans="1:9" x14ac:dyDescent="0.3">
      <c r="A37782" s="32">
        <v>44193</v>
      </c>
      <c r="B37782" s="33" t="s">
        <v>46</v>
      </c>
      <c r="C37782" s="33">
        <v>84</v>
      </c>
      <c r="D37782" s="33" t="s">
        <v>160</v>
      </c>
      <c r="E37782" s="33" t="s">
        <v>160</v>
      </c>
      <c r="F37782" s="33" t="s">
        <v>163</v>
      </c>
      <c r="I37782" s="33" t="s">
        <v>19</v>
      </c>
    </row>
    <row r="37783" spans="1:9" x14ac:dyDescent="0.3">
      <c r="A37783" s="32">
        <v>44193</v>
      </c>
      <c r="B37783" s="33" t="s">
        <v>49</v>
      </c>
      <c r="C37783" s="33">
        <v>57</v>
      </c>
      <c r="D37783" s="33" t="s">
        <v>160</v>
      </c>
      <c r="E37783" s="33" t="s">
        <v>160</v>
      </c>
      <c r="F37783" s="33" t="s">
        <v>159</v>
      </c>
      <c r="G37783" s="39">
        <v>44185</v>
      </c>
      <c r="H37783" s="33" t="s">
        <v>323</v>
      </c>
      <c r="I37783" s="33" t="s">
        <v>19</v>
      </c>
    </row>
    <row r="37784" spans="1:9" x14ac:dyDescent="0.3">
      <c r="A37784" s="32">
        <v>44193</v>
      </c>
      <c r="B37784" s="33" t="s">
        <v>49</v>
      </c>
      <c r="C37784" s="33">
        <v>83</v>
      </c>
      <c r="D37784" s="33" t="s">
        <v>160</v>
      </c>
      <c r="E37784" s="33" t="s">
        <v>160</v>
      </c>
      <c r="F37784" s="33" t="s">
        <v>161</v>
      </c>
      <c r="G37784" s="39">
        <v>44192</v>
      </c>
      <c r="H37784" s="33" t="s">
        <v>351</v>
      </c>
      <c r="I37784" s="33" t="s">
        <v>19</v>
      </c>
    </row>
    <row r="37785" spans="1:9" x14ac:dyDescent="0.3">
      <c r="A37785" s="32">
        <v>44193</v>
      </c>
      <c r="B37785" s="33" t="s">
        <v>46</v>
      </c>
      <c r="C37785" s="33">
        <v>61</v>
      </c>
      <c r="D37785" s="33" t="s">
        <v>160</v>
      </c>
      <c r="E37785" s="33" t="s">
        <v>160</v>
      </c>
      <c r="F37785" s="33" t="s">
        <v>172</v>
      </c>
      <c r="I37785" s="33" t="s">
        <v>19</v>
      </c>
    </row>
    <row r="37786" spans="1:9" x14ac:dyDescent="0.3">
      <c r="A37786" s="32">
        <v>44193</v>
      </c>
      <c r="B37786" s="33" t="s">
        <v>49</v>
      </c>
      <c r="C37786" s="33">
        <v>62</v>
      </c>
      <c r="D37786" s="33" t="s">
        <v>160</v>
      </c>
      <c r="E37786" s="33" t="s">
        <v>160</v>
      </c>
      <c r="F37786" s="33" t="s">
        <v>161</v>
      </c>
      <c r="G37786" s="39">
        <v>44193</v>
      </c>
      <c r="H37786" s="33" t="s">
        <v>351</v>
      </c>
      <c r="I37786" s="33" t="s">
        <v>19</v>
      </c>
    </row>
    <row r="37787" spans="1:9" x14ac:dyDescent="0.3">
      <c r="A37787" s="32">
        <v>44193</v>
      </c>
      <c r="B37787" s="33" t="s">
        <v>46</v>
      </c>
      <c r="C37787" s="33">
        <v>64</v>
      </c>
      <c r="D37787" s="33" t="s">
        <v>160</v>
      </c>
      <c r="E37787" s="33" t="s">
        <v>160</v>
      </c>
      <c r="F37787" s="33" t="s">
        <v>163</v>
      </c>
      <c r="I37787" s="33" t="s">
        <v>20</v>
      </c>
    </row>
    <row r="37788" spans="1:9" x14ac:dyDescent="0.3">
      <c r="A37788" s="32">
        <v>44193</v>
      </c>
      <c r="B37788" s="33" t="s">
        <v>49</v>
      </c>
      <c r="C37788" s="33">
        <v>64</v>
      </c>
      <c r="D37788" s="33" t="s">
        <v>160</v>
      </c>
      <c r="E37788" s="33" t="s">
        <v>160</v>
      </c>
      <c r="F37788" s="33" t="s">
        <v>164</v>
      </c>
      <c r="G37788" s="39">
        <v>44187</v>
      </c>
      <c r="H37788" s="33" t="s">
        <v>380</v>
      </c>
      <c r="I37788" s="33" t="s">
        <v>20</v>
      </c>
    </row>
    <row r="37789" spans="1:9" x14ac:dyDescent="0.3">
      <c r="A37789" s="32">
        <v>44193</v>
      </c>
      <c r="B37789" s="33" t="s">
        <v>46</v>
      </c>
      <c r="C37789" s="33">
        <v>73</v>
      </c>
      <c r="D37789" s="33" t="s">
        <v>160</v>
      </c>
      <c r="E37789" s="33" t="s">
        <v>160</v>
      </c>
      <c r="F37789" s="33" t="s">
        <v>159</v>
      </c>
      <c r="G37789" s="39">
        <v>44180</v>
      </c>
      <c r="H37789" s="33" t="s">
        <v>323</v>
      </c>
      <c r="I37789" s="33" t="s">
        <v>18</v>
      </c>
    </row>
    <row r="37790" spans="1:9" x14ac:dyDescent="0.3">
      <c r="A37790" s="32">
        <v>44193</v>
      </c>
      <c r="B37790" s="33" t="s">
        <v>46</v>
      </c>
      <c r="C37790" s="33">
        <v>75</v>
      </c>
      <c r="D37790" s="33" t="s">
        <v>160</v>
      </c>
      <c r="E37790" s="33" t="s">
        <v>160</v>
      </c>
      <c r="F37790" s="33" t="s">
        <v>163</v>
      </c>
      <c r="G37790" s="39">
        <v>44188</v>
      </c>
      <c r="H37790" s="33" t="s">
        <v>277</v>
      </c>
      <c r="I37790" s="33" t="s">
        <v>20</v>
      </c>
    </row>
    <row r="37791" spans="1:9" x14ac:dyDescent="0.3">
      <c r="A37791" s="32">
        <v>44193</v>
      </c>
      <c r="B37791" s="33" t="s">
        <v>46</v>
      </c>
      <c r="C37791" s="33">
        <v>75</v>
      </c>
      <c r="D37791" s="33" t="s">
        <v>160</v>
      </c>
      <c r="E37791" s="33" t="s">
        <v>160</v>
      </c>
      <c r="F37791" s="33" t="s">
        <v>159</v>
      </c>
      <c r="G37791" s="39">
        <v>44191</v>
      </c>
      <c r="H37791" s="33" t="s">
        <v>380</v>
      </c>
      <c r="I37791" s="33" t="s">
        <v>18</v>
      </c>
    </row>
    <row r="37792" spans="1:9" x14ac:dyDescent="0.3">
      <c r="A37792" s="32">
        <v>44193</v>
      </c>
      <c r="B37792" s="33" t="s">
        <v>49</v>
      </c>
      <c r="C37792" s="33">
        <v>82</v>
      </c>
      <c r="D37792" s="33" t="s">
        <v>160</v>
      </c>
      <c r="E37792" s="33" t="s">
        <v>160</v>
      </c>
      <c r="F37792" s="33" t="s">
        <v>166</v>
      </c>
      <c r="G37792" s="39">
        <v>44184</v>
      </c>
      <c r="H37792" s="33" t="s">
        <v>277</v>
      </c>
      <c r="I37792" s="33" t="s">
        <v>20</v>
      </c>
    </row>
    <row r="37793" spans="1:9" x14ac:dyDescent="0.3">
      <c r="A37793" s="32">
        <v>44193</v>
      </c>
      <c r="B37793" s="33" t="s">
        <v>46</v>
      </c>
      <c r="C37793" s="33">
        <v>76</v>
      </c>
      <c r="D37793" s="33" t="s">
        <v>160</v>
      </c>
      <c r="E37793" s="33" t="s">
        <v>160</v>
      </c>
      <c r="F37793" s="33" t="s">
        <v>168</v>
      </c>
      <c r="G37793" s="39">
        <v>44193</v>
      </c>
      <c r="H37793" s="33" t="s">
        <v>380</v>
      </c>
      <c r="I37793" s="33" t="s">
        <v>20</v>
      </c>
    </row>
    <row r="37794" spans="1:9" x14ac:dyDescent="0.3">
      <c r="A37794" s="32">
        <v>44193</v>
      </c>
      <c r="B37794" s="33" t="s">
        <v>49</v>
      </c>
      <c r="C37794" s="33">
        <v>80</v>
      </c>
      <c r="D37794" s="33" t="s">
        <v>160</v>
      </c>
      <c r="E37794" s="33" t="s">
        <v>160</v>
      </c>
      <c r="F37794" s="33" t="s">
        <v>164</v>
      </c>
      <c r="G37794" s="39">
        <v>44192</v>
      </c>
      <c r="H37794" s="33" t="s">
        <v>380</v>
      </c>
      <c r="I37794" s="33" t="s">
        <v>19</v>
      </c>
    </row>
    <row r="37795" spans="1:9" x14ac:dyDescent="0.3">
      <c r="A37795" s="32">
        <v>44193</v>
      </c>
      <c r="B37795" s="33" t="s">
        <v>49</v>
      </c>
      <c r="C37795" s="33">
        <v>80</v>
      </c>
      <c r="D37795" s="33" t="s">
        <v>160</v>
      </c>
      <c r="E37795" s="33" t="s">
        <v>160</v>
      </c>
      <c r="F37795" s="33" t="s">
        <v>161</v>
      </c>
      <c r="G37795" s="39">
        <v>44189</v>
      </c>
      <c r="H37795" s="33" t="s">
        <v>277</v>
      </c>
      <c r="I37795" s="33" t="s">
        <v>19</v>
      </c>
    </row>
    <row r="37796" spans="1:9" x14ac:dyDescent="0.3">
      <c r="A37796" s="32">
        <v>44193</v>
      </c>
      <c r="B37796" s="33" t="s">
        <v>49</v>
      </c>
      <c r="C37796" s="33">
        <v>78</v>
      </c>
      <c r="D37796" s="33" t="s">
        <v>160</v>
      </c>
      <c r="E37796" s="33" t="s">
        <v>160</v>
      </c>
      <c r="F37796" s="33" t="s">
        <v>172</v>
      </c>
      <c r="I37796" s="33" t="s">
        <v>20</v>
      </c>
    </row>
    <row r="37797" spans="1:9" x14ac:dyDescent="0.3">
      <c r="A37797" s="32">
        <v>44193</v>
      </c>
      <c r="B37797" s="33" t="s">
        <v>46</v>
      </c>
      <c r="C37797" s="33">
        <v>83</v>
      </c>
      <c r="D37797" s="33" t="s">
        <v>160</v>
      </c>
      <c r="E37797" s="33" t="s">
        <v>160</v>
      </c>
      <c r="F37797" s="33" t="s">
        <v>159</v>
      </c>
      <c r="G37797" s="39">
        <v>44180</v>
      </c>
      <c r="H37797" s="33" t="s">
        <v>360</v>
      </c>
      <c r="I37797" s="33" t="s">
        <v>18</v>
      </c>
    </row>
    <row r="37798" spans="1:9" x14ac:dyDescent="0.3">
      <c r="A37798" s="32">
        <v>44193</v>
      </c>
      <c r="B37798" s="33" t="s">
        <v>46</v>
      </c>
      <c r="C37798" s="33">
        <v>62</v>
      </c>
      <c r="D37798" s="33" t="s">
        <v>160</v>
      </c>
      <c r="E37798" s="33" t="s">
        <v>160</v>
      </c>
      <c r="F37798" s="33" t="s">
        <v>159</v>
      </c>
      <c r="G37798" s="39">
        <v>44166</v>
      </c>
      <c r="H37798" s="33" t="s">
        <v>323</v>
      </c>
      <c r="I37798" s="33" t="s">
        <v>18</v>
      </c>
    </row>
    <row r="37799" spans="1:9" x14ac:dyDescent="0.3">
      <c r="A37799" s="32">
        <v>44193</v>
      </c>
      <c r="B37799" s="33" t="s">
        <v>46</v>
      </c>
      <c r="C37799" s="33">
        <v>89</v>
      </c>
      <c r="D37799" s="33" t="s">
        <v>160</v>
      </c>
      <c r="E37799" s="33" t="s">
        <v>160</v>
      </c>
      <c r="F37799" s="33" t="s">
        <v>164</v>
      </c>
      <c r="G37799" s="39">
        <v>44178</v>
      </c>
      <c r="H37799" s="33" t="s">
        <v>380</v>
      </c>
      <c r="I37799" s="33" t="s">
        <v>19</v>
      </c>
    </row>
    <row r="37800" spans="1:9" x14ac:dyDescent="0.3">
      <c r="A37800" s="32">
        <v>44193</v>
      </c>
      <c r="B37800" s="33" t="s">
        <v>46</v>
      </c>
      <c r="C37800" s="33">
        <v>85</v>
      </c>
      <c r="D37800" s="33" t="s">
        <v>160</v>
      </c>
      <c r="E37800" s="33" t="s">
        <v>160</v>
      </c>
      <c r="F37800" s="33" t="s">
        <v>159</v>
      </c>
      <c r="G37800" s="39">
        <v>44179</v>
      </c>
      <c r="H37800" s="33" t="s">
        <v>360</v>
      </c>
      <c r="I37800" s="33" t="s">
        <v>18</v>
      </c>
    </row>
    <row r="37801" spans="1:9" x14ac:dyDescent="0.3">
      <c r="A37801" s="32">
        <v>44193</v>
      </c>
      <c r="B37801" s="33" t="s">
        <v>46</v>
      </c>
      <c r="C37801" s="33">
        <v>64</v>
      </c>
      <c r="D37801" s="33" t="s">
        <v>160</v>
      </c>
      <c r="E37801" s="33" t="s">
        <v>160</v>
      </c>
      <c r="F37801" s="33" t="s">
        <v>168</v>
      </c>
      <c r="G37801" s="39">
        <v>44193</v>
      </c>
      <c r="H37801" s="33" t="s">
        <v>380</v>
      </c>
      <c r="I37801" s="33" t="s">
        <v>19</v>
      </c>
    </row>
    <row r="37802" spans="1:9" x14ac:dyDescent="0.3">
      <c r="A37802" s="32">
        <v>44193</v>
      </c>
      <c r="B37802" s="33" t="s">
        <v>49</v>
      </c>
      <c r="C37802" s="33">
        <v>65</v>
      </c>
      <c r="D37802" s="33" t="s">
        <v>160</v>
      </c>
      <c r="E37802" s="33" t="s">
        <v>160</v>
      </c>
      <c r="F37802" s="33" t="s">
        <v>159</v>
      </c>
      <c r="G37802" s="39">
        <v>44179</v>
      </c>
      <c r="H37802" s="33" t="s">
        <v>323</v>
      </c>
      <c r="I37802" s="33" t="s">
        <v>18</v>
      </c>
    </row>
    <row r="37803" spans="1:9" x14ac:dyDescent="0.3">
      <c r="A37803" s="32">
        <v>44193</v>
      </c>
      <c r="B37803" s="33" t="s">
        <v>46</v>
      </c>
      <c r="C37803" s="33">
        <v>94</v>
      </c>
      <c r="D37803" s="33" t="s">
        <v>160</v>
      </c>
      <c r="E37803" s="33" t="s">
        <v>160</v>
      </c>
      <c r="F37803" s="33" t="s">
        <v>159</v>
      </c>
      <c r="G37803" s="39">
        <v>44166</v>
      </c>
      <c r="H37803" s="33" t="s">
        <v>323</v>
      </c>
      <c r="I37803" s="33" t="s">
        <v>18</v>
      </c>
    </row>
    <row r="37804" spans="1:9" x14ac:dyDescent="0.3">
      <c r="A37804" s="32">
        <v>44193</v>
      </c>
      <c r="B37804" s="33" t="s">
        <v>49</v>
      </c>
      <c r="C37804" s="33">
        <v>64</v>
      </c>
      <c r="D37804" s="33" t="s">
        <v>160</v>
      </c>
      <c r="E37804" s="33" t="s">
        <v>160</v>
      </c>
      <c r="F37804" s="33" t="s">
        <v>159</v>
      </c>
      <c r="G37804" s="39">
        <v>44183</v>
      </c>
      <c r="H37804" s="33" t="s">
        <v>282</v>
      </c>
      <c r="I37804" s="33" t="s">
        <v>18</v>
      </c>
    </row>
    <row r="37805" spans="1:9" x14ac:dyDescent="0.3">
      <c r="A37805" s="32">
        <v>44193</v>
      </c>
      <c r="B37805" s="33" t="s">
        <v>49</v>
      </c>
      <c r="C37805" s="33">
        <v>71</v>
      </c>
      <c r="D37805" s="33" t="s">
        <v>160</v>
      </c>
      <c r="E37805" s="33" t="s">
        <v>160</v>
      </c>
      <c r="F37805" s="33" t="s">
        <v>193</v>
      </c>
      <c r="G37805" s="39">
        <v>44182</v>
      </c>
      <c r="H37805" s="33" t="s">
        <v>380</v>
      </c>
      <c r="I37805" s="33" t="s">
        <v>19</v>
      </c>
    </row>
    <row r="37806" spans="1:9" x14ac:dyDescent="0.3">
      <c r="A37806" s="32">
        <v>44193</v>
      </c>
      <c r="B37806" s="33" t="s">
        <v>49</v>
      </c>
      <c r="C37806" s="33">
        <v>63</v>
      </c>
      <c r="D37806" s="33" t="s">
        <v>160</v>
      </c>
      <c r="E37806" s="33" t="s">
        <v>160</v>
      </c>
      <c r="F37806" s="33" t="s">
        <v>172</v>
      </c>
      <c r="G37806" s="39">
        <v>44193</v>
      </c>
      <c r="H37806" s="33" t="s">
        <v>380</v>
      </c>
      <c r="I37806" s="33" t="s">
        <v>20</v>
      </c>
    </row>
    <row r="37807" spans="1:9" x14ac:dyDescent="0.3">
      <c r="A37807" s="32">
        <v>44193</v>
      </c>
      <c r="B37807" s="33" t="s">
        <v>46</v>
      </c>
      <c r="C37807" s="33">
        <v>78</v>
      </c>
      <c r="D37807" s="33" t="s">
        <v>160</v>
      </c>
      <c r="E37807" s="33" t="s">
        <v>160</v>
      </c>
      <c r="F37807" s="33" t="s">
        <v>193</v>
      </c>
      <c r="G37807" s="39">
        <v>44166</v>
      </c>
      <c r="H37807" s="33" t="s">
        <v>282</v>
      </c>
      <c r="I37807" s="33" t="s">
        <v>19</v>
      </c>
    </row>
    <row r="37808" spans="1:9" x14ac:dyDescent="0.3">
      <c r="A37808" s="32">
        <v>44193</v>
      </c>
      <c r="B37808" s="33" t="s">
        <v>46</v>
      </c>
      <c r="C37808" s="33">
        <v>90</v>
      </c>
      <c r="D37808" s="33" t="s">
        <v>160</v>
      </c>
      <c r="E37808" s="33" t="s">
        <v>160</v>
      </c>
      <c r="F37808" s="33" t="s">
        <v>159</v>
      </c>
      <c r="G37808" s="39">
        <v>44174</v>
      </c>
      <c r="H37808" s="33" t="s">
        <v>323</v>
      </c>
      <c r="I37808" s="33" t="s">
        <v>19</v>
      </c>
    </row>
    <row r="37809" spans="1:9" x14ac:dyDescent="0.3">
      <c r="A37809" s="32">
        <v>44193</v>
      </c>
      <c r="B37809" s="33" t="s">
        <v>49</v>
      </c>
      <c r="C37809" s="33">
        <v>68</v>
      </c>
      <c r="D37809" s="33" t="s">
        <v>160</v>
      </c>
      <c r="E37809" s="33" t="s">
        <v>160</v>
      </c>
      <c r="F37809" s="33" t="s">
        <v>159</v>
      </c>
      <c r="G37809" s="39">
        <v>44159</v>
      </c>
      <c r="H37809" s="33" t="s">
        <v>323</v>
      </c>
      <c r="I37809" s="33" t="s">
        <v>18</v>
      </c>
    </row>
    <row r="37810" spans="1:9" x14ac:dyDescent="0.3">
      <c r="A37810" s="32">
        <v>44193</v>
      </c>
      <c r="B37810" s="33" t="s">
        <v>49</v>
      </c>
      <c r="C37810" s="33">
        <v>78</v>
      </c>
      <c r="D37810" s="33" t="s">
        <v>160</v>
      </c>
      <c r="E37810" s="33" t="s">
        <v>160</v>
      </c>
      <c r="F37810" s="33" t="s">
        <v>171</v>
      </c>
      <c r="G37810" s="39">
        <v>44187</v>
      </c>
      <c r="H37810" s="33" t="s">
        <v>351</v>
      </c>
      <c r="I37810" s="33" t="s">
        <v>20</v>
      </c>
    </row>
    <row r="37811" spans="1:9" x14ac:dyDescent="0.3">
      <c r="A37811" s="32">
        <v>44193</v>
      </c>
      <c r="B37811" s="33" t="s">
        <v>49</v>
      </c>
      <c r="C37811" s="33">
        <v>85</v>
      </c>
      <c r="D37811" s="33" t="s">
        <v>160</v>
      </c>
      <c r="E37811" s="33" t="s">
        <v>160</v>
      </c>
      <c r="F37811" s="33" t="s">
        <v>164</v>
      </c>
      <c r="G37811" s="39">
        <v>44184</v>
      </c>
      <c r="H37811" s="33" t="s">
        <v>380</v>
      </c>
      <c r="I37811" s="33" t="s">
        <v>20</v>
      </c>
    </row>
    <row r="37812" spans="1:9" x14ac:dyDescent="0.3">
      <c r="A37812" s="32">
        <v>44193</v>
      </c>
      <c r="B37812" s="33" t="s">
        <v>49</v>
      </c>
      <c r="C37812" s="33">
        <v>69</v>
      </c>
      <c r="D37812" s="33" t="s">
        <v>160</v>
      </c>
      <c r="E37812" s="33" t="s">
        <v>160</v>
      </c>
      <c r="F37812" s="33" t="s">
        <v>172</v>
      </c>
      <c r="G37812" s="39">
        <v>44193</v>
      </c>
      <c r="H37812" s="33" t="s">
        <v>380</v>
      </c>
      <c r="I37812" s="33" t="s">
        <v>19</v>
      </c>
    </row>
    <row r="37813" spans="1:9" x14ac:dyDescent="0.3">
      <c r="A37813" s="32">
        <v>44193</v>
      </c>
      <c r="B37813" s="33" t="s">
        <v>46</v>
      </c>
      <c r="C37813" s="33">
        <v>80</v>
      </c>
      <c r="D37813" s="33" t="s">
        <v>160</v>
      </c>
      <c r="E37813" s="33" t="s">
        <v>160</v>
      </c>
      <c r="F37813" s="33" t="s">
        <v>161</v>
      </c>
      <c r="G37813" s="39">
        <v>44193</v>
      </c>
      <c r="H37813" s="33" t="s">
        <v>351</v>
      </c>
      <c r="I37813" s="33" t="s">
        <v>20</v>
      </c>
    </row>
    <row r="37814" spans="1:9" x14ac:dyDescent="0.3">
      <c r="A37814" s="32">
        <v>44193</v>
      </c>
      <c r="B37814" s="33" t="s">
        <v>49</v>
      </c>
      <c r="C37814" s="33">
        <v>68</v>
      </c>
      <c r="D37814" s="33" t="s">
        <v>160</v>
      </c>
      <c r="E37814" s="33" t="s">
        <v>160</v>
      </c>
      <c r="F37814" s="33" t="s">
        <v>164</v>
      </c>
      <c r="G37814" s="39">
        <v>44188</v>
      </c>
      <c r="H37814" s="33" t="s">
        <v>282</v>
      </c>
      <c r="I37814" s="33" t="s">
        <v>20</v>
      </c>
    </row>
    <row r="37815" spans="1:9" x14ac:dyDescent="0.3">
      <c r="A37815" s="32">
        <v>44193</v>
      </c>
      <c r="B37815" s="33" t="s">
        <v>46</v>
      </c>
      <c r="C37815" s="33">
        <v>75</v>
      </c>
      <c r="D37815" s="33" t="s">
        <v>160</v>
      </c>
      <c r="E37815" s="33" t="s">
        <v>160</v>
      </c>
      <c r="F37815" s="33" t="s">
        <v>171</v>
      </c>
      <c r="G37815" s="39">
        <v>44192</v>
      </c>
      <c r="H37815" s="33" t="s">
        <v>310</v>
      </c>
      <c r="I37815" s="33" t="s">
        <v>19</v>
      </c>
    </row>
    <row r="37816" spans="1:9" x14ac:dyDescent="0.3">
      <c r="A37816" s="32">
        <v>44193</v>
      </c>
      <c r="B37816" s="33" t="s">
        <v>49</v>
      </c>
      <c r="C37816" s="33">
        <v>61</v>
      </c>
      <c r="D37816" s="33" t="s">
        <v>160</v>
      </c>
      <c r="E37816" s="33" t="s">
        <v>160</v>
      </c>
      <c r="F37816" s="33" t="s">
        <v>163</v>
      </c>
      <c r="I37816" s="33" t="s">
        <v>20</v>
      </c>
    </row>
    <row r="37817" spans="1:9" x14ac:dyDescent="0.3">
      <c r="A37817" s="32">
        <v>44193</v>
      </c>
      <c r="B37817" s="33" t="s">
        <v>46</v>
      </c>
      <c r="C37817" s="33">
        <v>78</v>
      </c>
      <c r="D37817" s="33" t="s">
        <v>160</v>
      </c>
      <c r="E37817" s="33" t="s">
        <v>160</v>
      </c>
      <c r="F37817" s="33" t="s">
        <v>161</v>
      </c>
      <c r="G37817" s="39">
        <v>44193</v>
      </c>
      <c r="H37817" s="33" t="s">
        <v>351</v>
      </c>
      <c r="I37817" s="33" t="s">
        <v>20</v>
      </c>
    </row>
    <row r="37818" spans="1:9" x14ac:dyDescent="0.3">
      <c r="A37818" s="32">
        <v>44193</v>
      </c>
      <c r="B37818" s="33" t="s">
        <v>46</v>
      </c>
      <c r="C37818" s="33">
        <v>72</v>
      </c>
      <c r="D37818" s="33" t="s">
        <v>160</v>
      </c>
      <c r="E37818" s="33" t="s">
        <v>160</v>
      </c>
      <c r="F37818" s="33" t="s">
        <v>168</v>
      </c>
      <c r="G37818" s="39">
        <v>44193</v>
      </c>
      <c r="H37818" s="33" t="s">
        <v>380</v>
      </c>
      <c r="I37818" s="33" t="s">
        <v>19</v>
      </c>
    </row>
    <row r="37819" spans="1:9" x14ac:dyDescent="0.3">
      <c r="A37819" s="32">
        <v>44193</v>
      </c>
      <c r="B37819" s="33" t="s">
        <v>49</v>
      </c>
      <c r="C37819" s="33">
        <v>66</v>
      </c>
      <c r="D37819" s="33" t="s">
        <v>160</v>
      </c>
      <c r="E37819" s="33" t="s">
        <v>160</v>
      </c>
      <c r="F37819" s="33" t="s">
        <v>159</v>
      </c>
      <c r="G37819" s="39">
        <v>44186</v>
      </c>
      <c r="H37819" s="33" t="s">
        <v>323</v>
      </c>
      <c r="I37819" s="33" t="s">
        <v>18</v>
      </c>
    </row>
    <row r="37820" spans="1:9" x14ac:dyDescent="0.3">
      <c r="A37820" s="32">
        <v>44193</v>
      </c>
      <c r="B37820" s="33" t="s">
        <v>49</v>
      </c>
      <c r="C37820" s="33">
        <v>81</v>
      </c>
      <c r="D37820" s="33" t="s">
        <v>160</v>
      </c>
      <c r="E37820" s="33" t="s">
        <v>160</v>
      </c>
      <c r="F37820" s="33" t="s">
        <v>164</v>
      </c>
      <c r="G37820" s="39">
        <v>44177</v>
      </c>
      <c r="H37820" s="33" t="s">
        <v>380</v>
      </c>
      <c r="I37820" s="33" t="s">
        <v>20</v>
      </c>
    </row>
    <row r="37821" spans="1:9" x14ac:dyDescent="0.3">
      <c r="A37821" s="32">
        <v>44193</v>
      </c>
      <c r="B37821" s="33" t="s">
        <v>49</v>
      </c>
      <c r="C37821" s="33">
        <v>79</v>
      </c>
      <c r="D37821" s="33" t="s">
        <v>160</v>
      </c>
      <c r="E37821" s="33" t="s">
        <v>160</v>
      </c>
      <c r="F37821" s="33" t="s">
        <v>161</v>
      </c>
      <c r="G37821" s="39">
        <v>44182</v>
      </c>
      <c r="H37821" s="33" t="s">
        <v>323</v>
      </c>
      <c r="I37821" s="33" t="s">
        <v>20</v>
      </c>
    </row>
    <row r="37822" spans="1:9" x14ac:dyDescent="0.3">
      <c r="A37822" s="32">
        <v>44193</v>
      </c>
      <c r="B37822" s="33" t="s">
        <v>49</v>
      </c>
      <c r="C37822" s="33">
        <v>88</v>
      </c>
      <c r="D37822" s="33" t="s">
        <v>160</v>
      </c>
      <c r="E37822" s="33" t="s">
        <v>160</v>
      </c>
      <c r="F37822" s="33" t="s">
        <v>168</v>
      </c>
      <c r="G37822" s="39">
        <v>44176</v>
      </c>
      <c r="H37822" s="33" t="s">
        <v>380</v>
      </c>
      <c r="I37822" s="33" t="s">
        <v>20</v>
      </c>
    </row>
    <row r="37823" spans="1:9" x14ac:dyDescent="0.3">
      <c r="A37823" s="32">
        <v>44193</v>
      </c>
      <c r="B37823" s="33" t="s">
        <v>46</v>
      </c>
      <c r="C37823" s="33">
        <v>81</v>
      </c>
      <c r="D37823" s="33" t="s">
        <v>160</v>
      </c>
      <c r="E37823" s="33" t="s">
        <v>160</v>
      </c>
      <c r="F37823" s="33" t="s">
        <v>159</v>
      </c>
      <c r="G37823" s="39">
        <v>44179</v>
      </c>
      <c r="H37823" s="33" t="s">
        <v>323</v>
      </c>
      <c r="I37823" s="33" t="s">
        <v>20</v>
      </c>
    </row>
    <row r="37824" spans="1:9" x14ac:dyDescent="0.3">
      <c r="A37824" s="32">
        <v>44193</v>
      </c>
      <c r="B37824" s="33" t="s">
        <v>49</v>
      </c>
      <c r="C37824" s="33">
        <v>85</v>
      </c>
      <c r="D37824" s="33" t="s">
        <v>160</v>
      </c>
      <c r="E37824" s="33" t="s">
        <v>160</v>
      </c>
      <c r="F37824" s="33" t="s">
        <v>171</v>
      </c>
      <c r="I37824" s="33" t="s">
        <v>20</v>
      </c>
    </row>
    <row r="37825" spans="1:9" x14ac:dyDescent="0.3">
      <c r="A37825" s="32">
        <v>44193</v>
      </c>
      <c r="B37825" s="33" t="s">
        <v>46</v>
      </c>
      <c r="C37825" s="33">
        <v>63</v>
      </c>
      <c r="D37825" s="33" t="s">
        <v>160</v>
      </c>
      <c r="E37825" s="33" t="s">
        <v>160</v>
      </c>
      <c r="F37825" s="33" t="s">
        <v>168</v>
      </c>
      <c r="I37825" s="33" t="s">
        <v>19</v>
      </c>
    </row>
    <row r="37826" spans="1:9" x14ac:dyDescent="0.3">
      <c r="A37826" s="32">
        <v>44193</v>
      </c>
      <c r="B37826" s="33" t="s">
        <v>46</v>
      </c>
      <c r="C37826" s="33">
        <v>76</v>
      </c>
      <c r="D37826" s="33" t="s">
        <v>160</v>
      </c>
      <c r="E37826" s="33" t="s">
        <v>160</v>
      </c>
      <c r="F37826" s="33" t="s">
        <v>167</v>
      </c>
      <c r="G37826" s="39">
        <v>44193</v>
      </c>
      <c r="H37826" s="33" t="s">
        <v>323</v>
      </c>
      <c r="I37826" s="33" t="s">
        <v>19</v>
      </c>
    </row>
    <row r="37827" spans="1:9" x14ac:dyDescent="0.3">
      <c r="A37827" s="32">
        <v>44193</v>
      </c>
      <c r="B37827" s="33" t="s">
        <v>46</v>
      </c>
      <c r="C37827" s="33">
        <v>63</v>
      </c>
      <c r="D37827" s="33" t="s">
        <v>160</v>
      </c>
      <c r="E37827" s="33" t="s">
        <v>160</v>
      </c>
      <c r="F37827" s="33" t="s">
        <v>159</v>
      </c>
      <c r="G37827" s="39">
        <v>44174</v>
      </c>
      <c r="H37827" s="33" t="s">
        <v>323</v>
      </c>
      <c r="I37827" s="33" t="s">
        <v>18</v>
      </c>
    </row>
    <row r="37828" spans="1:9" x14ac:dyDescent="0.3">
      <c r="A37828" s="32">
        <v>44193</v>
      </c>
      <c r="B37828" s="33" t="s">
        <v>49</v>
      </c>
      <c r="C37828" s="33">
        <v>82</v>
      </c>
      <c r="D37828" s="33" t="s">
        <v>160</v>
      </c>
      <c r="E37828" s="33" t="s">
        <v>160</v>
      </c>
      <c r="F37828" s="33" t="s">
        <v>159</v>
      </c>
      <c r="G37828" s="39">
        <v>44175</v>
      </c>
      <c r="H37828" s="33" t="s">
        <v>323</v>
      </c>
      <c r="I37828" s="33" t="s">
        <v>18</v>
      </c>
    </row>
    <row r="37829" spans="1:9" x14ac:dyDescent="0.3">
      <c r="A37829" s="32">
        <v>44193</v>
      </c>
      <c r="B37829" s="33" t="s">
        <v>46</v>
      </c>
      <c r="C37829" s="33">
        <v>81</v>
      </c>
      <c r="D37829" s="33" t="s">
        <v>160</v>
      </c>
      <c r="E37829" s="33" t="s">
        <v>160</v>
      </c>
      <c r="F37829" s="33" t="s">
        <v>168</v>
      </c>
      <c r="G37829" s="39">
        <v>44193</v>
      </c>
      <c r="H37829" s="33" t="s">
        <v>380</v>
      </c>
      <c r="I37829" s="33" t="s">
        <v>20</v>
      </c>
    </row>
    <row r="37830" spans="1:9" x14ac:dyDescent="0.3">
      <c r="A37830" s="32">
        <v>44193</v>
      </c>
      <c r="B37830" s="33" t="s">
        <v>49</v>
      </c>
      <c r="C37830" s="33">
        <v>71</v>
      </c>
      <c r="D37830" s="33" t="s">
        <v>160</v>
      </c>
      <c r="E37830" s="33" t="s">
        <v>160</v>
      </c>
      <c r="F37830" s="33" t="s">
        <v>162</v>
      </c>
      <c r="G37830" s="39">
        <v>44188</v>
      </c>
      <c r="H37830" s="33" t="s">
        <v>282</v>
      </c>
      <c r="I37830" s="33" t="s">
        <v>20</v>
      </c>
    </row>
    <row r="37831" spans="1:9" x14ac:dyDescent="0.3">
      <c r="A37831" s="32">
        <v>44193</v>
      </c>
      <c r="B37831" s="33" t="s">
        <v>46</v>
      </c>
      <c r="C37831" s="33">
        <v>65</v>
      </c>
      <c r="D37831" s="33" t="s">
        <v>160</v>
      </c>
      <c r="E37831" s="33" t="s">
        <v>160</v>
      </c>
      <c r="F37831" s="33" t="s">
        <v>161</v>
      </c>
      <c r="G37831" s="39">
        <v>44188</v>
      </c>
      <c r="H37831" s="33" t="s">
        <v>351</v>
      </c>
      <c r="I37831" s="33" t="s">
        <v>20</v>
      </c>
    </row>
    <row r="37832" spans="1:9" x14ac:dyDescent="0.3">
      <c r="A37832" s="32">
        <v>44193</v>
      </c>
      <c r="B37832" s="33" t="s">
        <v>46</v>
      </c>
      <c r="C37832" s="33">
        <v>76</v>
      </c>
      <c r="D37832" s="33" t="s">
        <v>160</v>
      </c>
      <c r="E37832" s="33" t="s">
        <v>160</v>
      </c>
      <c r="F37832" s="33" t="s">
        <v>193</v>
      </c>
      <c r="G37832" s="39">
        <v>44178</v>
      </c>
      <c r="H37832" s="33" t="s">
        <v>282</v>
      </c>
      <c r="I37832" s="33" t="s">
        <v>19</v>
      </c>
    </row>
    <row r="37833" spans="1:9" x14ac:dyDescent="0.3">
      <c r="A37833" s="32">
        <v>44193</v>
      </c>
      <c r="B37833" s="33" t="s">
        <v>49</v>
      </c>
      <c r="C37833" s="33">
        <v>76</v>
      </c>
      <c r="D37833" s="33" t="s">
        <v>160</v>
      </c>
      <c r="E37833" s="33" t="s">
        <v>160</v>
      </c>
      <c r="F37833" s="33" t="s">
        <v>162</v>
      </c>
      <c r="G37833" s="39">
        <v>44187</v>
      </c>
      <c r="H37833" s="33" t="s">
        <v>277</v>
      </c>
      <c r="I37833" s="33" t="s">
        <v>20</v>
      </c>
    </row>
    <row r="37834" spans="1:9" x14ac:dyDescent="0.3">
      <c r="A37834" s="32">
        <v>44193</v>
      </c>
      <c r="B37834" s="33" t="s">
        <v>49</v>
      </c>
      <c r="C37834" s="33">
        <v>78</v>
      </c>
      <c r="D37834" s="33" t="s">
        <v>160</v>
      </c>
      <c r="E37834" s="33" t="s">
        <v>160</v>
      </c>
      <c r="F37834" s="33" t="s">
        <v>168</v>
      </c>
      <c r="G37834" s="39">
        <v>44193</v>
      </c>
      <c r="H37834" s="33" t="s">
        <v>380</v>
      </c>
      <c r="I37834" s="33" t="s">
        <v>20</v>
      </c>
    </row>
    <row r="37835" spans="1:9" x14ac:dyDescent="0.3">
      <c r="A37835" s="32">
        <v>44193</v>
      </c>
      <c r="B37835" s="33" t="s">
        <v>46</v>
      </c>
      <c r="C37835" s="33">
        <v>82</v>
      </c>
      <c r="D37835" s="33" t="s">
        <v>160</v>
      </c>
      <c r="E37835" s="33" t="s">
        <v>160</v>
      </c>
      <c r="F37835" s="33" t="s">
        <v>159</v>
      </c>
      <c r="G37835" s="39">
        <v>44174</v>
      </c>
      <c r="H37835" s="33" t="s">
        <v>323</v>
      </c>
      <c r="I37835" s="33" t="s">
        <v>18</v>
      </c>
    </row>
    <row r="37836" spans="1:9" x14ac:dyDescent="0.3">
      <c r="A37836" s="32">
        <v>44193</v>
      </c>
      <c r="B37836" s="33" t="s">
        <v>46</v>
      </c>
      <c r="C37836" s="33">
        <v>38</v>
      </c>
      <c r="D37836" s="33" t="s">
        <v>160</v>
      </c>
      <c r="E37836" s="33" t="s">
        <v>160</v>
      </c>
      <c r="F37836" s="33" t="s">
        <v>161</v>
      </c>
      <c r="I37836" s="33" t="s">
        <v>20</v>
      </c>
    </row>
    <row r="37837" spans="1:9" x14ac:dyDescent="0.3">
      <c r="A37837" s="32">
        <v>44193</v>
      </c>
      <c r="B37837" s="33" t="s">
        <v>49</v>
      </c>
      <c r="C37837" s="33">
        <v>87</v>
      </c>
      <c r="D37837" s="33" t="s">
        <v>160</v>
      </c>
      <c r="E37837" s="33" t="s">
        <v>160</v>
      </c>
      <c r="F37837" s="33" t="s">
        <v>193</v>
      </c>
      <c r="G37837" s="39">
        <v>44187</v>
      </c>
      <c r="H37837" s="33" t="s">
        <v>282</v>
      </c>
      <c r="I37837" s="33" t="s">
        <v>19</v>
      </c>
    </row>
    <row r="37838" spans="1:9" x14ac:dyDescent="0.3">
      <c r="A37838" s="32">
        <v>44193</v>
      </c>
      <c r="B37838" s="33" t="s">
        <v>46</v>
      </c>
      <c r="C37838" s="33">
        <v>86</v>
      </c>
      <c r="D37838" s="33" t="s">
        <v>160</v>
      </c>
      <c r="E37838" s="33" t="s">
        <v>160</v>
      </c>
      <c r="F37838" s="33" t="s">
        <v>193</v>
      </c>
      <c r="G37838" s="39">
        <v>44184</v>
      </c>
      <c r="H37838" s="33" t="s">
        <v>282</v>
      </c>
      <c r="I37838" s="33" t="s">
        <v>20</v>
      </c>
    </row>
    <row r="37839" spans="1:9" x14ac:dyDescent="0.3">
      <c r="A37839" s="32">
        <v>44193</v>
      </c>
      <c r="B37839" s="33" t="s">
        <v>46</v>
      </c>
      <c r="C37839" s="33">
        <v>81</v>
      </c>
      <c r="D37839" s="33" t="s">
        <v>160</v>
      </c>
      <c r="E37839" s="33" t="s">
        <v>160</v>
      </c>
      <c r="F37839" s="33" t="s">
        <v>168</v>
      </c>
      <c r="G37839" s="39">
        <v>44193</v>
      </c>
      <c r="H37839" s="33" t="s">
        <v>380</v>
      </c>
      <c r="I37839" s="33" t="s">
        <v>19</v>
      </c>
    </row>
    <row r="37840" spans="1:9" x14ac:dyDescent="0.3">
      <c r="A37840" s="32">
        <v>44193</v>
      </c>
      <c r="B37840" s="33" t="s">
        <v>46</v>
      </c>
      <c r="C37840" s="33">
        <v>83</v>
      </c>
      <c r="D37840" s="33" t="s">
        <v>160</v>
      </c>
      <c r="E37840" s="33" t="s">
        <v>160</v>
      </c>
      <c r="F37840" s="33" t="s">
        <v>193</v>
      </c>
      <c r="I37840" s="33" t="s">
        <v>19</v>
      </c>
    </row>
    <row r="37841" spans="1:9" x14ac:dyDescent="0.3">
      <c r="A37841" s="32">
        <v>44193</v>
      </c>
      <c r="B37841" s="33" t="s">
        <v>49</v>
      </c>
      <c r="C37841" s="33">
        <v>75</v>
      </c>
      <c r="D37841" s="33" t="s">
        <v>160</v>
      </c>
      <c r="E37841" s="33" t="s">
        <v>160</v>
      </c>
      <c r="F37841" s="33" t="s">
        <v>162</v>
      </c>
      <c r="G37841" s="39">
        <v>44193</v>
      </c>
      <c r="H37841" s="33" t="s">
        <v>282</v>
      </c>
      <c r="I37841" s="33" t="s">
        <v>20</v>
      </c>
    </row>
    <row r="37842" spans="1:9" x14ac:dyDescent="0.3">
      <c r="A37842" s="32">
        <v>44193</v>
      </c>
      <c r="B37842" s="33" t="s">
        <v>49</v>
      </c>
      <c r="C37842" s="33">
        <v>77</v>
      </c>
      <c r="D37842" s="33" t="s">
        <v>160</v>
      </c>
      <c r="E37842" s="33" t="s">
        <v>160</v>
      </c>
      <c r="F37842" s="33" t="s">
        <v>159</v>
      </c>
      <c r="G37842" s="39">
        <v>44174</v>
      </c>
      <c r="H37842" s="33" t="s">
        <v>360</v>
      </c>
      <c r="I37842" s="33" t="s">
        <v>19</v>
      </c>
    </row>
    <row r="37843" spans="1:9" x14ac:dyDescent="0.3">
      <c r="A37843" s="32">
        <v>44193</v>
      </c>
      <c r="B37843" s="33" t="s">
        <v>46</v>
      </c>
      <c r="C37843" s="33">
        <v>73</v>
      </c>
      <c r="D37843" s="33" t="s">
        <v>160</v>
      </c>
      <c r="E37843" s="33" t="s">
        <v>160</v>
      </c>
      <c r="F37843" s="33" t="s">
        <v>161</v>
      </c>
      <c r="G37843" s="39">
        <v>44193</v>
      </c>
      <c r="H37843" s="33" t="s">
        <v>351</v>
      </c>
      <c r="I37843" s="33" t="s">
        <v>20</v>
      </c>
    </row>
    <row r="37844" spans="1:9" x14ac:dyDescent="0.3">
      <c r="A37844" s="32">
        <v>44193</v>
      </c>
      <c r="B37844" s="33" t="s">
        <v>49</v>
      </c>
      <c r="C37844" s="33">
        <v>74</v>
      </c>
      <c r="D37844" s="33" t="s">
        <v>160</v>
      </c>
      <c r="E37844" s="33" t="s">
        <v>160</v>
      </c>
      <c r="F37844" s="33" t="s">
        <v>172</v>
      </c>
      <c r="G37844" s="39">
        <v>44193</v>
      </c>
      <c r="H37844" s="33" t="s">
        <v>380</v>
      </c>
      <c r="I37844" s="33" t="s">
        <v>20</v>
      </c>
    </row>
    <row r="37845" spans="1:9" x14ac:dyDescent="0.3">
      <c r="A37845" s="32">
        <v>44193</v>
      </c>
      <c r="B37845" s="33" t="s">
        <v>49</v>
      </c>
      <c r="C37845" s="33">
        <v>42</v>
      </c>
      <c r="D37845" s="33" t="s">
        <v>160</v>
      </c>
      <c r="E37845" s="33" t="s">
        <v>160</v>
      </c>
      <c r="F37845" s="33" t="s">
        <v>163</v>
      </c>
      <c r="I37845" s="33" t="s">
        <v>20</v>
      </c>
    </row>
    <row r="37846" spans="1:9" x14ac:dyDescent="0.3">
      <c r="A37846" s="32">
        <v>44193</v>
      </c>
      <c r="B37846" s="33" t="s">
        <v>46</v>
      </c>
      <c r="C37846" s="33">
        <v>86</v>
      </c>
      <c r="D37846" s="33" t="s">
        <v>160</v>
      </c>
      <c r="E37846" s="33" t="s">
        <v>160</v>
      </c>
      <c r="F37846" s="33" t="s">
        <v>162</v>
      </c>
      <c r="G37846" s="39">
        <v>44193</v>
      </c>
      <c r="H37846" s="33" t="s">
        <v>282</v>
      </c>
      <c r="I37846" s="33" t="s">
        <v>19</v>
      </c>
    </row>
    <row r="37847" spans="1:9" x14ac:dyDescent="0.3">
      <c r="A37847" s="32">
        <v>44193</v>
      </c>
      <c r="B37847" s="33" t="s">
        <v>49</v>
      </c>
      <c r="C37847" s="33">
        <v>81</v>
      </c>
      <c r="D37847" s="33" t="s">
        <v>160</v>
      </c>
      <c r="E37847" s="33" t="s">
        <v>160</v>
      </c>
      <c r="F37847" s="33" t="s">
        <v>167</v>
      </c>
      <c r="G37847" s="39">
        <v>44188</v>
      </c>
      <c r="H37847" s="33" t="s">
        <v>323</v>
      </c>
      <c r="I37847" s="33" t="s">
        <v>20</v>
      </c>
    </row>
    <row r="37848" spans="1:9" x14ac:dyDescent="0.3">
      <c r="A37848" s="32">
        <v>44193</v>
      </c>
      <c r="B37848" s="33" t="s">
        <v>46</v>
      </c>
      <c r="C37848" s="33">
        <v>91</v>
      </c>
      <c r="D37848" s="33" t="s">
        <v>160</v>
      </c>
      <c r="E37848" s="33" t="s">
        <v>160</v>
      </c>
      <c r="F37848" s="33" t="s">
        <v>164</v>
      </c>
      <c r="G37848" s="39">
        <v>44177</v>
      </c>
      <c r="H37848" s="33" t="s">
        <v>380</v>
      </c>
      <c r="I37848" s="33" t="s">
        <v>20</v>
      </c>
    </row>
    <row r="37849" spans="1:9" x14ac:dyDescent="0.3">
      <c r="A37849" s="32">
        <v>44193</v>
      </c>
      <c r="B37849" s="33" t="s">
        <v>49</v>
      </c>
      <c r="C37849" s="33">
        <v>70</v>
      </c>
      <c r="D37849" s="33" t="s">
        <v>160</v>
      </c>
      <c r="E37849" s="33" t="s">
        <v>160</v>
      </c>
      <c r="F37849" s="33" t="s">
        <v>164</v>
      </c>
      <c r="G37849" s="39">
        <v>44185</v>
      </c>
      <c r="H37849" s="33" t="s">
        <v>380</v>
      </c>
      <c r="I37849" s="33" t="s">
        <v>20</v>
      </c>
    </row>
    <row r="37850" spans="1:9" x14ac:dyDescent="0.3">
      <c r="A37850" s="32">
        <v>44193</v>
      </c>
      <c r="B37850" s="33" t="s">
        <v>49</v>
      </c>
      <c r="C37850" s="33">
        <v>80</v>
      </c>
      <c r="D37850" s="33" t="s">
        <v>160</v>
      </c>
      <c r="E37850" s="33" t="s">
        <v>160</v>
      </c>
      <c r="F37850" s="33" t="s">
        <v>159</v>
      </c>
      <c r="G37850" s="39">
        <v>44191</v>
      </c>
      <c r="H37850" s="33" t="s">
        <v>380</v>
      </c>
      <c r="I37850" s="33" t="s">
        <v>20</v>
      </c>
    </row>
    <row r="37851" spans="1:9" x14ac:dyDescent="0.3">
      <c r="A37851" s="32">
        <v>44193</v>
      </c>
      <c r="B37851" s="33" t="s">
        <v>49</v>
      </c>
      <c r="C37851" s="33">
        <v>73</v>
      </c>
      <c r="D37851" s="33" t="s">
        <v>160</v>
      </c>
      <c r="E37851" s="33" t="s">
        <v>160</v>
      </c>
      <c r="F37851" s="33" t="s">
        <v>162</v>
      </c>
      <c r="G37851" s="39">
        <v>44193</v>
      </c>
      <c r="H37851" s="33" t="s">
        <v>282</v>
      </c>
      <c r="I37851" s="33" t="s">
        <v>20</v>
      </c>
    </row>
    <row r="37852" spans="1:9" x14ac:dyDescent="0.3">
      <c r="A37852" s="32">
        <v>44193</v>
      </c>
      <c r="B37852" s="33" t="s">
        <v>46</v>
      </c>
      <c r="C37852" s="33">
        <v>56</v>
      </c>
      <c r="D37852" s="33" t="s">
        <v>160</v>
      </c>
      <c r="E37852" s="33" t="s">
        <v>160</v>
      </c>
      <c r="F37852" s="33" t="s">
        <v>161</v>
      </c>
      <c r="I37852" s="33" t="s">
        <v>19</v>
      </c>
    </row>
    <row r="37853" spans="1:9" x14ac:dyDescent="0.3">
      <c r="A37853" s="32">
        <v>44193</v>
      </c>
      <c r="B37853" s="33" t="s">
        <v>49</v>
      </c>
      <c r="C37853" s="33">
        <v>82</v>
      </c>
      <c r="D37853" s="33" t="s">
        <v>160</v>
      </c>
      <c r="E37853" s="33" t="s">
        <v>160</v>
      </c>
      <c r="F37853" s="33" t="s">
        <v>171</v>
      </c>
      <c r="G37853" s="39">
        <v>44188</v>
      </c>
      <c r="H37853" s="33" t="s">
        <v>351</v>
      </c>
      <c r="I37853" s="33" t="s">
        <v>20</v>
      </c>
    </row>
    <row r="37854" spans="1:9" x14ac:dyDescent="0.3">
      <c r="A37854" s="32">
        <v>44193</v>
      </c>
      <c r="B37854" s="33" t="s">
        <v>49</v>
      </c>
      <c r="C37854" s="33">
        <v>69</v>
      </c>
      <c r="D37854" s="33" t="s">
        <v>160</v>
      </c>
      <c r="E37854" s="33" t="s">
        <v>160</v>
      </c>
      <c r="F37854" s="33" t="s">
        <v>171</v>
      </c>
      <c r="I37854" s="33" t="s">
        <v>19</v>
      </c>
    </row>
    <row r="37855" spans="1:9" x14ac:dyDescent="0.3">
      <c r="A37855" s="32">
        <v>44193</v>
      </c>
      <c r="B37855" s="33" t="s">
        <v>49</v>
      </c>
      <c r="C37855" s="33">
        <v>85</v>
      </c>
      <c r="D37855" s="33" t="s">
        <v>160</v>
      </c>
      <c r="E37855" s="33" t="s">
        <v>160</v>
      </c>
      <c r="F37855" s="33" t="s">
        <v>163</v>
      </c>
      <c r="I37855" s="33" t="s">
        <v>20</v>
      </c>
    </row>
    <row r="37856" spans="1:9" x14ac:dyDescent="0.3">
      <c r="A37856" s="32">
        <v>44193</v>
      </c>
      <c r="B37856" s="33" t="s">
        <v>46</v>
      </c>
      <c r="C37856" s="33">
        <v>88</v>
      </c>
      <c r="D37856" s="33" t="s">
        <v>160</v>
      </c>
      <c r="E37856" s="33" t="s">
        <v>160</v>
      </c>
      <c r="F37856" s="33" t="s">
        <v>159</v>
      </c>
      <c r="G37856" s="39">
        <v>44161</v>
      </c>
      <c r="H37856" s="33" t="s">
        <v>323</v>
      </c>
      <c r="I37856" s="33" t="s">
        <v>19</v>
      </c>
    </row>
    <row r="37857" spans="1:9" x14ac:dyDescent="0.3">
      <c r="A37857" s="32">
        <v>44193</v>
      </c>
      <c r="B37857" s="33" t="s">
        <v>49</v>
      </c>
      <c r="C37857" s="33">
        <v>78</v>
      </c>
      <c r="D37857" s="33" t="s">
        <v>160</v>
      </c>
      <c r="E37857" s="33" t="s">
        <v>160</v>
      </c>
      <c r="F37857" s="33" t="s">
        <v>159</v>
      </c>
      <c r="G37857" s="39">
        <v>44174</v>
      </c>
      <c r="H37857" s="33" t="s">
        <v>323</v>
      </c>
      <c r="I37857" s="33" t="s">
        <v>18</v>
      </c>
    </row>
    <row r="37858" spans="1:9" x14ac:dyDescent="0.3">
      <c r="A37858" s="32">
        <v>44193</v>
      </c>
      <c r="B37858" s="33" t="s">
        <v>49</v>
      </c>
      <c r="C37858" s="33">
        <v>76</v>
      </c>
      <c r="D37858" s="33" t="s">
        <v>160</v>
      </c>
      <c r="E37858" s="33" t="s">
        <v>160</v>
      </c>
      <c r="F37858" s="33" t="s">
        <v>161</v>
      </c>
      <c r="G37858" s="39">
        <v>44193</v>
      </c>
      <c r="H37858" s="33" t="s">
        <v>351</v>
      </c>
      <c r="I37858" s="33" t="s">
        <v>19</v>
      </c>
    </row>
    <row r="37859" spans="1:9" x14ac:dyDescent="0.3">
      <c r="A37859" s="32">
        <v>44193</v>
      </c>
      <c r="B37859" s="33" t="s">
        <v>49</v>
      </c>
      <c r="C37859" s="33">
        <v>80</v>
      </c>
      <c r="D37859" s="33" t="s">
        <v>160</v>
      </c>
      <c r="E37859" s="33" t="s">
        <v>160</v>
      </c>
      <c r="F37859" s="33" t="s">
        <v>193</v>
      </c>
      <c r="G37859" s="39">
        <v>44183</v>
      </c>
      <c r="H37859" s="33" t="s">
        <v>282</v>
      </c>
      <c r="I37859" s="33" t="s">
        <v>19</v>
      </c>
    </row>
    <row r="37860" spans="1:9" x14ac:dyDescent="0.3">
      <c r="A37860" s="32">
        <v>44193</v>
      </c>
      <c r="B37860" s="33" t="s">
        <v>46</v>
      </c>
      <c r="C37860" s="33">
        <v>67</v>
      </c>
      <c r="D37860" s="33" t="s">
        <v>160</v>
      </c>
      <c r="E37860" s="33" t="s">
        <v>160</v>
      </c>
      <c r="F37860" s="33" t="s">
        <v>164</v>
      </c>
      <c r="G37860" s="39">
        <v>44182</v>
      </c>
      <c r="H37860" s="33" t="s">
        <v>380</v>
      </c>
      <c r="I37860" s="33" t="s">
        <v>21</v>
      </c>
    </row>
    <row r="37861" spans="1:9" x14ac:dyDescent="0.3">
      <c r="A37861" s="32">
        <v>44193</v>
      </c>
      <c r="B37861" s="33" t="s">
        <v>49</v>
      </c>
      <c r="C37861" s="33">
        <v>73</v>
      </c>
      <c r="D37861" s="33" t="s">
        <v>160</v>
      </c>
      <c r="E37861" s="33" t="s">
        <v>160</v>
      </c>
      <c r="F37861" s="33" t="s">
        <v>168</v>
      </c>
      <c r="G37861" s="39">
        <v>44193</v>
      </c>
      <c r="H37861" s="33" t="s">
        <v>380</v>
      </c>
      <c r="I37861" s="33" t="s">
        <v>19</v>
      </c>
    </row>
    <row r="37862" spans="1:9" x14ac:dyDescent="0.3">
      <c r="A37862" s="32">
        <v>44193</v>
      </c>
      <c r="B37862" s="33" t="s">
        <v>49</v>
      </c>
      <c r="C37862" s="33">
        <v>94</v>
      </c>
      <c r="D37862" s="33" t="s">
        <v>160</v>
      </c>
      <c r="E37862" s="33" t="s">
        <v>160</v>
      </c>
      <c r="F37862" s="33" t="s">
        <v>164</v>
      </c>
      <c r="I37862" s="33" t="s">
        <v>20</v>
      </c>
    </row>
    <row r="37863" spans="1:9" x14ac:dyDescent="0.3">
      <c r="A37863" s="32">
        <v>44193</v>
      </c>
      <c r="B37863" s="33" t="s">
        <v>46</v>
      </c>
      <c r="C37863" s="33">
        <v>80</v>
      </c>
      <c r="D37863" s="33" t="s">
        <v>160</v>
      </c>
      <c r="E37863" s="33" t="s">
        <v>160</v>
      </c>
      <c r="F37863" s="33" t="s">
        <v>168</v>
      </c>
      <c r="G37863" s="39">
        <v>44131</v>
      </c>
      <c r="H37863" s="33" t="s">
        <v>380</v>
      </c>
      <c r="I37863" s="33" t="s">
        <v>19</v>
      </c>
    </row>
    <row r="37864" spans="1:9" x14ac:dyDescent="0.3">
      <c r="A37864" s="32">
        <v>44193</v>
      </c>
      <c r="B37864" s="33" t="s">
        <v>49</v>
      </c>
      <c r="C37864" s="33">
        <v>93</v>
      </c>
      <c r="D37864" s="33" t="s">
        <v>160</v>
      </c>
      <c r="E37864" s="33" t="s">
        <v>160</v>
      </c>
      <c r="F37864" s="33" t="s">
        <v>161</v>
      </c>
      <c r="G37864" s="39">
        <v>44193</v>
      </c>
      <c r="H37864" s="33" t="s">
        <v>351</v>
      </c>
      <c r="I37864" s="33" t="s">
        <v>19</v>
      </c>
    </row>
    <row r="37865" spans="1:9" x14ac:dyDescent="0.3">
      <c r="A37865" s="32">
        <v>44193</v>
      </c>
      <c r="B37865" s="33" t="s">
        <v>46</v>
      </c>
      <c r="C37865" s="33">
        <v>63</v>
      </c>
      <c r="D37865" s="33" t="s">
        <v>160</v>
      </c>
      <c r="E37865" s="33" t="s">
        <v>160</v>
      </c>
      <c r="F37865" s="33" t="s">
        <v>164</v>
      </c>
      <c r="G37865" s="39">
        <v>44179</v>
      </c>
      <c r="H37865" s="33" t="s">
        <v>380</v>
      </c>
      <c r="I37865" s="33" t="s">
        <v>19</v>
      </c>
    </row>
    <row r="37866" spans="1:9" x14ac:dyDescent="0.3">
      <c r="A37866" s="32">
        <v>44193</v>
      </c>
      <c r="B37866" s="33" t="s">
        <v>49</v>
      </c>
      <c r="C37866" s="33">
        <v>79</v>
      </c>
      <c r="D37866" s="33" t="s">
        <v>160</v>
      </c>
      <c r="E37866" s="33" t="s">
        <v>160</v>
      </c>
      <c r="F37866" s="33" t="s">
        <v>164</v>
      </c>
      <c r="G37866" s="39">
        <v>44184</v>
      </c>
      <c r="H37866" s="33" t="s">
        <v>380</v>
      </c>
      <c r="I37866" s="33" t="s">
        <v>21</v>
      </c>
    </row>
    <row r="37867" spans="1:9" x14ac:dyDescent="0.3">
      <c r="A37867" s="32">
        <v>44193</v>
      </c>
      <c r="B37867" s="33" t="s">
        <v>46</v>
      </c>
      <c r="C37867" s="33">
        <v>46</v>
      </c>
      <c r="D37867" s="33" t="s">
        <v>160</v>
      </c>
      <c r="E37867" s="33" t="s">
        <v>160</v>
      </c>
      <c r="F37867" s="33" t="s">
        <v>163</v>
      </c>
      <c r="G37867" s="39">
        <v>44186</v>
      </c>
      <c r="H37867" s="33" t="s">
        <v>380</v>
      </c>
      <c r="I37867" s="33" t="s">
        <v>18</v>
      </c>
    </row>
    <row r="37868" spans="1:9" x14ac:dyDescent="0.3">
      <c r="A37868" s="32">
        <v>44193</v>
      </c>
      <c r="B37868" s="33" t="s">
        <v>49</v>
      </c>
      <c r="C37868" s="33">
        <v>71</v>
      </c>
      <c r="D37868" s="33" t="s">
        <v>160</v>
      </c>
      <c r="E37868" s="33" t="s">
        <v>160</v>
      </c>
      <c r="F37868" s="33" t="s">
        <v>195</v>
      </c>
      <c r="I37868" s="33" t="s">
        <v>20</v>
      </c>
    </row>
    <row r="37869" spans="1:9" x14ac:dyDescent="0.3">
      <c r="A37869" s="32">
        <v>44193</v>
      </c>
      <c r="B37869" s="33" t="s">
        <v>49</v>
      </c>
      <c r="C37869" s="33">
        <v>78</v>
      </c>
      <c r="D37869" s="33" t="s">
        <v>160</v>
      </c>
      <c r="E37869" s="33" t="s">
        <v>160</v>
      </c>
      <c r="F37869" s="33" t="s">
        <v>167</v>
      </c>
      <c r="G37869" s="39">
        <v>44193</v>
      </c>
      <c r="H37869" s="33" t="s">
        <v>323</v>
      </c>
      <c r="I37869" s="33" t="s">
        <v>20</v>
      </c>
    </row>
    <row r="37870" spans="1:9" x14ac:dyDescent="0.3">
      <c r="A37870" s="32">
        <v>44193</v>
      </c>
      <c r="B37870" s="33" t="s">
        <v>49</v>
      </c>
      <c r="C37870" s="33">
        <v>74</v>
      </c>
      <c r="D37870" s="33" t="s">
        <v>160</v>
      </c>
      <c r="E37870" s="33" t="s">
        <v>160</v>
      </c>
      <c r="F37870" s="33" t="s">
        <v>164</v>
      </c>
      <c r="G37870" s="39">
        <v>44192</v>
      </c>
      <c r="H37870" s="33" t="s">
        <v>380</v>
      </c>
      <c r="I37870" s="33" t="s">
        <v>20</v>
      </c>
    </row>
    <row r="37871" spans="1:9" x14ac:dyDescent="0.3">
      <c r="A37871" s="32">
        <v>44193</v>
      </c>
      <c r="B37871" s="33" t="s">
        <v>46</v>
      </c>
      <c r="C37871" s="33">
        <v>59</v>
      </c>
      <c r="D37871" s="33" t="s">
        <v>160</v>
      </c>
      <c r="E37871" s="33" t="s">
        <v>160</v>
      </c>
      <c r="F37871" s="33" t="s">
        <v>193</v>
      </c>
      <c r="G37871" s="39">
        <v>44187</v>
      </c>
      <c r="H37871" s="33" t="s">
        <v>380</v>
      </c>
      <c r="I37871" s="33" t="s">
        <v>20</v>
      </c>
    </row>
    <row r="37872" spans="1:9" x14ac:dyDescent="0.3">
      <c r="A37872" s="32">
        <v>44193</v>
      </c>
      <c r="B37872" s="33" t="s">
        <v>46</v>
      </c>
      <c r="C37872" s="33">
        <v>66</v>
      </c>
      <c r="D37872" s="33" t="s">
        <v>160</v>
      </c>
      <c r="E37872" s="33" t="s">
        <v>160</v>
      </c>
      <c r="F37872" s="33" t="s">
        <v>167</v>
      </c>
      <c r="G37872" s="39">
        <v>44193</v>
      </c>
      <c r="H37872" s="33" t="s">
        <v>323</v>
      </c>
      <c r="I37872" s="33" t="s">
        <v>21</v>
      </c>
    </row>
    <row r="37873" spans="1:9" x14ac:dyDescent="0.3">
      <c r="A37873" s="32">
        <v>44193</v>
      </c>
      <c r="B37873" s="33" t="s">
        <v>49</v>
      </c>
      <c r="C37873" s="33">
        <v>68</v>
      </c>
      <c r="D37873" s="33" t="s">
        <v>160</v>
      </c>
      <c r="E37873" s="33" t="s">
        <v>160</v>
      </c>
      <c r="F37873" s="33" t="s">
        <v>159</v>
      </c>
      <c r="G37873" s="39">
        <v>44181</v>
      </c>
      <c r="H37873" s="33" t="s">
        <v>323</v>
      </c>
      <c r="I37873" s="33" t="s">
        <v>20</v>
      </c>
    </row>
    <row r="37874" spans="1:9" x14ac:dyDescent="0.3">
      <c r="A37874" s="32">
        <v>44193</v>
      </c>
      <c r="B37874" s="33" t="s">
        <v>46</v>
      </c>
      <c r="C37874" s="33">
        <v>29</v>
      </c>
      <c r="D37874" s="33" t="s">
        <v>160</v>
      </c>
      <c r="E37874" s="33" t="s">
        <v>160</v>
      </c>
      <c r="F37874" s="33" t="s">
        <v>172</v>
      </c>
      <c r="G37874" s="39">
        <v>44193</v>
      </c>
      <c r="H37874" s="33" t="s">
        <v>380</v>
      </c>
      <c r="I37874" s="33" t="s">
        <v>19</v>
      </c>
    </row>
    <row r="37875" spans="1:9" x14ac:dyDescent="0.3">
      <c r="A37875" s="32">
        <v>44193</v>
      </c>
      <c r="B37875" s="33" t="s">
        <v>49</v>
      </c>
      <c r="C37875" s="33">
        <v>76</v>
      </c>
      <c r="D37875" s="33" t="s">
        <v>160</v>
      </c>
      <c r="E37875" s="33" t="s">
        <v>160</v>
      </c>
      <c r="F37875" s="33" t="s">
        <v>172</v>
      </c>
      <c r="G37875" s="39">
        <v>44193</v>
      </c>
      <c r="H37875" s="33" t="s">
        <v>351</v>
      </c>
      <c r="I37875" s="33" t="s">
        <v>20</v>
      </c>
    </row>
    <row r="37876" spans="1:9" x14ac:dyDescent="0.3">
      <c r="A37876" s="32">
        <v>44193</v>
      </c>
      <c r="B37876" s="33" t="s">
        <v>49</v>
      </c>
      <c r="C37876" s="33">
        <v>83</v>
      </c>
      <c r="D37876" s="33" t="s">
        <v>160</v>
      </c>
      <c r="E37876" s="33" t="s">
        <v>160</v>
      </c>
      <c r="F37876" s="33" t="s">
        <v>164</v>
      </c>
      <c r="G37876" s="39">
        <v>44192</v>
      </c>
      <c r="H37876" s="33" t="s">
        <v>380</v>
      </c>
      <c r="I37876" s="33" t="s">
        <v>20</v>
      </c>
    </row>
    <row r="37877" spans="1:9" x14ac:dyDescent="0.3">
      <c r="A37877" s="32">
        <v>44193</v>
      </c>
      <c r="B37877" s="33" t="s">
        <v>46</v>
      </c>
      <c r="C37877" s="33">
        <v>89</v>
      </c>
      <c r="D37877" s="33" t="s">
        <v>160</v>
      </c>
      <c r="E37877" s="33" t="s">
        <v>160</v>
      </c>
      <c r="F37877" s="33" t="s">
        <v>159</v>
      </c>
      <c r="G37877" s="39">
        <v>44174</v>
      </c>
      <c r="H37877" s="33" t="s">
        <v>323</v>
      </c>
      <c r="I37877" s="33" t="s">
        <v>18</v>
      </c>
    </row>
    <row r="37878" spans="1:9" x14ac:dyDescent="0.3">
      <c r="A37878" s="32">
        <v>44193</v>
      </c>
      <c r="B37878" s="33" t="s">
        <v>46</v>
      </c>
      <c r="C37878" s="33">
        <v>66</v>
      </c>
      <c r="D37878" s="33" t="s">
        <v>160</v>
      </c>
      <c r="E37878" s="33" t="s">
        <v>160</v>
      </c>
      <c r="F37878" s="33" t="s">
        <v>163</v>
      </c>
      <c r="I37878" s="33" t="s">
        <v>19</v>
      </c>
    </row>
    <row r="37879" spans="1:9" x14ac:dyDescent="0.3">
      <c r="A37879" s="32">
        <v>44193</v>
      </c>
      <c r="B37879" s="33" t="s">
        <v>49</v>
      </c>
      <c r="C37879" s="33">
        <v>64</v>
      </c>
      <c r="D37879" s="33" t="s">
        <v>160</v>
      </c>
      <c r="E37879" s="33" t="s">
        <v>160</v>
      </c>
      <c r="F37879" s="33" t="s">
        <v>159</v>
      </c>
      <c r="G37879" s="39">
        <v>44174</v>
      </c>
      <c r="H37879" s="33" t="s">
        <v>323</v>
      </c>
      <c r="I37879" s="33" t="s">
        <v>18</v>
      </c>
    </row>
    <row r="37880" spans="1:9" x14ac:dyDescent="0.3">
      <c r="A37880" s="32">
        <v>44193</v>
      </c>
      <c r="B37880" s="33" t="s">
        <v>46</v>
      </c>
      <c r="C37880" s="33">
        <v>89</v>
      </c>
      <c r="D37880" s="33" t="s">
        <v>160</v>
      </c>
      <c r="E37880" s="33" t="s">
        <v>160</v>
      </c>
      <c r="F37880" s="33" t="s">
        <v>168</v>
      </c>
      <c r="G37880" s="39">
        <v>44193</v>
      </c>
      <c r="H37880" s="33" t="s">
        <v>380</v>
      </c>
      <c r="I37880" s="33" t="s">
        <v>20</v>
      </c>
    </row>
    <row r="37881" spans="1:9" x14ac:dyDescent="0.3">
      <c r="A37881" s="32">
        <v>44193</v>
      </c>
      <c r="B37881" s="33" t="s">
        <v>49</v>
      </c>
      <c r="C37881" s="33">
        <v>67</v>
      </c>
      <c r="D37881" s="33" t="s">
        <v>160</v>
      </c>
      <c r="E37881" s="33" t="s">
        <v>160</v>
      </c>
      <c r="F37881" s="33" t="s">
        <v>159</v>
      </c>
      <c r="G37881" s="39">
        <v>44174</v>
      </c>
      <c r="H37881" s="33" t="s">
        <v>323</v>
      </c>
      <c r="I37881" s="33" t="s">
        <v>18</v>
      </c>
    </row>
    <row r="37882" spans="1:9" x14ac:dyDescent="0.3">
      <c r="A37882" s="32">
        <v>44193</v>
      </c>
      <c r="B37882" s="33" t="s">
        <v>46</v>
      </c>
      <c r="C37882" s="33">
        <v>87</v>
      </c>
      <c r="D37882" s="33" t="s">
        <v>160</v>
      </c>
      <c r="E37882" s="33" t="s">
        <v>160</v>
      </c>
      <c r="F37882" s="33" t="s">
        <v>171</v>
      </c>
      <c r="I37882" s="33" t="s">
        <v>20</v>
      </c>
    </row>
    <row r="37883" spans="1:9" x14ac:dyDescent="0.3">
      <c r="A37883" s="32">
        <v>44193</v>
      </c>
      <c r="B37883" s="33" t="s">
        <v>46</v>
      </c>
      <c r="C37883" s="33">
        <v>80</v>
      </c>
      <c r="D37883" s="33" t="s">
        <v>160</v>
      </c>
      <c r="E37883" s="33" t="s">
        <v>160</v>
      </c>
      <c r="F37883" s="33" t="s">
        <v>164</v>
      </c>
      <c r="G37883" s="39">
        <v>44186</v>
      </c>
      <c r="H37883" s="33" t="s">
        <v>380</v>
      </c>
      <c r="I37883" s="33" t="s">
        <v>20</v>
      </c>
    </row>
    <row r="37884" spans="1:9" x14ac:dyDescent="0.3">
      <c r="A37884" s="32">
        <v>44193</v>
      </c>
      <c r="B37884" s="33" t="s">
        <v>46</v>
      </c>
      <c r="C37884" s="33">
        <v>72</v>
      </c>
      <c r="D37884" s="33" t="s">
        <v>160</v>
      </c>
      <c r="E37884" s="33" t="s">
        <v>160</v>
      </c>
      <c r="F37884" s="33" t="s">
        <v>161</v>
      </c>
      <c r="G37884" s="39">
        <v>44188</v>
      </c>
      <c r="H37884" s="33" t="s">
        <v>351</v>
      </c>
      <c r="I37884" s="33" t="s">
        <v>19</v>
      </c>
    </row>
    <row r="37885" spans="1:9" x14ac:dyDescent="0.3">
      <c r="A37885" s="32">
        <v>44193</v>
      </c>
      <c r="B37885" s="33" t="s">
        <v>49</v>
      </c>
      <c r="C37885" s="33">
        <v>71</v>
      </c>
      <c r="D37885" s="33" t="s">
        <v>48</v>
      </c>
      <c r="E37885" s="33" t="s">
        <v>48</v>
      </c>
      <c r="F37885" s="33" t="s">
        <v>55</v>
      </c>
      <c r="I37885" s="33" t="s">
        <v>20</v>
      </c>
    </row>
    <row r="37886" spans="1:9" x14ac:dyDescent="0.3">
      <c r="A37886" s="32">
        <v>44193</v>
      </c>
      <c r="B37886" s="33" t="s">
        <v>49</v>
      </c>
      <c r="C37886" s="33">
        <v>61</v>
      </c>
      <c r="D37886" s="33" t="s">
        <v>130</v>
      </c>
      <c r="E37886" s="33" t="s">
        <v>130</v>
      </c>
      <c r="F37886" s="33" t="s">
        <v>136</v>
      </c>
      <c r="G37886" s="39">
        <v>44181</v>
      </c>
      <c r="H37886" s="33" t="s">
        <v>282</v>
      </c>
      <c r="I37886" s="33" t="s">
        <v>20</v>
      </c>
    </row>
    <row r="37887" spans="1:9" x14ac:dyDescent="0.3">
      <c r="A37887" s="32">
        <v>44193</v>
      </c>
      <c r="B37887" s="33" t="s">
        <v>49</v>
      </c>
      <c r="C37887" s="33">
        <v>74</v>
      </c>
      <c r="D37887" s="33" t="s">
        <v>48</v>
      </c>
      <c r="E37887" s="33" t="s">
        <v>48</v>
      </c>
      <c r="F37887" s="33" t="s">
        <v>198</v>
      </c>
      <c r="G37887" s="39">
        <v>44192</v>
      </c>
      <c r="H37887" s="33" t="s">
        <v>276</v>
      </c>
      <c r="I37887" s="33" t="s">
        <v>18</v>
      </c>
    </row>
    <row r="37888" spans="1:9" x14ac:dyDescent="0.3">
      <c r="A37888" s="32">
        <v>44193</v>
      </c>
      <c r="B37888" s="33" t="s">
        <v>49</v>
      </c>
      <c r="C37888" s="33">
        <v>80</v>
      </c>
      <c r="D37888" s="33" t="s">
        <v>130</v>
      </c>
      <c r="E37888" s="33" t="s">
        <v>130</v>
      </c>
      <c r="F37888" s="33" t="s">
        <v>136</v>
      </c>
      <c r="G37888" s="39">
        <v>44178</v>
      </c>
      <c r="H37888" s="33" t="s">
        <v>129</v>
      </c>
      <c r="I37888" s="33" t="s">
        <v>20</v>
      </c>
    </row>
    <row r="37889" spans="1:9" x14ac:dyDescent="0.3">
      <c r="A37889" s="32">
        <v>44193</v>
      </c>
      <c r="B37889" s="33" t="s">
        <v>46</v>
      </c>
      <c r="C37889" s="33">
        <v>88</v>
      </c>
      <c r="D37889" s="33" t="s">
        <v>48</v>
      </c>
      <c r="E37889" s="33" t="s">
        <v>48</v>
      </c>
      <c r="F37889" s="33" t="s">
        <v>52</v>
      </c>
      <c r="G37889" s="39">
        <v>44180</v>
      </c>
      <c r="H37889" s="33" t="s">
        <v>356</v>
      </c>
      <c r="I37889" s="33" t="s">
        <v>20</v>
      </c>
    </row>
    <row r="37890" spans="1:9" x14ac:dyDescent="0.3">
      <c r="A37890" s="32">
        <v>44193</v>
      </c>
      <c r="B37890" s="33" t="s">
        <v>49</v>
      </c>
      <c r="C37890" s="33">
        <v>26</v>
      </c>
      <c r="D37890" s="33" t="s">
        <v>153</v>
      </c>
      <c r="E37890" s="33" t="s">
        <v>153</v>
      </c>
      <c r="F37890" s="33" t="s">
        <v>157</v>
      </c>
      <c r="G37890" s="39">
        <v>44192</v>
      </c>
      <c r="H37890" s="33" t="s">
        <v>157</v>
      </c>
      <c r="I37890" s="33" t="s">
        <v>19</v>
      </c>
    </row>
    <row r="37891" spans="1:9" x14ac:dyDescent="0.3">
      <c r="A37891" s="32">
        <v>44193</v>
      </c>
      <c r="B37891" s="33" t="s">
        <v>49</v>
      </c>
      <c r="C37891" s="33">
        <v>73</v>
      </c>
      <c r="D37891" s="33" t="s">
        <v>48</v>
      </c>
      <c r="E37891" s="33" t="s">
        <v>48</v>
      </c>
      <c r="F37891" s="33" t="s">
        <v>55</v>
      </c>
      <c r="G37891" s="39">
        <v>44192</v>
      </c>
      <c r="H37891" s="33" t="s">
        <v>55</v>
      </c>
      <c r="I37891" s="33" t="s">
        <v>20</v>
      </c>
    </row>
    <row r="37892" spans="1:9" x14ac:dyDescent="0.3">
      <c r="A37892" s="32">
        <v>44193</v>
      </c>
      <c r="B37892" s="33" t="s">
        <v>49</v>
      </c>
      <c r="C37892" s="33">
        <v>42</v>
      </c>
      <c r="D37892" s="33" t="s">
        <v>59</v>
      </c>
      <c r="E37892" s="33" t="s">
        <v>48</v>
      </c>
      <c r="F37892" s="33" t="s">
        <v>56</v>
      </c>
      <c r="G37892" s="39">
        <v>44182</v>
      </c>
      <c r="H37892" s="33" t="s">
        <v>294</v>
      </c>
      <c r="I37892" s="33" t="s">
        <v>20</v>
      </c>
    </row>
    <row r="37893" spans="1:9" x14ac:dyDescent="0.3">
      <c r="A37893" s="32">
        <v>44193</v>
      </c>
      <c r="B37893" s="33" t="s">
        <v>49</v>
      </c>
      <c r="C37893" s="33">
        <v>37</v>
      </c>
      <c r="D37893" s="33" t="s">
        <v>59</v>
      </c>
      <c r="E37893" s="33" t="s">
        <v>48</v>
      </c>
      <c r="F37893" s="33" t="s">
        <v>45</v>
      </c>
      <c r="G37893" s="39">
        <v>44188</v>
      </c>
      <c r="H37893" s="33" t="s">
        <v>384</v>
      </c>
      <c r="I37893" s="33" t="s">
        <v>20</v>
      </c>
    </row>
    <row r="37894" spans="1:9" x14ac:dyDescent="0.3">
      <c r="A37894" s="32">
        <v>44193</v>
      </c>
      <c r="B37894" s="33" t="s">
        <v>49</v>
      </c>
      <c r="C37894" s="33">
        <v>85</v>
      </c>
      <c r="D37894" s="33" t="s">
        <v>130</v>
      </c>
      <c r="E37894" s="33" t="s">
        <v>130</v>
      </c>
      <c r="F37894" s="33" t="s">
        <v>136</v>
      </c>
      <c r="G37894" s="39">
        <v>44185</v>
      </c>
      <c r="H37894" s="33" t="s">
        <v>129</v>
      </c>
      <c r="I37894" s="33" t="s">
        <v>20</v>
      </c>
    </row>
    <row r="37895" spans="1:9" x14ac:dyDescent="0.3">
      <c r="A37895" s="32">
        <v>44193</v>
      </c>
      <c r="B37895" s="33" t="s">
        <v>46</v>
      </c>
      <c r="C37895" s="33">
        <v>50</v>
      </c>
      <c r="D37895" s="33" t="s">
        <v>59</v>
      </c>
      <c r="E37895" s="33" t="s">
        <v>48</v>
      </c>
      <c r="F37895" s="33" t="s">
        <v>198</v>
      </c>
      <c r="G37895" s="39">
        <v>44192</v>
      </c>
      <c r="H37895" s="33" t="s">
        <v>276</v>
      </c>
      <c r="I37895" s="33" t="s">
        <v>19</v>
      </c>
    </row>
    <row r="37896" spans="1:9" x14ac:dyDescent="0.3">
      <c r="A37896" s="32">
        <v>44193</v>
      </c>
      <c r="B37896" s="33" t="s">
        <v>49</v>
      </c>
      <c r="C37896" s="33">
        <v>67</v>
      </c>
      <c r="D37896" s="33" t="s">
        <v>48</v>
      </c>
      <c r="E37896" s="33" t="s">
        <v>48</v>
      </c>
      <c r="F37896" s="33" t="s">
        <v>55</v>
      </c>
      <c r="G37896" s="39">
        <v>44182</v>
      </c>
      <c r="H37896" s="33" t="s">
        <v>55</v>
      </c>
      <c r="I37896" s="33" t="s">
        <v>20</v>
      </c>
    </row>
    <row r="37897" spans="1:9" x14ac:dyDescent="0.3">
      <c r="A37897" s="32">
        <v>44193</v>
      </c>
      <c r="B37897" s="33" t="s">
        <v>49</v>
      </c>
      <c r="C37897" s="33">
        <v>81</v>
      </c>
      <c r="D37897" s="33" t="s">
        <v>48</v>
      </c>
      <c r="E37897" s="33" t="s">
        <v>48</v>
      </c>
      <c r="F37897" s="33" t="s">
        <v>55</v>
      </c>
      <c r="G37897" s="39">
        <v>44193</v>
      </c>
      <c r="H37897" s="33" t="s">
        <v>55</v>
      </c>
      <c r="I37897" s="33" t="s">
        <v>19</v>
      </c>
    </row>
    <row r="37898" spans="1:9" x14ac:dyDescent="0.3">
      <c r="A37898" s="32">
        <v>44193</v>
      </c>
      <c r="B37898" s="33" t="s">
        <v>49</v>
      </c>
      <c r="C37898" s="33">
        <v>89</v>
      </c>
      <c r="D37898" s="33" t="s">
        <v>48</v>
      </c>
      <c r="E37898" s="33" t="s">
        <v>48</v>
      </c>
      <c r="F37898" s="33" t="s">
        <v>55</v>
      </c>
      <c r="G37898" s="39">
        <v>44193</v>
      </c>
      <c r="H37898" s="33" t="s">
        <v>55</v>
      </c>
      <c r="I37898" s="33" t="s">
        <v>19</v>
      </c>
    </row>
    <row r="37899" spans="1:9" x14ac:dyDescent="0.3">
      <c r="A37899" s="32">
        <v>44193</v>
      </c>
      <c r="B37899" s="33" t="s">
        <v>49</v>
      </c>
      <c r="C37899" s="33">
        <v>43</v>
      </c>
      <c r="D37899" s="33" t="s">
        <v>59</v>
      </c>
      <c r="E37899" s="33" t="s">
        <v>59</v>
      </c>
      <c r="F37899" s="33" t="s">
        <v>63</v>
      </c>
      <c r="G37899" s="39">
        <v>44186</v>
      </c>
      <c r="H37899" s="33" t="s">
        <v>292</v>
      </c>
      <c r="I37899" s="33" t="s">
        <v>20</v>
      </c>
    </row>
    <row r="37900" spans="1:9" x14ac:dyDescent="0.3">
      <c r="A37900" s="32">
        <v>44193</v>
      </c>
      <c r="B37900" s="33" t="s">
        <v>49</v>
      </c>
      <c r="C37900" s="33">
        <v>90</v>
      </c>
      <c r="D37900" s="33" t="s">
        <v>48</v>
      </c>
      <c r="E37900" s="33" t="s">
        <v>48</v>
      </c>
      <c r="F37900" s="33" t="s">
        <v>55</v>
      </c>
      <c r="I37900" s="33" t="s">
        <v>20</v>
      </c>
    </row>
    <row r="37901" spans="1:9" x14ac:dyDescent="0.3">
      <c r="A37901" s="32">
        <v>44193</v>
      </c>
      <c r="B37901" s="33" t="s">
        <v>46</v>
      </c>
      <c r="C37901" s="33">
        <v>27</v>
      </c>
      <c r="D37901" s="33" t="s">
        <v>48</v>
      </c>
      <c r="E37901" s="33" t="s">
        <v>48</v>
      </c>
      <c r="F37901" s="33" t="s">
        <v>50</v>
      </c>
      <c r="G37901" s="39">
        <v>44193</v>
      </c>
      <c r="H37901" s="33" t="s">
        <v>50</v>
      </c>
      <c r="I37901" s="33" t="s">
        <v>18</v>
      </c>
    </row>
    <row r="37902" spans="1:9" x14ac:dyDescent="0.3">
      <c r="A37902" s="32">
        <v>44193</v>
      </c>
      <c r="B37902" s="33" t="s">
        <v>49</v>
      </c>
      <c r="C37902" s="33">
        <v>85</v>
      </c>
      <c r="D37902" s="33" t="s">
        <v>85</v>
      </c>
      <c r="E37902" s="33" t="s">
        <v>85</v>
      </c>
      <c r="F37902" s="33" t="s">
        <v>86</v>
      </c>
      <c r="G37902" s="39">
        <v>44182</v>
      </c>
      <c r="H37902" s="33" t="s">
        <v>358</v>
      </c>
      <c r="I37902" s="33" t="s">
        <v>18</v>
      </c>
    </row>
    <row r="37903" spans="1:9" x14ac:dyDescent="0.3">
      <c r="A37903" s="32">
        <v>44193</v>
      </c>
      <c r="B37903" s="33" t="s">
        <v>49</v>
      </c>
      <c r="C37903" s="33">
        <v>88</v>
      </c>
      <c r="D37903" s="33" t="s">
        <v>85</v>
      </c>
      <c r="E37903" s="33" t="s">
        <v>85</v>
      </c>
      <c r="F37903" s="33" t="s">
        <v>203</v>
      </c>
      <c r="G37903" s="39">
        <v>44193</v>
      </c>
      <c r="H37903" s="33" t="s">
        <v>320</v>
      </c>
      <c r="I37903" s="33" t="s">
        <v>20</v>
      </c>
    </row>
    <row r="37904" spans="1:9" x14ac:dyDescent="0.3">
      <c r="A37904" s="32">
        <v>44193</v>
      </c>
      <c r="B37904" s="33" t="s">
        <v>46</v>
      </c>
      <c r="C37904" s="33">
        <v>62</v>
      </c>
      <c r="D37904" s="33" t="s">
        <v>130</v>
      </c>
      <c r="E37904" s="33" t="s">
        <v>130</v>
      </c>
      <c r="F37904" s="33" t="s">
        <v>129</v>
      </c>
      <c r="G37904" s="39">
        <v>44193</v>
      </c>
      <c r="H37904" s="33" t="s">
        <v>129</v>
      </c>
      <c r="I37904" s="33" t="s">
        <v>20</v>
      </c>
    </row>
    <row r="37905" spans="1:9" x14ac:dyDescent="0.3">
      <c r="A37905" s="32">
        <v>44193</v>
      </c>
      <c r="B37905" s="33" t="s">
        <v>46</v>
      </c>
      <c r="C37905" s="33">
        <v>73</v>
      </c>
      <c r="D37905" s="33" t="s">
        <v>153</v>
      </c>
      <c r="E37905" s="33" t="s">
        <v>153</v>
      </c>
      <c r="F37905" s="33" t="s">
        <v>152</v>
      </c>
      <c r="I37905" s="33" t="s">
        <v>19</v>
      </c>
    </row>
    <row r="37906" spans="1:9" x14ac:dyDescent="0.3">
      <c r="A37906" s="32">
        <v>44193</v>
      </c>
      <c r="B37906" s="33" t="s">
        <v>46</v>
      </c>
      <c r="C37906" s="33">
        <v>87</v>
      </c>
      <c r="D37906" s="33" t="s">
        <v>153</v>
      </c>
      <c r="E37906" s="33" t="s">
        <v>153</v>
      </c>
      <c r="F37906" s="33" t="s">
        <v>222</v>
      </c>
      <c r="I37906" s="33" t="s">
        <v>19</v>
      </c>
    </row>
    <row r="37907" spans="1:9" x14ac:dyDescent="0.3">
      <c r="A37907" s="32">
        <v>44193</v>
      </c>
      <c r="B37907" s="33" t="s">
        <v>46</v>
      </c>
      <c r="C37907" s="33">
        <v>55</v>
      </c>
      <c r="D37907" s="33" t="s">
        <v>59</v>
      </c>
      <c r="E37907" s="33" t="s">
        <v>59</v>
      </c>
      <c r="F37907" s="33" t="s">
        <v>73</v>
      </c>
      <c r="G37907" s="39">
        <v>44193</v>
      </c>
      <c r="H37907" s="33" t="s">
        <v>348</v>
      </c>
      <c r="I37907" s="33" t="s">
        <v>19</v>
      </c>
    </row>
    <row r="37908" spans="1:9" x14ac:dyDescent="0.3">
      <c r="A37908" s="32">
        <v>44193</v>
      </c>
      <c r="B37908" s="33" t="s">
        <v>46</v>
      </c>
      <c r="C37908" s="33">
        <v>96</v>
      </c>
      <c r="D37908" s="33" t="s">
        <v>48</v>
      </c>
      <c r="E37908" s="33" t="s">
        <v>48</v>
      </c>
      <c r="F37908" s="33" t="s">
        <v>55</v>
      </c>
      <c r="G37908" s="39">
        <v>44176</v>
      </c>
      <c r="H37908" s="33" t="s">
        <v>282</v>
      </c>
      <c r="I37908" s="33" t="s">
        <v>20</v>
      </c>
    </row>
    <row r="37909" spans="1:9" x14ac:dyDescent="0.3">
      <c r="A37909" s="32">
        <v>44193</v>
      </c>
      <c r="B37909" s="33" t="s">
        <v>49</v>
      </c>
      <c r="C37909" s="33">
        <v>50</v>
      </c>
      <c r="D37909" s="33" t="s">
        <v>130</v>
      </c>
      <c r="E37909" s="33" t="s">
        <v>130</v>
      </c>
      <c r="F37909" s="33" t="s">
        <v>139</v>
      </c>
      <c r="G37909" s="39">
        <v>44183</v>
      </c>
      <c r="H37909" s="33" t="s">
        <v>347</v>
      </c>
      <c r="I37909" s="33" t="s">
        <v>20</v>
      </c>
    </row>
    <row r="37910" spans="1:9" x14ac:dyDescent="0.3">
      <c r="A37910" s="32">
        <v>44193</v>
      </c>
      <c r="B37910" s="33" t="s">
        <v>49</v>
      </c>
      <c r="C37910" s="33">
        <v>46</v>
      </c>
      <c r="D37910" s="33" t="s">
        <v>59</v>
      </c>
      <c r="E37910" s="33" t="s">
        <v>48</v>
      </c>
      <c r="F37910" s="33" t="s">
        <v>57</v>
      </c>
      <c r="G37910" s="39">
        <v>44193</v>
      </c>
      <c r="H37910" s="33" t="s">
        <v>292</v>
      </c>
      <c r="I37910" s="33" t="s">
        <v>21</v>
      </c>
    </row>
    <row r="37911" spans="1:9" x14ac:dyDescent="0.3">
      <c r="A37911" s="32">
        <v>44193</v>
      </c>
      <c r="B37911" s="33" t="s">
        <v>49</v>
      </c>
      <c r="C37911" s="33">
        <v>84</v>
      </c>
      <c r="D37911" s="33" t="s">
        <v>153</v>
      </c>
      <c r="E37911" s="33" t="s">
        <v>153</v>
      </c>
      <c r="F37911" s="33" t="s">
        <v>152</v>
      </c>
      <c r="I37911" s="33" t="s">
        <v>19</v>
      </c>
    </row>
    <row r="37912" spans="1:9" x14ac:dyDescent="0.3">
      <c r="A37912" s="32">
        <v>44193</v>
      </c>
      <c r="B37912" s="33" t="s">
        <v>49</v>
      </c>
      <c r="C37912" s="33">
        <v>64</v>
      </c>
      <c r="D37912" s="33" t="s">
        <v>59</v>
      </c>
      <c r="E37912" s="33" t="s">
        <v>59</v>
      </c>
      <c r="F37912" s="33" t="s">
        <v>229</v>
      </c>
      <c r="G37912" s="39">
        <v>44179</v>
      </c>
      <c r="H37912" s="33" t="s">
        <v>295</v>
      </c>
      <c r="I37912" s="33" t="s">
        <v>18</v>
      </c>
    </row>
    <row r="37913" spans="1:9" x14ac:dyDescent="0.3">
      <c r="A37913" s="32">
        <v>44193</v>
      </c>
      <c r="B37913" s="33" t="s">
        <v>49</v>
      </c>
      <c r="C37913" s="33">
        <v>82</v>
      </c>
      <c r="D37913" s="33" t="s">
        <v>48</v>
      </c>
      <c r="E37913" s="33" t="s">
        <v>59</v>
      </c>
      <c r="F37913" s="33" t="s">
        <v>229</v>
      </c>
      <c r="G37913" s="39">
        <v>44179</v>
      </c>
      <c r="H37913" s="33" t="s">
        <v>295</v>
      </c>
      <c r="I37913" s="33" t="s">
        <v>18</v>
      </c>
    </row>
    <row r="37914" spans="1:9" x14ac:dyDescent="0.3">
      <c r="A37914" s="32">
        <v>44193</v>
      </c>
      <c r="B37914" s="33" t="s">
        <v>46</v>
      </c>
      <c r="C37914" s="33">
        <v>88</v>
      </c>
      <c r="D37914" s="33" t="s">
        <v>59</v>
      </c>
      <c r="E37914" s="33" t="s">
        <v>48</v>
      </c>
      <c r="F37914" s="33" t="s">
        <v>198</v>
      </c>
      <c r="G37914" s="39">
        <v>44193</v>
      </c>
      <c r="H37914" s="33" t="s">
        <v>276</v>
      </c>
      <c r="I37914" s="33" t="s">
        <v>18</v>
      </c>
    </row>
    <row r="37915" spans="1:9" x14ac:dyDescent="0.3">
      <c r="A37915" s="32">
        <v>44193</v>
      </c>
      <c r="B37915" s="33" t="s">
        <v>46</v>
      </c>
      <c r="C37915" s="33">
        <v>70</v>
      </c>
      <c r="D37915" s="33" t="s">
        <v>48</v>
      </c>
      <c r="E37915" s="33" t="s">
        <v>48</v>
      </c>
      <c r="F37915" s="33" t="s">
        <v>55</v>
      </c>
      <c r="G37915" s="39">
        <v>44190</v>
      </c>
      <c r="H37915" s="33" t="s">
        <v>55</v>
      </c>
      <c r="I37915" s="33" t="s">
        <v>19</v>
      </c>
    </row>
    <row r="37916" spans="1:9" x14ac:dyDescent="0.3">
      <c r="A37916" s="32">
        <v>44193</v>
      </c>
      <c r="B37916" s="33" t="s">
        <v>46</v>
      </c>
      <c r="C37916" s="33">
        <v>57</v>
      </c>
      <c r="D37916" s="33" t="s">
        <v>130</v>
      </c>
      <c r="E37916" s="33" t="s">
        <v>130</v>
      </c>
      <c r="F37916" s="33" t="s">
        <v>134</v>
      </c>
      <c r="I37916" s="33" t="s">
        <v>18</v>
      </c>
    </row>
    <row r="37917" spans="1:9" x14ac:dyDescent="0.3">
      <c r="A37917" s="32">
        <v>44193</v>
      </c>
      <c r="B37917" s="33" t="s">
        <v>49</v>
      </c>
      <c r="C37917" s="33">
        <v>57</v>
      </c>
      <c r="D37917" s="33" t="s">
        <v>48</v>
      </c>
      <c r="E37917" s="33" t="s">
        <v>48</v>
      </c>
      <c r="F37917" s="33" t="s">
        <v>55</v>
      </c>
      <c r="G37917" s="39">
        <v>44170</v>
      </c>
      <c r="H37917" s="33" t="s">
        <v>55</v>
      </c>
      <c r="I37917" s="33" t="s">
        <v>20</v>
      </c>
    </row>
    <row r="37918" spans="1:9" x14ac:dyDescent="0.3">
      <c r="A37918" s="32">
        <v>44193</v>
      </c>
      <c r="B37918" s="33" t="s">
        <v>49</v>
      </c>
      <c r="C37918" s="33">
        <v>83</v>
      </c>
      <c r="D37918" s="33" t="s">
        <v>59</v>
      </c>
      <c r="E37918" s="33" t="s">
        <v>59</v>
      </c>
      <c r="F37918" s="33" t="s">
        <v>66</v>
      </c>
      <c r="G37918" s="39">
        <v>44192</v>
      </c>
      <c r="H37918" s="33" t="s">
        <v>344</v>
      </c>
      <c r="I37918" s="33" t="s">
        <v>19</v>
      </c>
    </row>
    <row r="37919" spans="1:9" x14ac:dyDescent="0.3">
      <c r="A37919" s="32">
        <v>44193</v>
      </c>
      <c r="B37919" s="33" t="s">
        <v>49</v>
      </c>
      <c r="C37919" s="33">
        <v>77</v>
      </c>
      <c r="D37919" s="33" t="s">
        <v>48</v>
      </c>
      <c r="E37919" s="33" t="s">
        <v>48</v>
      </c>
      <c r="F37919" s="33" t="s">
        <v>55</v>
      </c>
      <c r="I37919" s="33" t="s">
        <v>20</v>
      </c>
    </row>
    <row r="37920" spans="1:9" x14ac:dyDescent="0.3">
      <c r="A37920" s="32">
        <v>44193</v>
      </c>
      <c r="B37920" s="33" t="s">
        <v>46</v>
      </c>
      <c r="C37920" s="33">
        <v>56</v>
      </c>
      <c r="D37920" s="33" t="s">
        <v>59</v>
      </c>
      <c r="E37920" s="33" t="s">
        <v>59</v>
      </c>
      <c r="F37920" s="33" t="s">
        <v>72</v>
      </c>
      <c r="G37920" s="39">
        <v>44186</v>
      </c>
      <c r="H37920" s="33" t="s">
        <v>342</v>
      </c>
      <c r="I37920" s="33" t="s">
        <v>20</v>
      </c>
    </row>
    <row r="37921" spans="1:9" x14ac:dyDescent="0.3">
      <c r="A37921" s="32">
        <v>44193</v>
      </c>
      <c r="B37921" s="33" t="s">
        <v>46</v>
      </c>
      <c r="C37921" s="33">
        <v>87</v>
      </c>
      <c r="D37921" s="33" t="s">
        <v>130</v>
      </c>
      <c r="E37921" s="33" t="s">
        <v>130</v>
      </c>
      <c r="F37921" s="33" t="s">
        <v>137</v>
      </c>
      <c r="I37921" s="33" t="s">
        <v>20</v>
      </c>
    </row>
    <row r="37922" spans="1:9" x14ac:dyDescent="0.3">
      <c r="A37922" s="32">
        <v>44193</v>
      </c>
      <c r="B37922" s="33" t="s">
        <v>46</v>
      </c>
      <c r="C37922" s="33">
        <v>85</v>
      </c>
      <c r="D37922" s="33" t="s">
        <v>48</v>
      </c>
      <c r="E37922" s="33" t="s">
        <v>48</v>
      </c>
      <c r="F37922" s="33" t="s">
        <v>55</v>
      </c>
      <c r="G37922" s="39">
        <v>44176</v>
      </c>
      <c r="H37922" s="33" t="s">
        <v>55</v>
      </c>
      <c r="I37922" s="33" t="s">
        <v>19</v>
      </c>
    </row>
    <row r="37923" spans="1:9" x14ac:dyDescent="0.3">
      <c r="A37923" s="32">
        <v>44193</v>
      </c>
      <c r="B37923" s="33" t="s">
        <v>49</v>
      </c>
      <c r="C37923" s="33">
        <v>91</v>
      </c>
      <c r="D37923" s="33" t="s">
        <v>153</v>
      </c>
      <c r="E37923" s="33" t="s">
        <v>153</v>
      </c>
      <c r="F37923" s="33" t="s">
        <v>222</v>
      </c>
      <c r="I37923" s="33" t="s">
        <v>19</v>
      </c>
    </row>
    <row r="37924" spans="1:9" x14ac:dyDescent="0.3">
      <c r="A37924" s="32">
        <v>44193</v>
      </c>
      <c r="B37924" s="33" t="s">
        <v>49</v>
      </c>
      <c r="C37924" s="33">
        <v>64</v>
      </c>
      <c r="D37924" s="33" t="s">
        <v>59</v>
      </c>
      <c r="E37924" s="33" t="s">
        <v>48</v>
      </c>
      <c r="F37924" s="33" t="s">
        <v>55</v>
      </c>
      <c r="I37924" s="33" t="s">
        <v>20</v>
      </c>
    </row>
    <row r="37925" spans="1:9" x14ac:dyDescent="0.3">
      <c r="A37925" s="32">
        <v>44193</v>
      </c>
      <c r="B37925" s="33" t="s">
        <v>49</v>
      </c>
      <c r="C37925" s="33">
        <v>80</v>
      </c>
      <c r="D37925" s="33" t="s">
        <v>59</v>
      </c>
      <c r="E37925" s="33" t="s">
        <v>59</v>
      </c>
      <c r="F37925" s="33" t="s">
        <v>72</v>
      </c>
      <c r="I37925" s="33" t="s">
        <v>19</v>
      </c>
    </row>
    <row r="37926" spans="1:9" x14ac:dyDescent="0.3">
      <c r="A37926" s="32">
        <v>44193</v>
      </c>
      <c r="B37926" s="33" t="s">
        <v>49</v>
      </c>
      <c r="C37926" s="33">
        <v>78</v>
      </c>
      <c r="D37926" s="33" t="s">
        <v>48</v>
      </c>
      <c r="E37926" s="33" t="s">
        <v>48</v>
      </c>
      <c r="F37926" s="33" t="s">
        <v>52</v>
      </c>
      <c r="G37926" s="39">
        <v>44180</v>
      </c>
      <c r="H37926" s="33" t="s">
        <v>356</v>
      </c>
      <c r="I37926" s="33" t="s">
        <v>20</v>
      </c>
    </row>
    <row r="37927" spans="1:9" x14ac:dyDescent="0.3">
      <c r="A37927" s="32">
        <v>44193</v>
      </c>
      <c r="B37927" s="33" t="s">
        <v>46</v>
      </c>
      <c r="C37927" s="33">
        <v>69</v>
      </c>
      <c r="D37927" s="33" t="s">
        <v>85</v>
      </c>
      <c r="E37927" s="33" t="s">
        <v>85</v>
      </c>
      <c r="F37927" s="33" t="s">
        <v>84</v>
      </c>
      <c r="G37927" s="39">
        <v>44191</v>
      </c>
      <c r="H37927" s="33" t="s">
        <v>320</v>
      </c>
      <c r="I37927" s="33" t="s">
        <v>21</v>
      </c>
    </row>
    <row r="37928" spans="1:9" x14ac:dyDescent="0.3">
      <c r="A37928" s="32">
        <v>44193</v>
      </c>
      <c r="B37928" s="33" t="s">
        <v>46</v>
      </c>
      <c r="C37928" s="33">
        <v>75</v>
      </c>
      <c r="D37928" s="33" t="s">
        <v>130</v>
      </c>
      <c r="E37928" s="33" t="s">
        <v>130</v>
      </c>
      <c r="F37928" s="33" t="s">
        <v>131</v>
      </c>
      <c r="I37928" s="33" t="s">
        <v>21</v>
      </c>
    </row>
    <row r="37929" spans="1:9" x14ac:dyDescent="0.3">
      <c r="A37929" s="32">
        <v>44193</v>
      </c>
      <c r="B37929" s="33" t="s">
        <v>46</v>
      </c>
      <c r="C37929" s="33">
        <v>74</v>
      </c>
      <c r="D37929" s="33" t="s">
        <v>48</v>
      </c>
      <c r="E37929" s="33" t="s">
        <v>48</v>
      </c>
      <c r="F37929" s="33" t="s">
        <v>45</v>
      </c>
      <c r="G37929" s="39">
        <v>44190</v>
      </c>
      <c r="H37929" s="33" t="s">
        <v>280</v>
      </c>
      <c r="I37929" s="33" t="s">
        <v>21</v>
      </c>
    </row>
    <row r="37930" spans="1:9" x14ac:dyDescent="0.3">
      <c r="A37930" s="32">
        <v>44193</v>
      </c>
      <c r="B37930" s="33" t="s">
        <v>46</v>
      </c>
      <c r="C37930" s="33">
        <v>0</v>
      </c>
      <c r="D37930" s="33" t="s">
        <v>85</v>
      </c>
      <c r="E37930" s="33" t="s">
        <v>85</v>
      </c>
      <c r="F37930" s="33" t="s">
        <v>86</v>
      </c>
      <c r="G37930" s="39">
        <v>44193</v>
      </c>
      <c r="H37930" s="33" t="s">
        <v>358</v>
      </c>
      <c r="I37930" s="33" t="s">
        <v>19</v>
      </c>
    </row>
    <row r="37931" spans="1:9" x14ac:dyDescent="0.3">
      <c r="A37931" s="32">
        <v>44193</v>
      </c>
      <c r="B37931" s="33" t="s">
        <v>49</v>
      </c>
      <c r="C37931" s="33">
        <v>81</v>
      </c>
      <c r="D37931" s="33" t="s">
        <v>153</v>
      </c>
      <c r="E37931" s="33" t="s">
        <v>153</v>
      </c>
      <c r="F37931" s="33" t="s">
        <v>152</v>
      </c>
      <c r="I37931" s="33" t="s">
        <v>20</v>
      </c>
    </row>
    <row r="37932" spans="1:9" x14ac:dyDescent="0.3">
      <c r="A37932" s="32">
        <v>44193</v>
      </c>
      <c r="B37932" s="33" t="s">
        <v>49</v>
      </c>
      <c r="C37932" s="33">
        <v>66</v>
      </c>
      <c r="D37932" s="33" t="s">
        <v>48</v>
      </c>
      <c r="E37932" s="33" t="s">
        <v>48</v>
      </c>
      <c r="F37932" s="33" t="s">
        <v>54</v>
      </c>
      <c r="G37932" s="39">
        <v>44192</v>
      </c>
      <c r="H37932" s="33" t="s">
        <v>295</v>
      </c>
      <c r="I37932" s="33" t="s">
        <v>20</v>
      </c>
    </row>
    <row r="37933" spans="1:9" x14ac:dyDescent="0.3">
      <c r="A37933" s="32">
        <v>44193</v>
      </c>
      <c r="B37933" s="33" t="s">
        <v>49</v>
      </c>
      <c r="C37933" s="33">
        <v>71</v>
      </c>
      <c r="D37933" s="33" t="s">
        <v>153</v>
      </c>
      <c r="E37933" s="33" t="s">
        <v>153</v>
      </c>
      <c r="F37933" s="33" t="s">
        <v>155</v>
      </c>
      <c r="G37933" s="39">
        <v>44188</v>
      </c>
      <c r="H37933" s="33" t="s">
        <v>380</v>
      </c>
      <c r="I37933" s="33" t="s">
        <v>20</v>
      </c>
    </row>
    <row r="37934" spans="1:9" x14ac:dyDescent="0.3">
      <c r="A37934" s="32">
        <v>44193</v>
      </c>
      <c r="B37934" s="33" t="s">
        <v>46</v>
      </c>
      <c r="C37934" s="33">
        <v>36</v>
      </c>
      <c r="D37934" s="33" t="s">
        <v>48</v>
      </c>
      <c r="E37934" s="33" t="s">
        <v>48</v>
      </c>
      <c r="F37934" s="33" t="s">
        <v>45</v>
      </c>
      <c r="G37934" s="39">
        <v>44192</v>
      </c>
      <c r="H37934" s="33" t="s">
        <v>280</v>
      </c>
      <c r="I37934" s="33" t="s">
        <v>18</v>
      </c>
    </row>
    <row r="37935" spans="1:9" x14ac:dyDescent="0.3">
      <c r="A37935" s="32">
        <v>44193</v>
      </c>
      <c r="B37935" s="33" t="s">
        <v>49</v>
      </c>
      <c r="C37935" s="33">
        <v>66</v>
      </c>
      <c r="D37935" s="33" t="s">
        <v>130</v>
      </c>
      <c r="E37935" s="33" t="s">
        <v>130</v>
      </c>
      <c r="F37935" s="33" t="s">
        <v>129</v>
      </c>
      <c r="G37935" s="39">
        <v>44186</v>
      </c>
      <c r="H37935" s="33" t="s">
        <v>347</v>
      </c>
      <c r="I37935" s="33" t="s">
        <v>20</v>
      </c>
    </row>
    <row r="37936" spans="1:9" x14ac:dyDescent="0.3">
      <c r="A37936" s="32">
        <v>44193</v>
      </c>
      <c r="B37936" s="33" t="s">
        <v>46</v>
      </c>
      <c r="C37936" s="33">
        <v>72</v>
      </c>
      <c r="D37936" s="33" t="s">
        <v>59</v>
      </c>
      <c r="E37936" s="33" t="s">
        <v>59</v>
      </c>
      <c r="F37936" s="33" t="s">
        <v>72</v>
      </c>
      <c r="I37936" s="33" t="s">
        <v>20</v>
      </c>
    </row>
    <row r="37937" spans="1:9" x14ac:dyDescent="0.3">
      <c r="A37937" s="32">
        <v>44193</v>
      </c>
      <c r="B37937" s="33" t="s">
        <v>46</v>
      </c>
      <c r="C37937" s="33">
        <v>53</v>
      </c>
      <c r="D37937" s="33" t="s">
        <v>48</v>
      </c>
      <c r="E37937" s="33" t="s">
        <v>48</v>
      </c>
      <c r="F37937" s="33" t="s">
        <v>55</v>
      </c>
      <c r="G37937" s="39">
        <v>44184</v>
      </c>
      <c r="H37937" s="33" t="s">
        <v>55</v>
      </c>
      <c r="I37937" s="33" t="s">
        <v>20</v>
      </c>
    </row>
    <row r="37938" spans="1:9" x14ac:dyDescent="0.3">
      <c r="A37938" s="32">
        <v>44193</v>
      </c>
      <c r="B37938" s="33" t="s">
        <v>46</v>
      </c>
      <c r="C37938" s="33">
        <v>60</v>
      </c>
      <c r="D37938" s="33" t="s">
        <v>59</v>
      </c>
      <c r="E37938" s="33" t="s">
        <v>59</v>
      </c>
      <c r="F37938" s="33" t="s">
        <v>73</v>
      </c>
      <c r="G37938" s="39">
        <v>44193</v>
      </c>
      <c r="H37938" s="33" t="s">
        <v>348</v>
      </c>
      <c r="I37938" s="33" t="s">
        <v>21</v>
      </c>
    </row>
    <row r="37939" spans="1:9" x14ac:dyDescent="0.3">
      <c r="A37939" s="32">
        <v>44193</v>
      </c>
      <c r="B37939" s="33" t="s">
        <v>49</v>
      </c>
      <c r="C37939" s="33">
        <v>83</v>
      </c>
      <c r="D37939" s="33" t="s">
        <v>130</v>
      </c>
      <c r="E37939" s="33" t="s">
        <v>130</v>
      </c>
      <c r="F37939" s="33" t="s">
        <v>136</v>
      </c>
      <c r="G37939" s="39">
        <v>44173</v>
      </c>
      <c r="H37939" s="33" t="s">
        <v>335</v>
      </c>
      <c r="I37939" s="33" t="s">
        <v>21</v>
      </c>
    </row>
    <row r="37940" spans="1:9" x14ac:dyDescent="0.3">
      <c r="A37940" s="32">
        <v>44193</v>
      </c>
      <c r="B37940" s="33" t="s">
        <v>49</v>
      </c>
      <c r="C37940" s="33">
        <v>60</v>
      </c>
      <c r="D37940" s="33" t="s">
        <v>48</v>
      </c>
      <c r="E37940" s="33" t="s">
        <v>48</v>
      </c>
      <c r="F37940" s="33" t="s">
        <v>57</v>
      </c>
      <c r="G37940" s="39">
        <v>44178</v>
      </c>
      <c r="H37940" s="33" t="s">
        <v>356</v>
      </c>
      <c r="I37940" s="33" t="s">
        <v>20</v>
      </c>
    </row>
    <row r="37941" spans="1:9" x14ac:dyDescent="0.3">
      <c r="A37941" s="32">
        <v>44193</v>
      </c>
      <c r="B37941" s="33" t="s">
        <v>49</v>
      </c>
      <c r="C37941" s="33">
        <v>32</v>
      </c>
      <c r="D37941" s="33" t="s">
        <v>48</v>
      </c>
      <c r="E37941" s="33" t="s">
        <v>48</v>
      </c>
      <c r="F37941" s="33" t="s">
        <v>50</v>
      </c>
      <c r="G37941" s="39">
        <v>44185</v>
      </c>
      <c r="H37941" s="33" t="s">
        <v>381</v>
      </c>
      <c r="I37941" s="33" t="s">
        <v>20</v>
      </c>
    </row>
    <row r="37942" spans="1:9" x14ac:dyDescent="0.3">
      <c r="A37942" s="32">
        <v>44193</v>
      </c>
      <c r="B37942" s="33" t="s">
        <v>46</v>
      </c>
      <c r="C37942" s="33">
        <v>80</v>
      </c>
      <c r="D37942" s="33" t="s">
        <v>48</v>
      </c>
      <c r="E37942" s="33" t="s">
        <v>48</v>
      </c>
      <c r="F37942" s="33" t="s">
        <v>55</v>
      </c>
      <c r="G37942" s="39">
        <v>44186</v>
      </c>
      <c r="H37942" s="33" t="s">
        <v>381</v>
      </c>
      <c r="I37942" s="33" t="s">
        <v>20</v>
      </c>
    </row>
    <row r="37943" spans="1:9" x14ac:dyDescent="0.3">
      <c r="A37943" s="32">
        <v>44193</v>
      </c>
      <c r="B37943" s="33" t="s">
        <v>49</v>
      </c>
      <c r="C37943" s="33">
        <v>85</v>
      </c>
      <c r="D37943" s="33" t="s">
        <v>59</v>
      </c>
      <c r="E37943" s="33" t="s">
        <v>48</v>
      </c>
      <c r="F37943" s="33" t="s">
        <v>55</v>
      </c>
      <c r="I37943" s="33" t="s">
        <v>20</v>
      </c>
    </row>
    <row r="37944" spans="1:9" x14ac:dyDescent="0.3">
      <c r="A37944" s="32">
        <v>44193</v>
      </c>
      <c r="B37944" s="33" t="s">
        <v>46</v>
      </c>
      <c r="C37944" s="33">
        <v>76</v>
      </c>
      <c r="D37944" s="33" t="s">
        <v>48</v>
      </c>
      <c r="E37944" s="33" t="s">
        <v>48</v>
      </c>
      <c r="F37944" s="33" t="s">
        <v>55</v>
      </c>
      <c r="G37944" s="39">
        <v>44181</v>
      </c>
      <c r="H37944" s="33" t="s">
        <v>282</v>
      </c>
      <c r="I37944" s="33" t="s">
        <v>20</v>
      </c>
    </row>
    <row r="37945" spans="1:9" x14ac:dyDescent="0.3">
      <c r="A37945" s="32">
        <v>44193</v>
      </c>
      <c r="B37945" s="33" t="s">
        <v>46</v>
      </c>
      <c r="C37945" s="33">
        <v>78</v>
      </c>
      <c r="D37945" s="33" t="s">
        <v>59</v>
      </c>
      <c r="E37945" s="33" t="s">
        <v>59</v>
      </c>
      <c r="F37945" s="33" t="s">
        <v>61</v>
      </c>
      <c r="G37945" s="39">
        <v>44192</v>
      </c>
      <c r="H37945" s="33" t="s">
        <v>362</v>
      </c>
      <c r="I37945" s="33" t="s">
        <v>18</v>
      </c>
    </row>
    <row r="37946" spans="1:9" x14ac:dyDescent="0.3">
      <c r="A37946" s="32">
        <v>44193</v>
      </c>
      <c r="B37946" s="33" t="s">
        <v>46</v>
      </c>
      <c r="C37946" s="33">
        <v>29</v>
      </c>
      <c r="D37946" s="33" t="s">
        <v>48</v>
      </c>
      <c r="E37946" s="33" t="s">
        <v>48</v>
      </c>
      <c r="F37946" s="33" t="s">
        <v>55</v>
      </c>
      <c r="G37946" s="39">
        <v>44183</v>
      </c>
      <c r="H37946" s="33" t="s">
        <v>55</v>
      </c>
      <c r="I37946" s="33" t="s">
        <v>20</v>
      </c>
    </row>
    <row r="37947" spans="1:9" x14ac:dyDescent="0.3">
      <c r="A37947" s="32">
        <v>44193</v>
      </c>
      <c r="B37947" s="33" t="s">
        <v>49</v>
      </c>
      <c r="C37947" s="33">
        <v>72</v>
      </c>
      <c r="D37947" s="33" t="s">
        <v>48</v>
      </c>
      <c r="E37947" s="33" t="s">
        <v>59</v>
      </c>
      <c r="F37947" s="33" t="s">
        <v>229</v>
      </c>
      <c r="G37947" s="39">
        <v>44179</v>
      </c>
      <c r="H37947" s="33" t="s">
        <v>295</v>
      </c>
      <c r="I37947" s="33" t="s">
        <v>18</v>
      </c>
    </row>
    <row r="37948" spans="1:9" x14ac:dyDescent="0.3">
      <c r="A37948" s="32">
        <v>44193</v>
      </c>
      <c r="B37948" s="33" t="s">
        <v>46</v>
      </c>
      <c r="C37948" s="33">
        <v>50</v>
      </c>
      <c r="D37948" s="33" t="s">
        <v>48</v>
      </c>
      <c r="E37948" s="33" t="s">
        <v>48</v>
      </c>
      <c r="F37948" s="33" t="s">
        <v>200</v>
      </c>
      <c r="G37948" s="39">
        <v>44183</v>
      </c>
      <c r="H37948" s="33" t="s">
        <v>294</v>
      </c>
      <c r="I37948" s="33" t="s">
        <v>19</v>
      </c>
    </row>
    <row r="37949" spans="1:9" x14ac:dyDescent="0.3">
      <c r="A37949" s="32">
        <v>44193</v>
      </c>
      <c r="B37949" s="33" t="s">
        <v>46</v>
      </c>
      <c r="C37949" s="33">
        <v>91</v>
      </c>
      <c r="D37949" s="33" t="s">
        <v>130</v>
      </c>
      <c r="E37949" s="33" t="s">
        <v>130</v>
      </c>
      <c r="F37949" s="33" t="s">
        <v>137</v>
      </c>
      <c r="G37949" s="39">
        <v>44181</v>
      </c>
      <c r="H37949" s="33" t="s">
        <v>306</v>
      </c>
      <c r="I37949" s="33" t="s">
        <v>19</v>
      </c>
    </row>
    <row r="37950" spans="1:9" x14ac:dyDescent="0.3">
      <c r="A37950" s="32">
        <v>44193</v>
      </c>
      <c r="B37950" s="33" t="s">
        <v>49</v>
      </c>
      <c r="C37950" s="33">
        <v>81</v>
      </c>
      <c r="D37950" s="33" t="s">
        <v>48</v>
      </c>
      <c r="E37950" s="33" t="s">
        <v>48</v>
      </c>
      <c r="F37950" s="33" t="s">
        <v>54</v>
      </c>
      <c r="I37950" s="33" t="s">
        <v>20</v>
      </c>
    </row>
    <row r="37951" spans="1:9" x14ac:dyDescent="0.3">
      <c r="A37951" s="32">
        <v>44193</v>
      </c>
      <c r="B37951" s="33" t="s">
        <v>49</v>
      </c>
      <c r="C37951" s="33">
        <v>61</v>
      </c>
      <c r="D37951" s="33" t="s">
        <v>130</v>
      </c>
      <c r="E37951" s="33" t="s">
        <v>130</v>
      </c>
      <c r="F37951" s="33" t="s">
        <v>138</v>
      </c>
      <c r="G37951" s="39">
        <v>44186</v>
      </c>
      <c r="H37951" s="33" t="s">
        <v>359</v>
      </c>
      <c r="I37951" s="33" t="s">
        <v>20</v>
      </c>
    </row>
    <row r="37952" spans="1:9" x14ac:dyDescent="0.3">
      <c r="A37952" s="32">
        <v>44193</v>
      </c>
      <c r="B37952" s="33" t="s">
        <v>49</v>
      </c>
      <c r="C37952" s="33">
        <v>68</v>
      </c>
      <c r="D37952" s="33" t="s">
        <v>48</v>
      </c>
      <c r="E37952" s="33" t="s">
        <v>48</v>
      </c>
      <c r="F37952" s="33" t="s">
        <v>50</v>
      </c>
      <c r="I37952" s="33" t="s">
        <v>20</v>
      </c>
    </row>
    <row r="37953" spans="1:9" x14ac:dyDescent="0.3">
      <c r="A37953" s="32">
        <v>44193</v>
      </c>
      <c r="B37953" s="33" t="s">
        <v>46</v>
      </c>
      <c r="C37953" s="33">
        <v>73</v>
      </c>
      <c r="D37953" s="33" t="s">
        <v>48</v>
      </c>
      <c r="E37953" s="33" t="s">
        <v>48</v>
      </c>
      <c r="F37953" s="33" t="s">
        <v>55</v>
      </c>
      <c r="I37953" s="33" t="s">
        <v>20</v>
      </c>
    </row>
    <row r="37954" spans="1:9" x14ac:dyDescent="0.3">
      <c r="A37954" s="32">
        <v>44193</v>
      </c>
      <c r="B37954" s="33" t="s">
        <v>46</v>
      </c>
      <c r="C37954" s="33">
        <v>75</v>
      </c>
      <c r="D37954" s="33" t="s">
        <v>130</v>
      </c>
      <c r="E37954" s="33" t="s">
        <v>130</v>
      </c>
      <c r="F37954" s="33" t="s">
        <v>129</v>
      </c>
      <c r="I37954" s="33" t="s">
        <v>18</v>
      </c>
    </row>
    <row r="37955" spans="1:9" x14ac:dyDescent="0.3">
      <c r="A37955" s="32">
        <v>44193</v>
      </c>
      <c r="B37955" s="33" t="s">
        <v>49</v>
      </c>
      <c r="C37955" s="33">
        <v>74</v>
      </c>
      <c r="D37955" s="33" t="s">
        <v>48</v>
      </c>
      <c r="E37955" s="33" t="s">
        <v>48</v>
      </c>
      <c r="F37955" s="33" t="s">
        <v>52</v>
      </c>
      <c r="G37955" s="39">
        <v>44183</v>
      </c>
      <c r="H37955" s="33" t="s">
        <v>280</v>
      </c>
      <c r="I37955" s="33" t="s">
        <v>20</v>
      </c>
    </row>
    <row r="37956" spans="1:9" x14ac:dyDescent="0.3">
      <c r="A37956" s="32">
        <v>44193</v>
      </c>
      <c r="B37956" s="33" t="s">
        <v>46</v>
      </c>
      <c r="C37956" s="33">
        <v>56</v>
      </c>
      <c r="D37956" s="33" t="s">
        <v>48</v>
      </c>
      <c r="E37956" s="33" t="s">
        <v>48</v>
      </c>
      <c r="F37956" s="33" t="s">
        <v>198</v>
      </c>
      <c r="G37956" s="39">
        <v>44193</v>
      </c>
      <c r="H37956" s="33" t="s">
        <v>276</v>
      </c>
      <c r="I37956" s="33" t="s">
        <v>18</v>
      </c>
    </row>
    <row r="37957" spans="1:9" x14ac:dyDescent="0.3">
      <c r="A37957" s="32">
        <v>44193</v>
      </c>
      <c r="B37957" s="33" t="s">
        <v>46</v>
      </c>
      <c r="C37957" s="33">
        <v>69</v>
      </c>
      <c r="D37957" s="33" t="s">
        <v>59</v>
      </c>
      <c r="E37957" s="33" t="s">
        <v>59</v>
      </c>
      <c r="F37957" s="33" t="s">
        <v>229</v>
      </c>
      <c r="G37957" s="39">
        <v>44179</v>
      </c>
      <c r="H37957" s="33" t="s">
        <v>295</v>
      </c>
      <c r="I37957" s="33" t="s">
        <v>18</v>
      </c>
    </row>
    <row r="37958" spans="1:9" x14ac:dyDescent="0.3">
      <c r="A37958" s="32">
        <v>44193</v>
      </c>
      <c r="B37958" s="33" t="s">
        <v>46</v>
      </c>
      <c r="C37958" s="33">
        <v>65</v>
      </c>
      <c r="D37958" s="33" t="s">
        <v>48</v>
      </c>
      <c r="E37958" s="33" t="s">
        <v>48</v>
      </c>
      <c r="F37958" s="33" t="s">
        <v>55</v>
      </c>
      <c r="G37958" s="39">
        <v>44187</v>
      </c>
      <c r="H37958" s="33" t="s">
        <v>55</v>
      </c>
      <c r="I37958" s="33" t="s">
        <v>20</v>
      </c>
    </row>
    <row r="37959" spans="1:9" x14ac:dyDescent="0.3">
      <c r="A37959" s="32">
        <v>44193</v>
      </c>
      <c r="B37959" s="33" t="s">
        <v>46</v>
      </c>
      <c r="C37959" s="33">
        <v>81</v>
      </c>
      <c r="D37959" s="33" t="s">
        <v>85</v>
      </c>
      <c r="E37959" s="33" t="s">
        <v>85</v>
      </c>
      <c r="F37959" s="33" t="s">
        <v>86</v>
      </c>
      <c r="G37959" s="39">
        <v>44192</v>
      </c>
      <c r="H37959" s="33" t="s">
        <v>358</v>
      </c>
      <c r="I37959" s="33" t="s">
        <v>18</v>
      </c>
    </row>
    <row r="37960" spans="1:9" x14ac:dyDescent="0.3">
      <c r="A37960" s="32">
        <v>44193</v>
      </c>
      <c r="B37960" s="33" t="s">
        <v>46</v>
      </c>
      <c r="C37960" s="33">
        <v>53</v>
      </c>
      <c r="D37960" s="33" t="s">
        <v>59</v>
      </c>
      <c r="E37960" s="33" t="s">
        <v>59</v>
      </c>
      <c r="F37960" s="33" t="s">
        <v>63</v>
      </c>
      <c r="G37960" s="39">
        <v>44193</v>
      </c>
      <c r="H37960" s="33" t="s">
        <v>292</v>
      </c>
      <c r="I37960" s="33" t="s">
        <v>20</v>
      </c>
    </row>
    <row r="37961" spans="1:9" x14ac:dyDescent="0.3">
      <c r="A37961" s="32">
        <v>44193</v>
      </c>
      <c r="B37961" s="33" t="s">
        <v>49</v>
      </c>
      <c r="C37961" s="33">
        <v>84</v>
      </c>
      <c r="D37961" s="33" t="s">
        <v>130</v>
      </c>
      <c r="E37961" s="33" t="s">
        <v>130</v>
      </c>
      <c r="F37961" s="33" t="s">
        <v>137</v>
      </c>
      <c r="G37961" s="39">
        <v>44192</v>
      </c>
      <c r="H37961" s="33" t="s">
        <v>131</v>
      </c>
      <c r="I37961" s="33" t="s">
        <v>19</v>
      </c>
    </row>
    <row r="37962" spans="1:9" x14ac:dyDescent="0.3">
      <c r="A37962" s="32">
        <v>44193</v>
      </c>
      <c r="B37962" s="33" t="s">
        <v>46</v>
      </c>
      <c r="C37962" s="33">
        <v>77</v>
      </c>
      <c r="D37962" s="33" t="s">
        <v>59</v>
      </c>
      <c r="E37962" s="33" t="s">
        <v>59</v>
      </c>
      <c r="F37962" s="33" t="s">
        <v>72</v>
      </c>
      <c r="I37962" s="33" t="s">
        <v>20</v>
      </c>
    </row>
    <row r="37963" spans="1:9" x14ac:dyDescent="0.3">
      <c r="A37963" s="32">
        <v>44193</v>
      </c>
      <c r="B37963" s="33" t="s">
        <v>46</v>
      </c>
      <c r="C37963" s="33">
        <v>70</v>
      </c>
      <c r="D37963" s="33" t="s">
        <v>48</v>
      </c>
      <c r="E37963" s="33" t="s">
        <v>48</v>
      </c>
      <c r="F37963" s="33" t="s">
        <v>55</v>
      </c>
      <c r="I37963" s="33" t="s">
        <v>20</v>
      </c>
    </row>
    <row r="37964" spans="1:9" x14ac:dyDescent="0.3">
      <c r="A37964" s="32">
        <v>44193</v>
      </c>
      <c r="B37964" s="33" t="s">
        <v>46</v>
      </c>
      <c r="C37964" s="33">
        <v>75</v>
      </c>
      <c r="D37964" s="33" t="s">
        <v>48</v>
      </c>
      <c r="E37964" s="33" t="s">
        <v>48</v>
      </c>
      <c r="F37964" s="33" t="s">
        <v>55</v>
      </c>
      <c r="G37964" s="39">
        <v>44193</v>
      </c>
      <c r="H37964" s="33" t="s">
        <v>55</v>
      </c>
      <c r="I37964" s="33" t="s">
        <v>19</v>
      </c>
    </row>
    <row r="37965" spans="1:9" x14ac:dyDescent="0.3">
      <c r="A37965" s="32">
        <v>44193</v>
      </c>
      <c r="B37965" s="33" t="s">
        <v>49</v>
      </c>
      <c r="C37965" s="33">
        <v>77</v>
      </c>
      <c r="D37965" s="33" t="s">
        <v>48</v>
      </c>
      <c r="E37965" s="33" t="s">
        <v>48</v>
      </c>
      <c r="F37965" s="33" t="s">
        <v>50</v>
      </c>
      <c r="G37965" s="39">
        <v>44192</v>
      </c>
      <c r="H37965" s="33" t="s">
        <v>50</v>
      </c>
      <c r="I37965" s="33" t="s">
        <v>20</v>
      </c>
    </row>
    <row r="37966" spans="1:9" x14ac:dyDescent="0.3">
      <c r="A37966" s="32">
        <v>44193</v>
      </c>
      <c r="B37966" s="33" t="s">
        <v>46</v>
      </c>
      <c r="C37966" s="33">
        <v>72</v>
      </c>
      <c r="D37966" s="33" t="s">
        <v>130</v>
      </c>
      <c r="E37966" s="33" t="s">
        <v>130</v>
      </c>
      <c r="F37966" s="33" t="s">
        <v>129</v>
      </c>
      <c r="I37966" s="33" t="s">
        <v>20</v>
      </c>
    </row>
    <row r="37967" spans="1:9" x14ac:dyDescent="0.3">
      <c r="A37967" s="32">
        <v>44193</v>
      </c>
      <c r="B37967" s="33" t="s">
        <v>49</v>
      </c>
      <c r="C37967" s="33">
        <v>67</v>
      </c>
      <c r="D37967" s="33" t="s">
        <v>153</v>
      </c>
      <c r="E37967" s="33" t="s">
        <v>130</v>
      </c>
      <c r="F37967" s="33" t="s">
        <v>136</v>
      </c>
      <c r="I37967" s="33" t="s">
        <v>19</v>
      </c>
    </row>
    <row r="37968" spans="1:9" x14ac:dyDescent="0.3">
      <c r="A37968" s="32">
        <v>44193</v>
      </c>
      <c r="B37968" s="33" t="s">
        <v>49</v>
      </c>
      <c r="C37968" s="33">
        <v>80</v>
      </c>
      <c r="D37968" s="33" t="s">
        <v>130</v>
      </c>
      <c r="E37968" s="33" t="s">
        <v>130</v>
      </c>
      <c r="F37968" s="33" t="s">
        <v>139</v>
      </c>
      <c r="G37968" s="39">
        <v>44193</v>
      </c>
      <c r="H37968" s="33" t="s">
        <v>330</v>
      </c>
      <c r="I37968" s="33" t="s">
        <v>19</v>
      </c>
    </row>
    <row r="37969" spans="1:9" x14ac:dyDescent="0.3">
      <c r="A37969" s="32">
        <v>44193</v>
      </c>
      <c r="B37969" s="33" t="s">
        <v>49</v>
      </c>
      <c r="C37969" s="33">
        <v>61</v>
      </c>
      <c r="D37969" s="33" t="s">
        <v>59</v>
      </c>
      <c r="E37969" s="33" t="s">
        <v>48</v>
      </c>
      <c r="F37969" s="33" t="s">
        <v>55</v>
      </c>
      <c r="I37969" s="33" t="s">
        <v>21</v>
      </c>
    </row>
    <row r="37970" spans="1:9" x14ac:dyDescent="0.3">
      <c r="A37970" s="32">
        <v>44193</v>
      </c>
      <c r="B37970" s="33" t="s">
        <v>49</v>
      </c>
      <c r="C37970" s="33">
        <v>80</v>
      </c>
      <c r="D37970" s="33" t="s">
        <v>48</v>
      </c>
      <c r="E37970" s="33" t="s">
        <v>48</v>
      </c>
      <c r="F37970" s="33" t="s">
        <v>55</v>
      </c>
      <c r="G37970" s="39">
        <v>44165</v>
      </c>
      <c r="H37970" s="33" t="s">
        <v>55</v>
      </c>
      <c r="I37970" s="33" t="s">
        <v>19</v>
      </c>
    </row>
    <row r="37971" spans="1:9" x14ac:dyDescent="0.3">
      <c r="A37971" s="32">
        <v>44193</v>
      </c>
      <c r="B37971" s="33" t="s">
        <v>49</v>
      </c>
      <c r="C37971" s="33">
        <v>77</v>
      </c>
      <c r="D37971" s="33" t="s">
        <v>59</v>
      </c>
      <c r="E37971" s="33" t="s">
        <v>59</v>
      </c>
      <c r="F37971" s="33" t="s">
        <v>72</v>
      </c>
      <c r="G37971" s="39">
        <v>44192</v>
      </c>
      <c r="H37971" s="33" t="s">
        <v>72</v>
      </c>
      <c r="I37971" s="33" t="s">
        <v>20</v>
      </c>
    </row>
    <row r="37972" spans="1:9" x14ac:dyDescent="0.3">
      <c r="A37972" s="32">
        <v>44193</v>
      </c>
      <c r="B37972" s="33" t="s">
        <v>49</v>
      </c>
      <c r="C37972" s="33">
        <v>73</v>
      </c>
      <c r="D37972" s="33" t="s">
        <v>130</v>
      </c>
      <c r="E37972" s="33" t="s">
        <v>130</v>
      </c>
      <c r="F37972" s="33" t="s">
        <v>131</v>
      </c>
      <c r="G37972" s="39">
        <v>44191</v>
      </c>
      <c r="H37972" s="33" t="s">
        <v>131</v>
      </c>
      <c r="I37972" s="33" t="s">
        <v>20</v>
      </c>
    </row>
    <row r="37973" spans="1:9" x14ac:dyDescent="0.3">
      <c r="A37973" s="32">
        <v>44193</v>
      </c>
      <c r="B37973" s="33" t="s">
        <v>49</v>
      </c>
      <c r="C37973" s="33">
        <v>76</v>
      </c>
      <c r="D37973" s="33" t="s">
        <v>130</v>
      </c>
      <c r="E37973" s="33" t="s">
        <v>130</v>
      </c>
      <c r="F37973" s="33" t="s">
        <v>135</v>
      </c>
      <c r="I37973" s="33" t="s">
        <v>20</v>
      </c>
    </row>
    <row r="37974" spans="1:9" x14ac:dyDescent="0.3">
      <c r="A37974" s="32">
        <v>44193</v>
      </c>
      <c r="B37974" s="33" t="s">
        <v>49</v>
      </c>
      <c r="C37974" s="33">
        <v>74</v>
      </c>
      <c r="D37974" s="33" t="s">
        <v>130</v>
      </c>
      <c r="E37974" s="33" t="s">
        <v>130</v>
      </c>
      <c r="F37974" s="33" t="s">
        <v>129</v>
      </c>
      <c r="I37974" s="33" t="s">
        <v>20</v>
      </c>
    </row>
    <row r="37975" spans="1:9" x14ac:dyDescent="0.3">
      <c r="A37975" s="32">
        <v>44193</v>
      </c>
      <c r="B37975" s="33" t="s">
        <v>46</v>
      </c>
      <c r="C37975" s="33">
        <v>85</v>
      </c>
      <c r="D37975" s="33" t="s">
        <v>48</v>
      </c>
      <c r="E37975" s="33" t="s">
        <v>48</v>
      </c>
      <c r="F37975" s="33" t="s">
        <v>55</v>
      </c>
      <c r="I37975" s="33" t="s">
        <v>20</v>
      </c>
    </row>
    <row r="37976" spans="1:9" x14ac:dyDescent="0.3">
      <c r="A37976" s="32">
        <v>44193</v>
      </c>
      <c r="B37976" s="33" t="s">
        <v>49</v>
      </c>
      <c r="C37976" s="33">
        <v>29</v>
      </c>
      <c r="D37976" s="33" t="s">
        <v>153</v>
      </c>
      <c r="E37976" s="33" t="s">
        <v>153</v>
      </c>
      <c r="F37976" s="33" t="s">
        <v>152</v>
      </c>
      <c r="I37976" s="33" t="s">
        <v>20</v>
      </c>
    </row>
    <row r="37977" spans="1:9" x14ac:dyDescent="0.3">
      <c r="A37977" s="32">
        <v>44193</v>
      </c>
      <c r="B37977" s="33" t="s">
        <v>46</v>
      </c>
      <c r="C37977" s="33">
        <v>57</v>
      </c>
      <c r="D37977" s="33" t="s">
        <v>130</v>
      </c>
      <c r="E37977" s="33" t="s">
        <v>130</v>
      </c>
      <c r="F37977" s="33" t="s">
        <v>129</v>
      </c>
      <c r="I37977" s="33" t="s">
        <v>20</v>
      </c>
    </row>
    <row r="37978" spans="1:9" x14ac:dyDescent="0.3">
      <c r="A37978" s="32">
        <v>44193</v>
      </c>
      <c r="B37978" s="33" t="s">
        <v>49</v>
      </c>
      <c r="C37978" s="33">
        <v>79</v>
      </c>
      <c r="D37978" s="33" t="s">
        <v>48</v>
      </c>
      <c r="E37978" s="33" t="s">
        <v>48</v>
      </c>
      <c r="F37978" s="33" t="s">
        <v>55</v>
      </c>
      <c r="I37978" s="33" t="s">
        <v>20</v>
      </c>
    </row>
    <row r="37979" spans="1:9" x14ac:dyDescent="0.3">
      <c r="A37979" s="32">
        <v>44193</v>
      </c>
      <c r="B37979" s="33" t="s">
        <v>49</v>
      </c>
      <c r="C37979" s="33">
        <v>80</v>
      </c>
      <c r="D37979" s="33" t="s">
        <v>153</v>
      </c>
      <c r="E37979" s="33" t="s">
        <v>153</v>
      </c>
      <c r="F37979" s="33" t="s">
        <v>154</v>
      </c>
      <c r="I37979" s="33" t="s">
        <v>20</v>
      </c>
    </row>
    <row r="37980" spans="1:9" x14ac:dyDescent="0.3">
      <c r="A37980" s="32">
        <v>44193</v>
      </c>
      <c r="B37980" s="33" t="s">
        <v>49</v>
      </c>
      <c r="C37980" s="33">
        <v>82</v>
      </c>
      <c r="D37980" s="33" t="s">
        <v>59</v>
      </c>
      <c r="E37980" s="33" t="s">
        <v>59</v>
      </c>
      <c r="F37980" s="33" t="s">
        <v>75</v>
      </c>
      <c r="I37980" s="33" t="s">
        <v>21</v>
      </c>
    </row>
    <row r="37981" spans="1:9" x14ac:dyDescent="0.3">
      <c r="A37981" s="32">
        <v>44193</v>
      </c>
      <c r="B37981" s="33" t="s">
        <v>49</v>
      </c>
      <c r="C37981" s="33">
        <v>77</v>
      </c>
      <c r="D37981" s="33" t="s">
        <v>153</v>
      </c>
      <c r="E37981" s="33" t="s">
        <v>153</v>
      </c>
      <c r="F37981" s="33" t="s">
        <v>155</v>
      </c>
      <c r="I37981" s="33" t="s">
        <v>20</v>
      </c>
    </row>
    <row r="37982" spans="1:9" x14ac:dyDescent="0.3">
      <c r="A37982" s="32">
        <v>44193</v>
      </c>
      <c r="B37982" s="33" t="s">
        <v>46</v>
      </c>
      <c r="C37982" s="33">
        <v>74</v>
      </c>
      <c r="D37982" s="33" t="s">
        <v>48</v>
      </c>
      <c r="E37982" s="33" t="s">
        <v>48</v>
      </c>
      <c r="F37982" s="33" t="s">
        <v>55</v>
      </c>
      <c r="G37982" s="39">
        <v>44193</v>
      </c>
      <c r="H37982" s="33" t="s">
        <v>55</v>
      </c>
      <c r="I37982" s="33" t="s">
        <v>20</v>
      </c>
    </row>
    <row r="37983" spans="1:9" x14ac:dyDescent="0.3">
      <c r="A37983" s="32">
        <v>44193</v>
      </c>
      <c r="B37983" s="33" t="s">
        <v>46</v>
      </c>
      <c r="C37983" s="33">
        <v>76</v>
      </c>
      <c r="D37983" s="33" t="s">
        <v>48</v>
      </c>
      <c r="E37983" s="33" t="s">
        <v>48</v>
      </c>
      <c r="F37983" s="33" t="s">
        <v>55</v>
      </c>
      <c r="G37983" s="39">
        <v>44176</v>
      </c>
      <c r="H37983" s="33" t="s">
        <v>282</v>
      </c>
      <c r="I37983" s="33" t="s">
        <v>20</v>
      </c>
    </row>
    <row r="37984" spans="1:9" x14ac:dyDescent="0.3">
      <c r="A37984" s="32">
        <v>44193</v>
      </c>
      <c r="B37984" s="33" t="s">
        <v>46</v>
      </c>
      <c r="C37984" s="33">
        <v>92</v>
      </c>
      <c r="D37984" s="33" t="s">
        <v>48</v>
      </c>
      <c r="E37984" s="33" t="s">
        <v>48</v>
      </c>
      <c r="F37984" s="33" t="s">
        <v>55</v>
      </c>
      <c r="I37984" s="33" t="s">
        <v>20</v>
      </c>
    </row>
    <row r="37985" spans="1:9" x14ac:dyDescent="0.3">
      <c r="A37985" s="32">
        <v>44193</v>
      </c>
      <c r="B37985" s="33" t="s">
        <v>49</v>
      </c>
      <c r="C37985" s="33">
        <v>67</v>
      </c>
      <c r="D37985" s="33" t="s">
        <v>48</v>
      </c>
      <c r="E37985" s="33" t="s">
        <v>48</v>
      </c>
      <c r="F37985" s="33" t="s">
        <v>50</v>
      </c>
      <c r="G37985" s="39">
        <v>44183</v>
      </c>
      <c r="H37985" s="33" t="s">
        <v>334</v>
      </c>
      <c r="I37985" s="33" t="s">
        <v>20</v>
      </c>
    </row>
    <row r="37986" spans="1:9" x14ac:dyDescent="0.3">
      <c r="A37986" s="32">
        <v>44193</v>
      </c>
      <c r="B37986" s="33" t="s">
        <v>46</v>
      </c>
      <c r="C37986" s="33">
        <v>89</v>
      </c>
      <c r="D37986" s="33" t="s">
        <v>153</v>
      </c>
      <c r="E37986" s="33" t="s">
        <v>153</v>
      </c>
      <c r="F37986" s="33" t="s">
        <v>158</v>
      </c>
      <c r="G37986" s="39">
        <v>44192</v>
      </c>
      <c r="H37986" s="33" t="s">
        <v>380</v>
      </c>
      <c r="I37986" s="33" t="s">
        <v>18</v>
      </c>
    </row>
    <row r="37987" spans="1:9" x14ac:dyDescent="0.3">
      <c r="A37987" s="32">
        <v>44193</v>
      </c>
      <c r="B37987" s="33" t="s">
        <v>46</v>
      </c>
      <c r="C37987" s="33">
        <v>60</v>
      </c>
      <c r="D37987" s="33" t="s">
        <v>130</v>
      </c>
      <c r="E37987" s="33" t="s">
        <v>130</v>
      </c>
      <c r="F37987" s="33" t="s">
        <v>136</v>
      </c>
      <c r="G37987" s="39">
        <v>44187</v>
      </c>
      <c r="H37987" s="33" t="s">
        <v>282</v>
      </c>
      <c r="I37987" s="33" t="s">
        <v>20</v>
      </c>
    </row>
    <row r="37988" spans="1:9" x14ac:dyDescent="0.3">
      <c r="A37988" s="32">
        <v>44193</v>
      </c>
      <c r="B37988" s="33" t="s">
        <v>49</v>
      </c>
      <c r="C37988" s="33">
        <v>60</v>
      </c>
      <c r="D37988" s="33" t="s">
        <v>59</v>
      </c>
      <c r="E37988" s="33" t="s">
        <v>48</v>
      </c>
      <c r="F37988" s="33" t="s">
        <v>55</v>
      </c>
      <c r="G37988" s="39">
        <v>44186</v>
      </c>
      <c r="H37988" s="33" t="s">
        <v>55</v>
      </c>
      <c r="I37988" s="33" t="s">
        <v>20</v>
      </c>
    </row>
    <row r="37989" spans="1:9" x14ac:dyDescent="0.3">
      <c r="A37989" s="32">
        <v>44193</v>
      </c>
      <c r="B37989" s="33" t="s">
        <v>49</v>
      </c>
      <c r="C37989" s="33">
        <v>62</v>
      </c>
      <c r="D37989" s="33" t="s">
        <v>130</v>
      </c>
      <c r="E37989" s="33" t="s">
        <v>130</v>
      </c>
      <c r="F37989" s="33" t="s">
        <v>133</v>
      </c>
      <c r="G37989" s="39">
        <v>44188</v>
      </c>
      <c r="H37989" s="33" t="s">
        <v>131</v>
      </c>
      <c r="I37989" s="33" t="s">
        <v>20</v>
      </c>
    </row>
    <row r="37990" spans="1:9" x14ac:dyDescent="0.3">
      <c r="A37990" s="32">
        <v>44193</v>
      </c>
      <c r="B37990" s="33" t="s">
        <v>46</v>
      </c>
      <c r="C37990" s="33">
        <v>85</v>
      </c>
      <c r="D37990" s="33" t="s">
        <v>48</v>
      </c>
      <c r="E37990" s="33" t="s">
        <v>48</v>
      </c>
      <c r="F37990" s="33" t="s">
        <v>55</v>
      </c>
      <c r="I37990" s="33" t="s">
        <v>20</v>
      </c>
    </row>
    <row r="37991" spans="1:9" x14ac:dyDescent="0.3">
      <c r="A37991" s="32">
        <v>44193</v>
      </c>
      <c r="B37991" s="33" t="s">
        <v>46</v>
      </c>
      <c r="C37991" s="33">
        <v>83</v>
      </c>
      <c r="D37991" s="33" t="s">
        <v>48</v>
      </c>
      <c r="E37991" s="33" t="s">
        <v>48</v>
      </c>
      <c r="F37991" s="33" t="s">
        <v>55</v>
      </c>
      <c r="I37991" s="33" t="s">
        <v>20</v>
      </c>
    </row>
    <row r="37992" spans="1:9" x14ac:dyDescent="0.3">
      <c r="A37992" s="32">
        <v>44193</v>
      </c>
      <c r="B37992" s="33" t="s">
        <v>49</v>
      </c>
      <c r="C37992" s="33">
        <v>73</v>
      </c>
      <c r="D37992" s="33" t="s">
        <v>59</v>
      </c>
      <c r="E37992" s="33" t="s">
        <v>48</v>
      </c>
      <c r="F37992" s="33" t="s">
        <v>55</v>
      </c>
      <c r="G37992" s="39">
        <v>44182</v>
      </c>
      <c r="H37992" s="33" t="s">
        <v>282</v>
      </c>
      <c r="I37992" s="33" t="s">
        <v>20</v>
      </c>
    </row>
    <row r="37993" spans="1:9" x14ac:dyDescent="0.3">
      <c r="A37993" s="32">
        <v>44193</v>
      </c>
      <c r="B37993" s="33" t="s">
        <v>49</v>
      </c>
      <c r="C37993" s="33">
        <v>60</v>
      </c>
      <c r="D37993" s="33" t="s">
        <v>130</v>
      </c>
      <c r="E37993" s="33" t="s">
        <v>130</v>
      </c>
      <c r="F37993" s="33" t="s">
        <v>137</v>
      </c>
      <c r="G37993" s="39">
        <v>44188</v>
      </c>
      <c r="H37993" s="33" t="s">
        <v>306</v>
      </c>
      <c r="I37993" s="33" t="s">
        <v>19</v>
      </c>
    </row>
    <row r="37994" spans="1:9" x14ac:dyDescent="0.3">
      <c r="A37994" s="32">
        <v>44193</v>
      </c>
      <c r="B37994" s="33" t="s">
        <v>49</v>
      </c>
      <c r="C37994" s="33">
        <v>75</v>
      </c>
      <c r="D37994" s="33" t="s">
        <v>153</v>
      </c>
      <c r="E37994" s="33" t="s">
        <v>153</v>
      </c>
      <c r="F37994" s="33" t="s">
        <v>155</v>
      </c>
      <c r="G37994" s="39">
        <v>44193</v>
      </c>
      <c r="H37994" s="33" t="s">
        <v>380</v>
      </c>
      <c r="I37994" s="33" t="s">
        <v>21</v>
      </c>
    </row>
    <row r="37995" spans="1:9" x14ac:dyDescent="0.3">
      <c r="A37995" s="32">
        <v>44193</v>
      </c>
      <c r="B37995" s="33" t="s">
        <v>46</v>
      </c>
      <c r="C37995" s="33">
        <v>15</v>
      </c>
      <c r="D37995" s="33" t="s">
        <v>48</v>
      </c>
      <c r="E37995" s="33" t="s">
        <v>48</v>
      </c>
      <c r="F37995" s="33" t="s">
        <v>50</v>
      </c>
      <c r="G37995" s="39">
        <v>44193</v>
      </c>
      <c r="H37995" s="33" t="s">
        <v>50</v>
      </c>
      <c r="I37995" s="33" t="s">
        <v>18</v>
      </c>
    </row>
    <row r="37996" spans="1:9" x14ac:dyDescent="0.3">
      <c r="A37996" s="32">
        <v>44193</v>
      </c>
      <c r="B37996" s="33" t="s">
        <v>49</v>
      </c>
      <c r="C37996" s="33">
        <v>82</v>
      </c>
      <c r="D37996" s="33" t="s">
        <v>153</v>
      </c>
      <c r="E37996" s="33" t="s">
        <v>153</v>
      </c>
      <c r="F37996" s="33" t="s">
        <v>155</v>
      </c>
      <c r="G37996" s="39">
        <v>44186</v>
      </c>
      <c r="H37996" s="33" t="s">
        <v>380</v>
      </c>
      <c r="I37996" s="33" t="s">
        <v>20</v>
      </c>
    </row>
    <row r="37997" spans="1:9" x14ac:dyDescent="0.3">
      <c r="A37997" s="32">
        <v>44193</v>
      </c>
      <c r="B37997" s="33" t="s">
        <v>49</v>
      </c>
      <c r="C37997" s="33">
        <v>0</v>
      </c>
      <c r="D37997" s="33" t="s">
        <v>48</v>
      </c>
      <c r="E37997" s="33" t="s">
        <v>48</v>
      </c>
      <c r="F37997" s="33" t="s">
        <v>55</v>
      </c>
      <c r="I37997" s="33" t="s">
        <v>20</v>
      </c>
    </row>
    <row r="37998" spans="1:9" x14ac:dyDescent="0.3">
      <c r="A37998" s="32">
        <v>44193</v>
      </c>
      <c r="B37998" s="33" t="s">
        <v>46</v>
      </c>
      <c r="C37998" s="33">
        <v>41</v>
      </c>
      <c r="D37998" s="33" t="s">
        <v>48</v>
      </c>
      <c r="E37998" s="33" t="s">
        <v>48</v>
      </c>
      <c r="F37998" s="33" t="s">
        <v>55</v>
      </c>
      <c r="G37998" s="39">
        <v>44183</v>
      </c>
      <c r="H37998" s="33" t="s">
        <v>55</v>
      </c>
      <c r="I37998" s="33" t="s">
        <v>19</v>
      </c>
    </row>
    <row r="37999" spans="1:9" x14ac:dyDescent="0.3">
      <c r="A37999" s="32">
        <v>44193</v>
      </c>
      <c r="B37999" s="33" t="s">
        <v>49</v>
      </c>
      <c r="C37999" s="33">
        <v>68</v>
      </c>
      <c r="D37999" s="33" t="s">
        <v>48</v>
      </c>
      <c r="E37999" s="33" t="s">
        <v>48</v>
      </c>
      <c r="F37999" s="33" t="s">
        <v>55</v>
      </c>
      <c r="G37999" s="39">
        <v>44188</v>
      </c>
      <c r="H37999" s="33" t="s">
        <v>55</v>
      </c>
      <c r="I37999" s="33" t="s">
        <v>20</v>
      </c>
    </row>
    <row r="38000" spans="1:9" x14ac:dyDescent="0.3">
      <c r="A38000" s="32">
        <v>44193</v>
      </c>
      <c r="B38000" s="33" t="s">
        <v>49</v>
      </c>
      <c r="C38000" s="33">
        <v>88</v>
      </c>
      <c r="D38000" s="33" t="s">
        <v>59</v>
      </c>
      <c r="E38000" s="33" t="s">
        <v>48</v>
      </c>
      <c r="F38000" s="33" t="s">
        <v>45</v>
      </c>
      <c r="I38000" s="33" t="s">
        <v>20</v>
      </c>
    </row>
    <row r="38001" spans="1:9" x14ac:dyDescent="0.3">
      <c r="A38001" s="32">
        <v>44193</v>
      </c>
      <c r="B38001" s="33" t="s">
        <v>49</v>
      </c>
      <c r="C38001" s="33">
        <v>79</v>
      </c>
      <c r="D38001" s="33" t="s">
        <v>85</v>
      </c>
      <c r="E38001" s="33" t="s">
        <v>85</v>
      </c>
      <c r="F38001" s="33" t="s">
        <v>203</v>
      </c>
      <c r="I38001" s="33" t="s">
        <v>20</v>
      </c>
    </row>
    <row r="38002" spans="1:9" x14ac:dyDescent="0.3">
      <c r="A38002" s="32">
        <v>44193</v>
      </c>
      <c r="B38002" s="33" t="s">
        <v>49</v>
      </c>
      <c r="C38002" s="33">
        <v>58</v>
      </c>
      <c r="D38002" s="33" t="s">
        <v>48</v>
      </c>
      <c r="E38002" s="33" t="s">
        <v>48</v>
      </c>
      <c r="F38002" s="33" t="s">
        <v>50</v>
      </c>
      <c r="G38002" s="39">
        <v>44192</v>
      </c>
      <c r="H38002" s="33" t="s">
        <v>50</v>
      </c>
      <c r="I38002" s="33" t="s">
        <v>20</v>
      </c>
    </row>
    <row r="38003" spans="1:9" x14ac:dyDescent="0.3">
      <c r="A38003" s="32">
        <v>44193</v>
      </c>
      <c r="B38003" s="33" t="s">
        <v>49</v>
      </c>
      <c r="C38003" s="33">
        <v>47</v>
      </c>
      <c r="D38003" s="33" t="s">
        <v>85</v>
      </c>
      <c r="E38003" s="33" t="s">
        <v>85</v>
      </c>
      <c r="F38003" s="33" t="s">
        <v>86</v>
      </c>
      <c r="G38003" s="39">
        <v>44193</v>
      </c>
      <c r="H38003" s="33" t="s">
        <v>358</v>
      </c>
      <c r="I38003" s="33" t="s">
        <v>18</v>
      </c>
    </row>
    <row r="38004" spans="1:9" x14ac:dyDescent="0.3">
      <c r="A38004" s="32">
        <v>44193</v>
      </c>
      <c r="B38004" s="33" t="s">
        <v>49</v>
      </c>
      <c r="C38004" s="33">
        <v>84</v>
      </c>
      <c r="D38004" s="33" t="s">
        <v>48</v>
      </c>
      <c r="E38004" s="33" t="s">
        <v>48</v>
      </c>
      <c r="F38004" s="33" t="s">
        <v>55</v>
      </c>
      <c r="I38004" s="33" t="s">
        <v>20</v>
      </c>
    </row>
    <row r="38005" spans="1:9" x14ac:dyDescent="0.3">
      <c r="A38005" s="32">
        <v>44193</v>
      </c>
      <c r="B38005" s="33" t="s">
        <v>49</v>
      </c>
      <c r="C38005" s="33">
        <v>73</v>
      </c>
      <c r="D38005" s="33" t="s">
        <v>153</v>
      </c>
      <c r="E38005" s="33" t="s">
        <v>153</v>
      </c>
      <c r="F38005" s="33" t="s">
        <v>157</v>
      </c>
      <c r="G38005" s="39">
        <v>44188</v>
      </c>
      <c r="H38005" s="33" t="s">
        <v>157</v>
      </c>
      <c r="I38005" s="33" t="s">
        <v>19</v>
      </c>
    </row>
    <row r="38006" spans="1:9" x14ac:dyDescent="0.3">
      <c r="A38006" s="32">
        <v>44193</v>
      </c>
      <c r="B38006" s="33" t="s">
        <v>49</v>
      </c>
      <c r="C38006" s="33">
        <v>87</v>
      </c>
      <c r="D38006" s="33" t="s">
        <v>48</v>
      </c>
      <c r="E38006" s="33" t="s">
        <v>48</v>
      </c>
      <c r="F38006" s="33" t="s">
        <v>55</v>
      </c>
      <c r="G38006" s="39">
        <v>44187</v>
      </c>
      <c r="H38006" s="33" t="s">
        <v>55</v>
      </c>
      <c r="I38006" s="33" t="s">
        <v>19</v>
      </c>
    </row>
    <row r="38007" spans="1:9" x14ac:dyDescent="0.3">
      <c r="A38007" s="32">
        <v>44193</v>
      </c>
      <c r="B38007" s="33" t="s">
        <v>49</v>
      </c>
      <c r="C38007" s="33">
        <v>52</v>
      </c>
      <c r="D38007" s="33" t="s">
        <v>59</v>
      </c>
      <c r="E38007" s="33" t="s">
        <v>48</v>
      </c>
      <c r="F38007" s="33" t="s">
        <v>55</v>
      </c>
      <c r="G38007" s="39">
        <v>44184</v>
      </c>
      <c r="H38007" s="33" t="s">
        <v>55</v>
      </c>
      <c r="I38007" s="33" t="s">
        <v>19</v>
      </c>
    </row>
    <row r="38008" spans="1:9" x14ac:dyDescent="0.3">
      <c r="A38008" s="32">
        <v>44193</v>
      </c>
      <c r="B38008" s="33" t="s">
        <v>46</v>
      </c>
      <c r="C38008" s="33">
        <v>96</v>
      </c>
      <c r="D38008" s="33" t="s">
        <v>48</v>
      </c>
      <c r="E38008" s="33" t="s">
        <v>48</v>
      </c>
      <c r="F38008" s="33" t="s">
        <v>55</v>
      </c>
      <c r="G38008" s="39">
        <v>44193</v>
      </c>
      <c r="H38008" s="33" t="s">
        <v>55</v>
      </c>
      <c r="I38008" s="33" t="s">
        <v>20</v>
      </c>
    </row>
    <row r="38009" spans="1:9" x14ac:dyDescent="0.3">
      <c r="A38009" s="32">
        <v>44193</v>
      </c>
      <c r="B38009" s="33" t="s">
        <v>49</v>
      </c>
      <c r="C38009" s="33">
        <v>66</v>
      </c>
      <c r="D38009" s="33" t="s">
        <v>48</v>
      </c>
      <c r="E38009" s="33" t="s">
        <v>48</v>
      </c>
      <c r="F38009" s="33" t="s">
        <v>45</v>
      </c>
      <c r="I38009" s="33" t="s">
        <v>20</v>
      </c>
    </row>
    <row r="38010" spans="1:9" x14ac:dyDescent="0.3">
      <c r="A38010" s="32">
        <v>44193</v>
      </c>
      <c r="B38010" s="33" t="s">
        <v>49</v>
      </c>
      <c r="C38010" s="33">
        <v>77</v>
      </c>
      <c r="D38010" s="33" t="s">
        <v>48</v>
      </c>
      <c r="E38010" s="33" t="s">
        <v>48</v>
      </c>
      <c r="F38010" s="33" t="s">
        <v>53</v>
      </c>
      <c r="G38010" s="39">
        <v>44191</v>
      </c>
      <c r="H38010" s="33" t="s">
        <v>292</v>
      </c>
      <c r="I38010" s="33" t="s">
        <v>20</v>
      </c>
    </row>
    <row r="38011" spans="1:9" x14ac:dyDescent="0.3">
      <c r="A38011" s="32">
        <v>44193</v>
      </c>
      <c r="B38011" s="33" t="s">
        <v>46</v>
      </c>
      <c r="C38011" s="33">
        <v>77</v>
      </c>
      <c r="D38011" s="33" t="s">
        <v>59</v>
      </c>
      <c r="E38011" s="33" t="s">
        <v>59</v>
      </c>
      <c r="F38011" s="33" t="s">
        <v>74</v>
      </c>
      <c r="G38011" s="39">
        <v>44182</v>
      </c>
      <c r="H38011" s="33" t="s">
        <v>290</v>
      </c>
      <c r="I38011" s="33" t="s">
        <v>19</v>
      </c>
    </row>
    <row r="38012" spans="1:9" x14ac:dyDescent="0.3">
      <c r="A38012" s="32">
        <v>44193</v>
      </c>
      <c r="B38012" s="33" t="s">
        <v>46</v>
      </c>
      <c r="C38012" s="33">
        <v>82</v>
      </c>
      <c r="D38012" s="33" t="s">
        <v>59</v>
      </c>
      <c r="E38012" s="33" t="s">
        <v>59</v>
      </c>
      <c r="F38012" s="33" t="s">
        <v>60</v>
      </c>
      <c r="I38012" s="33" t="s">
        <v>19</v>
      </c>
    </row>
    <row r="38013" spans="1:9" x14ac:dyDescent="0.3">
      <c r="A38013" s="32">
        <v>44193</v>
      </c>
      <c r="B38013" s="33" t="s">
        <v>49</v>
      </c>
      <c r="C38013" s="33">
        <v>62</v>
      </c>
      <c r="D38013" s="33" t="s">
        <v>130</v>
      </c>
      <c r="E38013" s="33" t="s">
        <v>130</v>
      </c>
      <c r="F38013" s="33" t="s">
        <v>129</v>
      </c>
      <c r="I38013" s="33" t="s">
        <v>19</v>
      </c>
    </row>
    <row r="38014" spans="1:9" x14ac:dyDescent="0.3">
      <c r="A38014" s="32">
        <v>44193</v>
      </c>
      <c r="B38014" s="33" t="s">
        <v>46</v>
      </c>
      <c r="C38014" s="33">
        <v>45</v>
      </c>
      <c r="D38014" s="33" t="s">
        <v>48</v>
      </c>
      <c r="E38014" s="33" t="s">
        <v>48</v>
      </c>
      <c r="F38014" s="33" t="s">
        <v>54</v>
      </c>
      <c r="G38014" s="39">
        <v>44182</v>
      </c>
      <c r="H38014" s="33" t="s">
        <v>381</v>
      </c>
      <c r="I38014" s="33" t="s">
        <v>20</v>
      </c>
    </row>
    <row r="38015" spans="1:9" x14ac:dyDescent="0.3">
      <c r="A38015" s="32">
        <v>44193</v>
      </c>
      <c r="B38015" s="33" t="s">
        <v>49</v>
      </c>
      <c r="C38015" s="33">
        <v>69</v>
      </c>
      <c r="D38015" s="33" t="s">
        <v>130</v>
      </c>
      <c r="E38015" s="33" t="s">
        <v>130</v>
      </c>
      <c r="F38015" s="33" t="s">
        <v>129</v>
      </c>
      <c r="G38015" s="39">
        <v>44192</v>
      </c>
      <c r="H38015" s="33" t="s">
        <v>129</v>
      </c>
      <c r="I38015" s="33" t="s">
        <v>19</v>
      </c>
    </row>
    <row r="38016" spans="1:9" x14ac:dyDescent="0.3">
      <c r="A38016" s="32">
        <v>44193</v>
      </c>
      <c r="B38016" s="33" t="s">
        <v>46</v>
      </c>
      <c r="C38016" s="33">
        <v>86</v>
      </c>
      <c r="D38016" s="33" t="s">
        <v>48</v>
      </c>
      <c r="E38016" s="33" t="s">
        <v>48</v>
      </c>
      <c r="F38016" s="33" t="s">
        <v>55</v>
      </c>
      <c r="I38016" s="33" t="s">
        <v>20</v>
      </c>
    </row>
    <row r="38017" spans="1:9" x14ac:dyDescent="0.3">
      <c r="A38017" s="32">
        <v>44193</v>
      </c>
      <c r="B38017" s="33" t="s">
        <v>49</v>
      </c>
      <c r="C38017" s="33">
        <v>54</v>
      </c>
      <c r="D38017" s="33" t="s">
        <v>130</v>
      </c>
      <c r="E38017" s="33" t="s">
        <v>130</v>
      </c>
      <c r="F38017" s="33" t="s">
        <v>137</v>
      </c>
      <c r="G38017" s="39">
        <v>44191</v>
      </c>
      <c r="H38017" s="33" t="s">
        <v>131</v>
      </c>
      <c r="I38017" s="33" t="s">
        <v>19</v>
      </c>
    </row>
    <row r="38018" spans="1:9" x14ac:dyDescent="0.3">
      <c r="A38018" s="32">
        <v>44193</v>
      </c>
      <c r="B38018" s="33" t="s">
        <v>49</v>
      </c>
      <c r="C38018" s="33">
        <v>85</v>
      </c>
      <c r="D38018" s="33" t="s">
        <v>48</v>
      </c>
      <c r="E38018" s="33" t="s">
        <v>48</v>
      </c>
      <c r="F38018" s="33" t="s">
        <v>52</v>
      </c>
      <c r="G38018" s="39">
        <v>44191</v>
      </c>
      <c r="H38018" s="33" t="s">
        <v>276</v>
      </c>
      <c r="I38018" s="33" t="s">
        <v>19</v>
      </c>
    </row>
    <row r="38019" spans="1:9" x14ac:dyDescent="0.3">
      <c r="A38019" s="32">
        <v>44193</v>
      </c>
      <c r="B38019" s="33" t="s">
        <v>49</v>
      </c>
      <c r="C38019" s="33">
        <v>65</v>
      </c>
      <c r="D38019" s="33" t="s">
        <v>85</v>
      </c>
      <c r="E38019" s="33" t="s">
        <v>85</v>
      </c>
      <c r="F38019" s="33" t="s">
        <v>203</v>
      </c>
      <c r="I38019" s="33" t="s">
        <v>20</v>
      </c>
    </row>
    <row r="38020" spans="1:9" x14ac:dyDescent="0.3">
      <c r="A38020" s="32">
        <v>44193</v>
      </c>
      <c r="B38020" s="33" t="s">
        <v>46</v>
      </c>
      <c r="C38020" s="33">
        <v>65</v>
      </c>
      <c r="D38020" s="33" t="s">
        <v>153</v>
      </c>
      <c r="E38020" s="33" t="s">
        <v>153</v>
      </c>
      <c r="F38020" s="33" t="s">
        <v>154</v>
      </c>
      <c r="G38020" s="39">
        <v>44186</v>
      </c>
      <c r="H38020" s="33" t="s">
        <v>131</v>
      </c>
      <c r="I38020" s="33" t="s">
        <v>19</v>
      </c>
    </row>
    <row r="38021" spans="1:9" x14ac:dyDescent="0.3">
      <c r="A38021" s="32">
        <v>44193</v>
      </c>
      <c r="B38021" s="33" t="s">
        <v>46</v>
      </c>
      <c r="C38021" s="33">
        <v>91</v>
      </c>
      <c r="D38021" s="33" t="s">
        <v>85</v>
      </c>
      <c r="E38021" s="33" t="s">
        <v>85</v>
      </c>
      <c r="F38021" s="33" t="s">
        <v>86</v>
      </c>
      <c r="G38021" s="39">
        <v>44193</v>
      </c>
      <c r="H38021" s="33" t="s">
        <v>358</v>
      </c>
      <c r="I38021" s="33" t="s">
        <v>18</v>
      </c>
    </row>
    <row r="38022" spans="1:9" x14ac:dyDescent="0.3">
      <c r="A38022" s="32">
        <v>44193</v>
      </c>
      <c r="B38022" s="33" t="s">
        <v>49</v>
      </c>
      <c r="C38022" s="33">
        <v>62</v>
      </c>
      <c r="D38022" s="33" t="s">
        <v>153</v>
      </c>
      <c r="E38022" s="33" t="s">
        <v>153</v>
      </c>
      <c r="F38022" s="33" t="s">
        <v>154</v>
      </c>
      <c r="I38022" s="33" t="s">
        <v>20</v>
      </c>
    </row>
    <row r="38023" spans="1:9" x14ac:dyDescent="0.3">
      <c r="A38023" s="32">
        <v>44193</v>
      </c>
      <c r="B38023" s="33" t="s">
        <v>49</v>
      </c>
      <c r="C38023" s="33">
        <v>73</v>
      </c>
      <c r="D38023" s="33" t="s">
        <v>85</v>
      </c>
      <c r="E38023" s="33" t="s">
        <v>85</v>
      </c>
      <c r="F38023" s="33" t="s">
        <v>86</v>
      </c>
      <c r="G38023" s="39">
        <v>44190</v>
      </c>
      <c r="H38023" s="33" t="s">
        <v>358</v>
      </c>
      <c r="I38023" s="33" t="s">
        <v>18</v>
      </c>
    </row>
    <row r="38024" spans="1:9" x14ac:dyDescent="0.3">
      <c r="A38024" s="32">
        <v>44193</v>
      </c>
      <c r="B38024" s="33" t="s">
        <v>46</v>
      </c>
      <c r="C38024" s="33">
        <v>73</v>
      </c>
      <c r="D38024" s="33" t="s">
        <v>153</v>
      </c>
      <c r="E38024" s="33" t="s">
        <v>153</v>
      </c>
      <c r="F38024" s="33" t="s">
        <v>154</v>
      </c>
      <c r="I38024" s="33" t="s">
        <v>19</v>
      </c>
    </row>
    <row r="38025" spans="1:9" x14ac:dyDescent="0.3">
      <c r="A38025" s="32">
        <v>44193</v>
      </c>
      <c r="B38025" s="33" t="s">
        <v>46</v>
      </c>
      <c r="C38025" s="33">
        <v>71</v>
      </c>
      <c r="D38025" s="33" t="s">
        <v>48</v>
      </c>
      <c r="E38025" s="33" t="s">
        <v>48</v>
      </c>
      <c r="F38025" s="33" t="s">
        <v>52</v>
      </c>
      <c r="G38025" s="39">
        <v>44183</v>
      </c>
      <c r="H38025" s="33" t="s">
        <v>276</v>
      </c>
      <c r="I38025" s="33" t="s">
        <v>19</v>
      </c>
    </row>
    <row r="38026" spans="1:9" x14ac:dyDescent="0.3">
      <c r="A38026" s="32">
        <v>44193</v>
      </c>
      <c r="B38026" s="33" t="s">
        <v>46</v>
      </c>
      <c r="C38026" s="33">
        <v>68</v>
      </c>
      <c r="D38026" s="33" t="s">
        <v>48</v>
      </c>
      <c r="E38026" s="33" t="s">
        <v>48</v>
      </c>
      <c r="F38026" s="33" t="s">
        <v>52</v>
      </c>
      <c r="G38026" s="39">
        <v>44182</v>
      </c>
      <c r="H38026" s="33" t="s">
        <v>276</v>
      </c>
      <c r="I38026" s="33" t="s">
        <v>20</v>
      </c>
    </row>
    <row r="38027" spans="1:9" x14ac:dyDescent="0.3">
      <c r="A38027" s="32">
        <v>44193</v>
      </c>
      <c r="B38027" s="33" t="s">
        <v>46</v>
      </c>
      <c r="C38027" s="33">
        <v>71</v>
      </c>
      <c r="D38027" s="33" t="s">
        <v>85</v>
      </c>
      <c r="E38027" s="33" t="s">
        <v>85</v>
      </c>
      <c r="F38027" s="33" t="s">
        <v>89</v>
      </c>
      <c r="I38027" s="33" t="s">
        <v>20</v>
      </c>
    </row>
    <row r="38028" spans="1:9" x14ac:dyDescent="0.3">
      <c r="A38028" s="32">
        <v>44193</v>
      </c>
      <c r="B38028" s="33" t="s">
        <v>46</v>
      </c>
      <c r="C38028" s="33">
        <v>62</v>
      </c>
      <c r="D38028" s="33" t="s">
        <v>85</v>
      </c>
      <c r="E38028" s="33" t="s">
        <v>85</v>
      </c>
      <c r="F38028" s="33" t="s">
        <v>89</v>
      </c>
      <c r="I38028" s="33" t="s">
        <v>20</v>
      </c>
    </row>
    <row r="38029" spans="1:9" x14ac:dyDescent="0.3">
      <c r="A38029" s="32">
        <v>44193</v>
      </c>
      <c r="B38029" s="33" t="s">
        <v>49</v>
      </c>
      <c r="C38029" s="33">
        <v>80</v>
      </c>
      <c r="D38029" s="33" t="s">
        <v>48</v>
      </c>
      <c r="E38029" s="33" t="s">
        <v>48</v>
      </c>
      <c r="F38029" s="33" t="s">
        <v>55</v>
      </c>
      <c r="G38029" s="39">
        <v>44161</v>
      </c>
      <c r="H38029" s="33" t="s">
        <v>356</v>
      </c>
      <c r="I38029" s="33" t="s">
        <v>20</v>
      </c>
    </row>
    <row r="38030" spans="1:9" x14ac:dyDescent="0.3">
      <c r="A38030" s="32">
        <v>44193</v>
      </c>
      <c r="B38030" s="33" t="s">
        <v>46</v>
      </c>
      <c r="C38030" s="33">
        <v>91</v>
      </c>
      <c r="D38030" s="33" t="s">
        <v>59</v>
      </c>
      <c r="E38030" s="33" t="s">
        <v>59</v>
      </c>
      <c r="F38030" s="33" t="s">
        <v>60</v>
      </c>
      <c r="G38030" s="39">
        <v>44186</v>
      </c>
      <c r="H38030" s="33" t="s">
        <v>295</v>
      </c>
      <c r="I38030" s="33" t="s">
        <v>18</v>
      </c>
    </row>
    <row r="38031" spans="1:9" x14ac:dyDescent="0.3">
      <c r="A38031" s="32">
        <v>44193</v>
      </c>
      <c r="B38031" s="33" t="s">
        <v>49</v>
      </c>
      <c r="C38031" s="33">
        <v>89</v>
      </c>
      <c r="D38031" s="33" t="s">
        <v>59</v>
      </c>
      <c r="E38031" s="33" t="s">
        <v>48</v>
      </c>
      <c r="F38031" s="33" t="s">
        <v>55</v>
      </c>
      <c r="G38031" s="39">
        <v>44188</v>
      </c>
      <c r="H38031" s="33" t="s">
        <v>55</v>
      </c>
      <c r="I38031" s="33" t="s">
        <v>19</v>
      </c>
    </row>
    <row r="38032" spans="1:9" x14ac:dyDescent="0.3">
      <c r="A38032" s="32">
        <v>44193</v>
      </c>
      <c r="B38032" s="33" t="s">
        <v>46</v>
      </c>
      <c r="C38032" s="33">
        <v>86</v>
      </c>
      <c r="D38032" s="33" t="s">
        <v>85</v>
      </c>
      <c r="E38032" s="33" t="s">
        <v>85</v>
      </c>
      <c r="F38032" s="33" t="s">
        <v>86</v>
      </c>
      <c r="G38032" s="39">
        <v>44193</v>
      </c>
      <c r="H38032" s="33" t="s">
        <v>358</v>
      </c>
      <c r="I38032" s="33" t="s">
        <v>18</v>
      </c>
    </row>
    <row r="38033" spans="1:9" x14ac:dyDescent="0.3">
      <c r="A38033" s="32">
        <v>44193</v>
      </c>
      <c r="B38033" s="33" t="s">
        <v>49</v>
      </c>
      <c r="C38033" s="33">
        <v>76</v>
      </c>
      <c r="D38033" s="33" t="s">
        <v>130</v>
      </c>
      <c r="E38033" s="33" t="s">
        <v>130</v>
      </c>
      <c r="F38033" s="33" t="s">
        <v>136</v>
      </c>
      <c r="G38033" s="39">
        <v>44174</v>
      </c>
      <c r="H38033" s="33" t="s">
        <v>335</v>
      </c>
      <c r="I38033" s="33" t="s">
        <v>20</v>
      </c>
    </row>
    <row r="38034" spans="1:9" x14ac:dyDescent="0.3">
      <c r="A38034" s="32">
        <v>44193</v>
      </c>
      <c r="B38034" s="33" t="s">
        <v>46</v>
      </c>
      <c r="C38034" s="33">
        <v>77</v>
      </c>
      <c r="D38034" s="33" t="s">
        <v>153</v>
      </c>
      <c r="E38034" s="33" t="s">
        <v>153</v>
      </c>
      <c r="F38034" s="33" t="s">
        <v>158</v>
      </c>
      <c r="I38034" s="33" t="s">
        <v>19</v>
      </c>
    </row>
    <row r="38035" spans="1:9" x14ac:dyDescent="0.3">
      <c r="A38035" s="32">
        <v>44193</v>
      </c>
      <c r="B38035" s="33" t="s">
        <v>49</v>
      </c>
      <c r="C38035" s="33">
        <v>73</v>
      </c>
      <c r="D38035" s="33" t="s">
        <v>130</v>
      </c>
      <c r="E38035" s="33" t="s">
        <v>130</v>
      </c>
      <c r="F38035" s="33" t="s">
        <v>136</v>
      </c>
      <c r="G38035" s="39">
        <v>44180</v>
      </c>
      <c r="H38035" s="33" t="s">
        <v>335</v>
      </c>
      <c r="I38035" s="33" t="s">
        <v>21</v>
      </c>
    </row>
    <row r="38036" spans="1:9" x14ac:dyDescent="0.3">
      <c r="A38036" s="32">
        <v>44193</v>
      </c>
      <c r="B38036" s="33" t="s">
        <v>46</v>
      </c>
      <c r="C38036" s="33">
        <v>78</v>
      </c>
      <c r="D38036" s="33" t="s">
        <v>59</v>
      </c>
      <c r="E38036" s="33" t="s">
        <v>59</v>
      </c>
      <c r="F38036" s="33" t="s">
        <v>72</v>
      </c>
      <c r="I38036" s="33" t="s">
        <v>20</v>
      </c>
    </row>
    <row r="38037" spans="1:9" x14ac:dyDescent="0.3">
      <c r="A38037" s="32">
        <v>44193</v>
      </c>
      <c r="B38037" s="33" t="s">
        <v>46</v>
      </c>
      <c r="C38037" s="33">
        <v>83</v>
      </c>
      <c r="D38037" s="33" t="s">
        <v>85</v>
      </c>
      <c r="E38037" s="33" t="s">
        <v>85</v>
      </c>
      <c r="F38037" s="33" t="s">
        <v>86</v>
      </c>
      <c r="G38037" s="39">
        <v>44193</v>
      </c>
      <c r="H38037" s="33" t="s">
        <v>358</v>
      </c>
      <c r="I38037" s="33" t="s">
        <v>19</v>
      </c>
    </row>
    <row r="38038" spans="1:9" x14ac:dyDescent="0.3">
      <c r="A38038" s="32">
        <v>44193</v>
      </c>
      <c r="B38038" s="33" t="s">
        <v>46</v>
      </c>
      <c r="C38038" s="33">
        <v>66</v>
      </c>
      <c r="D38038" s="33" t="s">
        <v>48</v>
      </c>
      <c r="E38038" s="33" t="s">
        <v>48</v>
      </c>
      <c r="F38038" s="33" t="s">
        <v>50</v>
      </c>
      <c r="G38038" s="39">
        <v>44192</v>
      </c>
      <c r="H38038" s="33" t="s">
        <v>50</v>
      </c>
      <c r="I38038" s="33" t="s">
        <v>21</v>
      </c>
    </row>
    <row r="38039" spans="1:9" x14ac:dyDescent="0.3">
      <c r="A38039" s="32">
        <v>44193</v>
      </c>
      <c r="B38039" s="33" t="s">
        <v>49</v>
      </c>
      <c r="C38039" s="33">
        <v>73</v>
      </c>
      <c r="D38039" s="33" t="s">
        <v>59</v>
      </c>
      <c r="E38039" s="33" t="s">
        <v>59</v>
      </c>
      <c r="F38039" s="33" t="s">
        <v>66</v>
      </c>
      <c r="G38039" s="39">
        <v>44187</v>
      </c>
      <c r="H38039" s="33" t="s">
        <v>344</v>
      </c>
      <c r="I38039" s="33" t="s">
        <v>19</v>
      </c>
    </row>
    <row r="38040" spans="1:9" x14ac:dyDescent="0.3">
      <c r="A38040" s="32">
        <v>44193</v>
      </c>
      <c r="B38040" s="33" t="s">
        <v>46</v>
      </c>
      <c r="C38040" s="33">
        <v>93</v>
      </c>
      <c r="D38040" s="33" t="s">
        <v>48</v>
      </c>
      <c r="E38040" s="33" t="s">
        <v>48</v>
      </c>
      <c r="F38040" s="33" t="s">
        <v>55</v>
      </c>
      <c r="G38040" s="39">
        <v>44175</v>
      </c>
      <c r="H38040" s="33" t="s">
        <v>55</v>
      </c>
      <c r="I38040" s="33" t="s">
        <v>18</v>
      </c>
    </row>
    <row r="38041" spans="1:9" x14ac:dyDescent="0.3">
      <c r="A38041" s="32">
        <v>44193</v>
      </c>
      <c r="B38041" s="33" t="s">
        <v>46</v>
      </c>
      <c r="C38041" s="33">
        <v>79</v>
      </c>
      <c r="D38041" s="33" t="s">
        <v>48</v>
      </c>
      <c r="E38041" s="33" t="s">
        <v>48</v>
      </c>
      <c r="F38041" s="33" t="s">
        <v>57</v>
      </c>
      <c r="I38041" s="33" t="s">
        <v>19</v>
      </c>
    </row>
    <row r="38042" spans="1:9" x14ac:dyDescent="0.3">
      <c r="A38042" s="32">
        <v>44193</v>
      </c>
      <c r="B38042" s="33" t="s">
        <v>49</v>
      </c>
      <c r="C38042" s="33">
        <v>35</v>
      </c>
      <c r="D38042" s="33" t="s">
        <v>130</v>
      </c>
      <c r="E38042" s="33" t="s">
        <v>130</v>
      </c>
      <c r="F38042" s="33" t="s">
        <v>136</v>
      </c>
      <c r="G38042" s="39">
        <v>44186</v>
      </c>
      <c r="H38042" s="33" t="s">
        <v>335</v>
      </c>
      <c r="I38042" s="33" t="s">
        <v>20</v>
      </c>
    </row>
    <row r="38043" spans="1:9" x14ac:dyDescent="0.3">
      <c r="A38043" s="32">
        <v>44193</v>
      </c>
      <c r="B38043" s="33" t="s">
        <v>46</v>
      </c>
      <c r="C38043" s="33">
        <v>86</v>
      </c>
      <c r="D38043" s="33" t="s">
        <v>153</v>
      </c>
      <c r="E38043" s="33" t="s">
        <v>153</v>
      </c>
      <c r="F38043" s="33" t="s">
        <v>222</v>
      </c>
      <c r="I38043" s="33" t="s">
        <v>19</v>
      </c>
    </row>
    <row r="38044" spans="1:9" x14ac:dyDescent="0.3">
      <c r="A38044" s="32">
        <v>44193</v>
      </c>
      <c r="B38044" s="33" t="s">
        <v>46</v>
      </c>
      <c r="C38044" s="33">
        <v>70</v>
      </c>
      <c r="D38044" s="33" t="s">
        <v>153</v>
      </c>
      <c r="E38044" s="33" t="s">
        <v>153</v>
      </c>
      <c r="F38044" s="33" t="s">
        <v>154</v>
      </c>
      <c r="G38044" s="39">
        <v>44167</v>
      </c>
      <c r="H38044" s="33" t="s">
        <v>131</v>
      </c>
      <c r="I38044" s="33" t="s">
        <v>18</v>
      </c>
    </row>
    <row r="38045" spans="1:9" x14ac:dyDescent="0.3">
      <c r="A38045" s="32">
        <v>44193</v>
      </c>
      <c r="B38045" s="33" t="s">
        <v>46</v>
      </c>
      <c r="C38045" s="33">
        <v>65</v>
      </c>
      <c r="D38045" s="33" t="s">
        <v>130</v>
      </c>
      <c r="E38045" s="33" t="s">
        <v>130</v>
      </c>
      <c r="F38045" s="33" t="s">
        <v>129</v>
      </c>
      <c r="I38045" s="33" t="s">
        <v>20</v>
      </c>
    </row>
    <row r="38046" spans="1:9" x14ac:dyDescent="0.3">
      <c r="A38046" s="32">
        <v>44193</v>
      </c>
      <c r="B38046" s="33" t="s">
        <v>49</v>
      </c>
      <c r="C38046" s="33">
        <v>43</v>
      </c>
      <c r="D38046" s="33" t="s">
        <v>153</v>
      </c>
      <c r="E38046" s="33" t="s">
        <v>153</v>
      </c>
      <c r="F38046" s="33" t="s">
        <v>152</v>
      </c>
      <c r="G38046" s="39">
        <v>44192</v>
      </c>
      <c r="H38046" s="33" t="s">
        <v>299</v>
      </c>
      <c r="I38046" s="33" t="s">
        <v>21</v>
      </c>
    </row>
    <row r="38047" spans="1:9" x14ac:dyDescent="0.3">
      <c r="A38047" s="32">
        <v>44193</v>
      </c>
      <c r="B38047" s="33" t="s">
        <v>49</v>
      </c>
      <c r="C38047" s="33">
        <v>58</v>
      </c>
      <c r="D38047" s="33" t="s">
        <v>48</v>
      </c>
      <c r="E38047" s="33" t="s">
        <v>48</v>
      </c>
      <c r="F38047" s="33" t="s">
        <v>50</v>
      </c>
      <c r="I38047" s="33" t="s">
        <v>21</v>
      </c>
    </row>
    <row r="38048" spans="1:9" x14ac:dyDescent="0.3">
      <c r="A38048" s="32">
        <v>44193</v>
      </c>
      <c r="B38048" s="33" t="s">
        <v>49</v>
      </c>
      <c r="C38048" s="33">
        <v>60</v>
      </c>
      <c r="D38048" s="33" t="s">
        <v>59</v>
      </c>
      <c r="E38048" s="33" t="s">
        <v>59</v>
      </c>
      <c r="F38048" s="33" t="s">
        <v>63</v>
      </c>
      <c r="I38048" s="33" t="s">
        <v>20</v>
      </c>
    </row>
    <row r="38049" spans="1:9" x14ac:dyDescent="0.3">
      <c r="A38049" s="32">
        <v>44193</v>
      </c>
      <c r="B38049" s="33" t="s">
        <v>49</v>
      </c>
      <c r="C38049" s="33">
        <v>62</v>
      </c>
      <c r="D38049" s="33" t="s">
        <v>85</v>
      </c>
      <c r="E38049" s="33" t="s">
        <v>48</v>
      </c>
      <c r="F38049" s="33" t="s">
        <v>200</v>
      </c>
      <c r="G38049" s="39">
        <v>44193</v>
      </c>
      <c r="H38049" s="33" t="s">
        <v>293</v>
      </c>
      <c r="I38049" s="33" t="s">
        <v>18</v>
      </c>
    </row>
    <row r="38050" spans="1:9" x14ac:dyDescent="0.3">
      <c r="A38050" s="32">
        <v>44193</v>
      </c>
      <c r="B38050" s="33" t="s">
        <v>49</v>
      </c>
      <c r="C38050" s="33">
        <v>78</v>
      </c>
      <c r="D38050" s="33" t="s">
        <v>130</v>
      </c>
      <c r="E38050" s="33" t="s">
        <v>130</v>
      </c>
      <c r="F38050" s="33" t="s">
        <v>132</v>
      </c>
      <c r="I38050" s="33" t="s">
        <v>20</v>
      </c>
    </row>
    <row r="38051" spans="1:9" x14ac:dyDescent="0.3">
      <c r="A38051" s="32">
        <v>44193</v>
      </c>
      <c r="B38051" s="33" t="s">
        <v>49</v>
      </c>
      <c r="C38051" s="33">
        <v>69</v>
      </c>
      <c r="D38051" s="33" t="s">
        <v>59</v>
      </c>
      <c r="E38051" s="33" t="s">
        <v>59</v>
      </c>
      <c r="F38051" s="33" t="s">
        <v>70</v>
      </c>
      <c r="G38051" s="39">
        <v>44188</v>
      </c>
      <c r="H38051" s="33" t="s">
        <v>342</v>
      </c>
      <c r="I38051" s="33" t="s">
        <v>20</v>
      </c>
    </row>
    <row r="38052" spans="1:9" x14ac:dyDescent="0.3">
      <c r="A38052" s="32">
        <v>44193</v>
      </c>
      <c r="B38052" s="33" t="s">
        <v>46</v>
      </c>
      <c r="C38052" s="33">
        <v>88</v>
      </c>
      <c r="D38052" s="33" t="s">
        <v>130</v>
      </c>
      <c r="E38052" s="33" t="s">
        <v>130</v>
      </c>
      <c r="F38052" s="33" t="s">
        <v>131</v>
      </c>
      <c r="G38052" s="39">
        <v>44193</v>
      </c>
      <c r="H38052" s="33" t="s">
        <v>131</v>
      </c>
      <c r="I38052" s="33" t="s">
        <v>20</v>
      </c>
    </row>
    <row r="38053" spans="1:9" x14ac:dyDescent="0.3">
      <c r="A38053" s="32">
        <v>44193</v>
      </c>
      <c r="B38053" s="33" t="s">
        <v>49</v>
      </c>
      <c r="C38053" s="33">
        <v>85</v>
      </c>
      <c r="D38053" s="33" t="s">
        <v>130</v>
      </c>
      <c r="E38053" s="33" t="s">
        <v>130</v>
      </c>
      <c r="F38053" s="33" t="s">
        <v>129</v>
      </c>
      <c r="G38053" s="39">
        <v>44193</v>
      </c>
      <c r="H38053" s="33" t="s">
        <v>129</v>
      </c>
      <c r="I38053" s="33" t="s">
        <v>19</v>
      </c>
    </row>
    <row r="38054" spans="1:9" x14ac:dyDescent="0.3">
      <c r="A38054" s="32">
        <v>44193</v>
      </c>
      <c r="B38054" s="33" t="s">
        <v>46</v>
      </c>
      <c r="C38054" s="33">
        <v>81</v>
      </c>
      <c r="D38054" s="33" t="s">
        <v>85</v>
      </c>
      <c r="E38054" s="33" t="s">
        <v>85</v>
      </c>
      <c r="F38054" s="33" t="s">
        <v>86</v>
      </c>
      <c r="I38054" s="33" t="s">
        <v>20</v>
      </c>
    </row>
    <row r="38055" spans="1:9" x14ac:dyDescent="0.3">
      <c r="A38055" s="32">
        <v>44193</v>
      </c>
      <c r="B38055" s="33" t="s">
        <v>49</v>
      </c>
      <c r="C38055" s="33">
        <v>66</v>
      </c>
      <c r="D38055" s="33" t="s">
        <v>48</v>
      </c>
      <c r="E38055" s="33" t="s">
        <v>48</v>
      </c>
      <c r="F38055" s="33" t="s">
        <v>55</v>
      </c>
      <c r="G38055" s="39">
        <v>44178</v>
      </c>
      <c r="H38055" s="33" t="s">
        <v>55</v>
      </c>
      <c r="I38055" s="33" t="s">
        <v>21</v>
      </c>
    </row>
    <row r="38056" spans="1:9" x14ac:dyDescent="0.3">
      <c r="A38056" s="32">
        <v>44193</v>
      </c>
      <c r="B38056" s="33" t="s">
        <v>49</v>
      </c>
      <c r="C38056" s="33">
        <v>74</v>
      </c>
      <c r="D38056" s="33" t="s">
        <v>59</v>
      </c>
      <c r="E38056" s="33" t="s">
        <v>59</v>
      </c>
      <c r="F38056" s="33" t="s">
        <v>62</v>
      </c>
      <c r="I38056" s="33" t="s">
        <v>20</v>
      </c>
    </row>
    <row r="38057" spans="1:9" x14ac:dyDescent="0.3">
      <c r="A38057" s="32">
        <v>44193</v>
      </c>
      <c r="B38057" s="33" t="s">
        <v>49</v>
      </c>
      <c r="C38057" s="33">
        <v>45</v>
      </c>
      <c r="D38057" s="33" t="s">
        <v>130</v>
      </c>
      <c r="E38057" s="33" t="s">
        <v>130</v>
      </c>
      <c r="F38057" s="33" t="s">
        <v>129</v>
      </c>
      <c r="I38057" s="33" t="s">
        <v>19</v>
      </c>
    </row>
    <row r="38058" spans="1:9" x14ac:dyDescent="0.3">
      <c r="A38058" s="32">
        <v>44193</v>
      </c>
      <c r="B38058" s="33" t="s">
        <v>49</v>
      </c>
      <c r="C38058" s="33">
        <v>52</v>
      </c>
      <c r="D38058" s="33" t="s">
        <v>59</v>
      </c>
      <c r="E38058" s="33" t="s">
        <v>59</v>
      </c>
      <c r="F38058" s="33" t="s">
        <v>66</v>
      </c>
      <c r="G38058" s="39">
        <v>44193</v>
      </c>
      <c r="H38058" s="33" t="s">
        <v>66</v>
      </c>
      <c r="I38058" s="33" t="s">
        <v>20</v>
      </c>
    </row>
    <row r="38059" spans="1:9" x14ac:dyDescent="0.3">
      <c r="A38059" s="32">
        <v>44193</v>
      </c>
      <c r="B38059" s="33" t="s">
        <v>49</v>
      </c>
      <c r="C38059" s="33">
        <v>69</v>
      </c>
      <c r="D38059" s="33" t="s">
        <v>48</v>
      </c>
      <c r="E38059" s="33" t="s">
        <v>48</v>
      </c>
      <c r="F38059" s="33" t="s">
        <v>55</v>
      </c>
      <c r="G38059" s="39">
        <v>44193</v>
      </c>
      <c r="H38059" s="33" t="s">
        <v>55</v>
      </c>
      <c r="I38059" s="33" t="s">
        <v>20</v>
      </c>
    </row>
    <row r="38060" spans="1:9" x14ac:dyDescent="0.3">
      <c r="A38060" s="32">
        <v>44193</v>
      </c>
      <c r="B38060" s="33" t="s">
        <v>46</v>
      </c>
      <c r="C38060" s="33">
        <v>74</v>
      </c>
      <c r="D38060" s="33" t="s">
        <v>59</v>
      </c>
      <c r="E38060" s="33" t="s">
        <v>59</v>
      </c>
      <c r="F38060" s="33" t="s">
        <v>73</v>
      </c>
      <c r="I38060" s="33" t="s">
        <v>20</v>
      </c>
    </row>
    <row r="38061" spans="1:9" x14ac:dyDescent="0.3">
      <c r="A38061" s="32">
        <v>44193</v>
      </c>
      <c r="B38061" s="33" t="s">
        <v>49</v>
      </c>
      <c r="C38061" s="33">
        <v>78</v>
      </c>
      <c r="D38061" s="33" t="s">
        <v>48</v>
      </c>
      <c r="E38061" s="33" t="s">
        <v>48</v>
      </c>
      <c r="F38061" s="33" t="s">
        <v>52</v>
      </c>
      <c r="G38061" s="39">
        <v>44186</v>
      </c>
      <c r="H38061" s="33" t="s">
        <v>329</v>
      </c>
      <c r="I38061" s="33" t="s">
        <v>20</v>
      </c>
    </row>
    <row r="38062" spans="1:9" x14ac:dyDescent="0.3">
      <c r="A38062" s="32">
        <v>44193</v>
      </c>
      <c r="B38062" s="33" t="s">
        <v>46</v>
      </c>
      <c r="C38062" s="33">
        <v>78</v>
      </c>
      <c r="D38062" s="33" t="s">
        <v>59</v>
      </c>
      <c r="E38062" s="33" t="s">
        <v>59</v>
      </c>
      <c r="F38062" s="33" t="s">
        <v>229</v>
      </c>
      <c r="G38062" s="39">
        <v>44182</v>
      </c>
      <c r="H38062" s="33" t="s">
        <v>292</v>
      </c>
      <c r="I38062" s="33" t="s">
        <v>18</v>
      </c>
    </row>
    <row r="38063" spans="1:9" x14ac:dyDescent="0.3">
      <c r="A38063" s="32">
        <v>44193</v>
      </c>
      <c r="B38063" s="33" t="s">
        <v>49</v>
      </c>
      <c r="C38063" s="33">
        <v>73</v>
      </c>
      <c r="D38063" s="33" t="s">
        <v>48</v>
      </c>
      <c r="E38063" s="33" t="s">
        <v>48</v>
      </c>
      <c r="F38063" s="33" t="s">
        <v>55</v>
      </c>
      <c r="G38063" s="39">
        <v>44185</v>
      </c>
      <c r="H38063" s="33" t="s">
        <v>55</v>
      </c>
      <c r="I38063" s="33" t="s">
        <v>20</v>
      </c>
    </row>
    <row r="38064" spans="1:9" x14ac:dyDescent="0.3">
      <c r="A38064" s="32">
        <v>44193</v>
      </c>
      <c r="B38064" s="33" t="s">
        <v>49</v>
      </c>
      <c r="C38064" s="33">
        <v>84</v>
      </c>
      <c r="D38064" s="33" t="s">
        <v>59</v>
      </c>
      <c r="E38064" s="33" t="s">
        <v>48</v>
      </c>
      <c r="F38064" s="33" t="s">
        <v>55</v>
      </c>
      <c r="G38064" s="39">
        <v>44187</v>
      </c>
      <c r="H38064" s="33" t="s">
        <v>55</v>
      </c>
      <c r="I38064" s="33" t="s">
        <v>20</v>
      </c>
    </row>
    <row r="38065" spans="1:9" x14ac:dyDescent="0.3">
      <c r="A38065" s="32">
        <v>44193</v>
      </c>
      <c r="B38065" s="33" t="s">
        <v>49</v>
      </c>
      <c r="C38065" s="33">
        <v>56</v>
      </c>
      <c r="D38065" s="33" t="s">
        <v>85</v>
      </c>
      <c r="E38065" s="33" t="s">
        <v>85</v>
      </c>
      <c r="F38065" s="33" t="s">
        <v>86</v>
      </c>
      <c r="G38065" s="39">
        <v>44186</v>
      </c>
      <c r="H38065" s="33" t="s">
        <v>309</v>
      </c>
      <c r="I38065" s="33" t="s">
        <v>20</v>
      </c>
    </row>
    <row r="38066" spans="1:9" x14ac:dyDescent="0.3">
      <c r="A38066" s="32">
        <v>44193</v>
      </c>
      <c r="B38066" s="33" t="s">
        <v>49</v>
      </c>
      <c r="C38066" s="33">
        <v>71</v>
      </c>
      <c r="D38066" s="33" t="s">
        <v>59</v>
      </c>
      <c r="E38066" s="33" t="s">
        <v>59</v>
      </c>
      <c r="F38066" s="33" t="s">
        <v>72</v>
      </c>
      <c r="G38066" s="39">
        <v>44191</v>
      </c>
      <c r="H38066" s="33" t="s">
        <v>72</v>
      </c>
      <c r="I38066" s="33" t="s">
        <v>20</v>
      </c>
    </row>
    <row r="38067" spans="1:9" x14ac:dyDescent="0.3">
      <c r="A38067" s="32">
        <v>44193</v>
      </c>
      <c r="B38067" s="33" t="s">
        <v>46</v>
      </c>
      <c r="C38067" s="33">
        <v>47</v>
      </c>
      <c r="D38067" s="33" t="s">
        <v>48</v>
      </c>
      <c r="E38067" s="33" t="s">
        <v>153</v>
      </c>
      <c r="F38067" s="33" t="s">
        <v>157</v>
      </c>
      <c r="G38067" s="39">
        <v>44193</v>
      </c>
      <c r="H38067" s="33" t="s">
        <v>157</v>
      </c>
      <c r="I38067" s="33" t="s">
        <v>19</v>
      </c>
    </row>
    <row r="38068" spans="1:9" x14ac:dyDescent="0.3">
      <c r="A38068" s="32">
        <v>44193</v>
      </c>
      <c r="B38068" s="33" t="s">
        <v>49</v>
      </c>
      <c r="C38068" s="33">
        <v>65</v>
      </c>
      <c r="D38068" s="33" t="s">
        <v>130</v>
      </c>
      <c r="E38068" s="33" t="s">
        <v>130</v>
      </c>
      <c r="F38068" s="33" t="s">
        <v>141</v>
      </c>
      <c r="G38068" s="39">
        <v>44193</v>
      </c>
      <c r="H38068" s="33" t="s">
        <v>306</v>
      </c>
      <c r="I38068" s="33" t="s">
        <v>18</v>
      </c>
    </row>
    <row r="38069" spans="1:9" x14ac:dyDescent="0.3">
      <c r="A38069" s="32">
        <v>44193</v>
      </c>
      <c r="B38069" s="33" t="s">
        <v>46</v>
      </c>
      <c r="C38069" s="33">
        <v>78</v>
      </c>
      <c r="D38069" s="33" t="s">
        <v>48</v>
      </c>
      <c r="E38069" s="33" t="s">
        <v>48</v>
      </c>
      <c r="F38069" s="33" t="s">
        <v>50</v>
      </c>
      <c r="G38069" s="39">
        <v>44192</v>
      </c>
      <c r="H38069" s="33" t="s">
        <v>50</v>
      </c>
      <c r="I38069" s="33" t="s">
        <v>18</v>
      </c>
    </row>
    <row r="38070" spans="1:9" x14ac:dyDescent="0.3">
      <c r="A38070" s="32">
        <v>44193</v>
      </c>
      <c r="B38070" s="33" t="s">
        <v>49</v>
      </c>
      <c r="C38070" s="33">
        <v>16</v>
      </c>
      <c r="D38070" s="33" t="s">
        <v>48</v>
      </c>
      <c r="E38070" s="33" t="s">
        <v>48</v>
      </c>
      <c r="F38070" s="33" t="s">
        <v>55</v>
      </c>
      <c r="G38070" s="39">
        <v>44182</v>
      </c>
      <c r="H38070" s="33" t="s">
        <v>55</v>
      </c>
      <c r="I38070" s="33" t="s">
        <v>20</v>
      </c>
    </row>
    <row r="38071" spans="1:9" x14ac:dyDescent="0.3">
      <c r="A38071" s="32">
        <v>44193</v>
      </c>
      <c r="B38071" s="33" t="s">
        <v>46</v>
      </c>
      <c r="C38071" s="33">
        <v>74</v>
      </c>
      <c r="D38071" s="33" t="s">
        <v>59</v>
      </c>
      <c r="E38071" s="33" t="s">
        <v>48</v>
      </c>
      <c r="F38071" s="33" t="s">
        <v>52</v>
      </c>
      <c r="G38071" s="39">
        <v>44192</v>
      </c>
      <c r="H38071" s="33" t="s">
        <v>276</v>
      </c>
      <c r="I38071" s="33" t="s">
        <v>20</v>
      </c>
    </row>
    <row r="38072" spans="1:9" x14ac:dyDescent="0.3">
      <c r="A38072" s="32">
        <v>44193</v>
      </c>
      <c r="B38072" s="33" t="s">
        <v>46</v>
      </c>
      <c r="C38072" s="33">
        <v>90</v>
      </c>
      <c r="D38072" s="33" t="s">
        <v>130</v>
      </c>
      <c r="E38072" s="33" t="s">
        <v>130</v>
      </c>
      <c r="F38072" s="33" t="s">
        <v>129</v>
      </c>
      <c r="G38072" s="39">
        <v>44193</v>
      </c>
      <c r="H38072" s="33" t="s">
        <v>129</v>
      </c>
      <c r="I38072" s="33" t="s">
        <v>19</v>
      </c>
    </row>
    <row r="38073" spans="1:9" x14ac:dyDescent="0.3">
      <c r="A38073" s="32">
        <v>44193</v>
      </c>
      <c r="B38073" s="33" t="s">
        <v>49</v>
      </c>
      <c r="C38073" s="33">
        <v>82</v>
      </c>
      <c r="D38073" s="33" t="s">
        <v>130</v>
      </c>
      <c r="E38073" s="33" t="s">
        <v>130</v>
      </c>
      <c r="F38073" s="33" t="s">
        <v>129</v>
      </c>
      <c r="I38073" s="33" t="s">
        <v>20</v>
      </c>
    </row>
    <row r="38074" spans="1:9" x14ac:dyDescent="0.3">
      <c r="A38074" s="32">
        <v>44193</v>
      </c>
      <c r="B38074" s="33" t="s">
        <v>49</v>
      </c>
      <c r="C38074" s="33">
        <v>73</v>
      </c>
      <c r="D38074" s="33" t="s">
        <v>59</v>
      </c>
      <c r="E38074" s="33" t="s">
        <v>59</v>
      </c>
      <c r="F38074" s="33" t="s">
        <v>72</v>
      </c>
      <c r="I38074" s="33" t="s">
        <v>20</v>
      </c>
    </row>
    <row r="38075" spans="1:9" x14ac:dyDescent="0.3">
      <c r="A38075" s="32">
        <v>44193</v>
      </c>
      <c r="B38075" s="33" t="s">
        <v>49</v>
      </c>
      <c r="C38075" s="33">
        <v>77</v>
      </c>
      <c r="D38075" s="33" t="s">
        <v>59</v>
      </c>
      <c r="E38075" s="33" t="s">
        <v>59</v>
      </c>
      <c r="F38075" s="33" t="s">
        <v>73</v>
      </c>
      <c r="G38075" s="39">
        <v>44185</v>
      </c>
      <c r="H38075" s="33" t="s">
        <v>348</v>
      </c>
      <c r="I38075" s="33" t="s">
        <v>20</v>
      </c>
    </row>
    <row r="38076" spans="1:9" x14ac:dyDescent="0.3">
      <c r="A38076" s="32">
        <v>44193</v>
      </c>
      <c r="B38076" s="33" t="s">
        <v>49</v>
      </c>
      <c r="C38076" s="33">
        <v>42</v>
      </c>
      <c r="D38076" s="33" t="s">
        <v>48</v>
      </c>
      <c r="E38076" s="33" t="s">
        <v>48</v>
      </c>
      <c r="F38076" s="33" t="s">
        <v>200</v>
      </c>
      <c r="G38076" s="39">
        <v>44193</v>
      </c>
      <c r="H38076" s="33" t="s">
        <v>293</v>
      </c>
      <c r="I38076" s="33" t="s">
        <v>19</v>
      </c>
    </row>
    <row r="38077" spans="1:9" x14ac:dyDescent="0.3">
      <c r="A38077" s="32">
        <v>44193</v>
      </c>
      <c r="B38077" s="33" t="s">
        <v>49</v>
      </c>
      <c r="C38077" s="33">
        <v>76</v>
      </c>
      <c r="D38077" s="33" t="s">
        <v>59</v>
      </c>
      <c r="E38077" s="33" t="s">
        <v>48</v>
      </c>
      <c r="F38077" s="33" t="s">
        <v>45</v>
      </c>
      <c r="I38077" s="33" t="s">
        <v>20</v>
      </c>
    </row>
    <row r="38078" spans="1:9" x14ac:dyDescent="0.3">
      <c r="A38078" s="32">
        <v>44193</v>
      </c>
      <c r="B38078" s="33" t="s">
        <v>46</v>
      </c>
      <c r="C38078" s="33">
        <v>83</v>
      </c>
      <c r="D38078" s="33" t="s">
        <v>130</v>
      </c>
      <c r="E38078" s="33" t="s">
        <v>130</v>
      </c>
      <c r="F38078" s="33" t="s">
        <v>129</v>
      </c>
      <c r="G38078" s="39">
        <v>44193</v>
      </c>
      <c r="H38078" s="33" t="s">
        <v>129</v>
      </c>
      <c r="I38078" s="33" t="s">
        <v>20</v>
      </c>
    </row>
    <row r="38079" spans="1:9" x14ac:dyDescent="0.3">
      <c r="A38079" s="32">
        <v>44193</v>
      </c>
      <c r="B38079" s="33" t="s">
        <v>46</v>
      </c>
      <c r="C38079" s="33">
        <v>77</v>
      </c>
      <c r="D38079" s="33" t="s">
        <v>130</v>
      </c>
      <c r="E38079" s="33" t="s">
        <v>130</v>
      </c>
      <c r="F38079" s="33" t="s">
        <v>136</v>
      </c>
      <c r="G38079" s="39">
        <v>44176</v>
      </c>
      <c r="H38079" s="33" t="s">
        <v>335</v>
      </c>
      <c r="I38079" s="33" t="s">
        <v>20</v>
      </c>
    </row>
    <row r="38080" spans="1:9" x14ac:dyDescent="0.3">
      <c r="A38080" s="32">
        <v>44193</v>
      </c>
      <c r="B38080" s="33" t="s">
        <v>49</v>
      </c>
      <c r="C38080" s="33">
        <v>75</v>
      </c>
      <c r="D38080" s="33" t="s">
        <v>85</v>
      </c>
      <c r="E38080" s="33" t="s">
        <v>85</v>
      </c>
      <c r="F38080" s="33" t="s">
        <v>203</v>
      </c>
      <c r="I38080" s="33" t="s">
        <v>20</v>
      </c>
    </row>
    <row r="38081" spans="1:9" x14ac:dyDescent="0.3">
      <c r="A38081" s="32">
        <v>44193</v>
      </c>
      <c r="B38081" s="33" t="s">
        <v>46</v>
      </c>
      <c r="C38081" s="33">
        <v>66</v>
      </c>
      <c r="D38081" s="33" t="s">
        <v>59</v>
      </c>
      <c r="E38081" s="33" t="s">
        <v>59</v>
      </c>
      <c r="F38081" s="33" t="s">
        <v>72</v>
      </c>
      <c r="G38081" s="39">
        <v>44193</v>
      </c>
      <c r="H38081" s="33" t="s">
        <v>72</v>
      </c>
      <c r="I38081" s="33" t="s">
        <v>20</v>
      </c>
    </row>
    <row r="38082" spans="1:9" x14ac:dyDescent="0.3">
      <c r="A38082" s="32">
        <v>44193</v>
      </c>
      <c r="B38082" s="33" t="s">
        <v>49</v>
      </c>
      <c r="C38082" s="33">
        <v>70</v>
      </c>
      <c r="D38082" s="33" t="s">
        <v>130</v>
      </c>
      <c r="E38082" s="33" t="s">
        <v>130</v>
      </c>
      <c r="F38082" s="33" t="s">
        <v>133</v>
      </c>
      <c r="I38082" s="33" t="s">
        <v>20</v>
      </c>
    </row>
    <row r="38083" spans="1:9" x14ac:dyDescent="0.3">
      <c r="A38083" s="32">
        <v>44193</v>
      </c>
      <c r="B38083" s="33" t="s">
        <v>49</v>
      </c>
      <c r="C38083" s="33">
        <v>68</v>
      </c>
      <c r="D38083" s="33" t="s">
        <v>153</v>
      </c>
      <c r="E38083" s="33" t="s">
        <v>153</v>
      </c>
      <c r="F38083" s="33" t="s">
        <v>158</v>
      </c>
      <c r="I38083" s="33" t="s">
        <v>18</v>
      </c>
    </row>
    <row r="38084" spans="1:9" x14ac:dyDescent="0.3">
      <c r="A38084" s="32">
        <v>44193</v>
      </c>
      <c r="B38084" s="33" t="s">
        <v>49</v>
      </c>
      <c r="C38084" s="33">
        <v>90</v>
      </c>
      <c r="D38084" s="33" t="s">
        <v>59</v>
      </c>
      <c r="E38084" s="33" t="s">
        <v>59</v>
      </c>
      <c r="F38084" s="33" t="s">
        <v>72</v>
      </c>
      <c r="I38084" s="33" t="s">
        <v>20</v>
      </c>
    </row>
    <row r="38085" spans="1:9" x14ac:dyDescent="0.3">
      <c r="A38085" s="32">
        <v>44193</v>
      </c>
      <c r="B38085" s="33" t="s">
        <v>49</v>
      </c>
      <c r="C38085" s="33">
        <v>68</v>
      </c>
      <c r="D38085" s="33" t="s">
        <v>85</v>
      </c>
      <c r="E38085" s="33" t="s">
        <v>85</v>
      </c>
      <c r="F38085" s="33" t="s">
        <v>86</v>
      </c>
      <c r="G38085" s="39">
        <v>44193</v>
      </c>
      <c r="H38085" s="33" t="s">
        <v>309</v>
      </c>
      <c r="I38085" s="33" t="s">
        <v>20</v>
      </c>
    </row>
    <row r="38086" spans="1:9" x14ac:dyDescent="0.3">
      <c r="A38086" s="32">
        <v>44193</v>
      </c>
      <c r="B38086" s="33" t="s">
        <v>46</v>
      </c>
      <c r="C38086" s="33">
        <v>38</v>
      </c>
      <c r="D38086" s="33" t="s">
        <v>85</v>
      </c>
      <c r="E38086" s="33" t="s">
        <v>85</v>
      </c>
      <c r="F38086" s="33" t="s">
        <v>202</v>
      </c>
      <c r="G38086" s="39">
        <v>44187</v>
      </c>
      <c r="H38086" s="33" t="s">
        <v>282</v>
      </c>
      <c r="I38086" s="33" t="s">
        <v>19</v>
      </c>
    </row>
    <row r="38087" spans="1:9" x14ac:dyDescent="0.3">
      <c r="A38087" s="32">
        <v>44193</v>
      </c>
      <c r="B38087" s="33" t="s">
        <v>49</v>
      </c>
      <c r="C38087" s="33">
        <v>75</v>
      </c>
      <c r="D38087" s="33" t="s">
        <v>85</v>
      </c>
      <c r="E38087" s="33" t="s">
        <v>85</v>
      </c>
      <c r="F38087" s="33" t="s">
        <v>86</v>
      </c>
      <c r="I38087" s="33" t="s">
        <v>19</v>
      </c>
    </row>
    <row r="38088" spans="1:9" x14ac:dyDescent="0.3">
      <c r="A38088" s="32">
        <v>44193</v>
      </c>
      <c r="B38088" s="33" t="s">
        <v>49</v>
      </c>
      <c r="C38088" s="33">
        <v>56</v>
      </c>
      <c r="D38088" s="33" t="s">
        <v>48</v>
      </c>
      <c r="E38088" s="33" t="s">
        <v>48</v>
      </c>
      <c r="F38088" s="33" t="s">
        <v>45</v>
      </c>
      <c r="G38088" s="39">
        <v>44192</v>
      </c>
      <c r="H38088" s="33" t="s">
        <v>280</v>
      </c>
      <c r="I38088" s="33" t="s">
        <v>19</v>
      </c>
    </row>
    <row r="38089" spans="1:9" x14ac:dyDescent="0.3">
      <c r="A38089" s="32">
        <v>44193</v>
      </c>
      <c r="B38089" s="33" t="s">
        <v>49</v>
      </c>
      <c r="C38089" s="33">
        <v>57</v>
      </c>
      <c r="D38089" s="33" t="s">
        <v>130</v>
      </c>
      <c r="E38089" s="33" t="s">
        <v>130</v>
      </c>
      <c r="F38089" s="33" t="s">
        <v>129</v>
      </c>
      <c r="I38089" s="33" t="s">
        <v>20</v>
      </c>
    </row>
    <row r="38090" spans="1:9" x14ac:dyDescent="0.3">
      <c r="A38090" s="32">
        <v>44193</v>
      </c>
      <c r="B38090" s="33" t="s">
        <v>46</v>
      </c>
      <c r="C38090" s="33">
        <v>72</v>
      </c>
      <c r="D38090" s="33" t="s">
        <v>48</v>
      </c>
      <c r="E38090" s="33" t="s">
        <v>48</v>
      </c>
      <c r="F38090" s="33" t="s">
        <v>55</v>
      </c>
      <c r="G38090" s="39">
        <v>44193</v>
      </c>
      <c r="H38090" s="33" t="s">
        <v>55</v>
      </c>
      <c r="I38090" s="33" t="s">
        <v>19</v>
      </c>
    </row>
    <row r="38091" spans="1:9" x14ac:dyDescent="0.3">
      <c r="A38091" s="32">
        <v>44193</v>
      </c>
      <c r="B38091" s="33" t="s">
        <v>49</v>
      </c>
      <c r="C38091" s="33">
        <v>63</v>
      </c>
      <c r="D38091" s="33" t="s">
        <v>59</v>
      </c>
      <c r="E38091" s="33" t="s">
        <v>48</v>
      </c>
      <c r="F38091" s="33" t="s">
        <v>55</v>
      </c>
      <c r="I38091" s="33" t="s">
        <v>20</v>
      </c>
    </row>
    <row r="38092" spans="1:9" x14ac:dyDescent="0.3">
      <c r="A38092" s="32">
        <v>44193</v>
      </c>
      <c r="B38092" s="33" t="s">
        <v>46</v>
      </c>
      <c r="C38092" s="33">
        <v>84</v>
      </c>
      <c r="D38092" s="33" t="s">
        <v>153</v>
      </c>
      <c r="E38092" s="33" t="s">
        <v>153</v>
      </c>
      <c r="F38092" s="33" t="s">
        <v>152</v>
      </c>
      <c r="I38092" s="33" t="s">
        <v>20</v>
      </c>
    </row>
    <row r="38093" spans="1:9" x14ac:dyDescent="0.3">
      <c r="A38093" s="32">
        <v>44193</v>
      </c>
      <c r="B38093" s="33" t="s">
        <v>49</v>
      </c>
      <c r="C38093" s="33">
        <v>69</v>
      </c>
      <c r="D38093" s="33" t="s">
        <v>153</v>
      </c>
      <c r="E38093" s="33" t="s">
        <v>130</v>
      </c>
      <c r="F38093" s="33" t="s">
        <v>139</v>
      </c>
      <c r="I38093" s="33" t="s">
        <v>19</v>
      </c>
    </row>
    <row r="38094" spans="1:9" x14ac:dyDescent="0.3">
      <c r="A38094" s="32">
        <v>44193</v>
      </c>
      <c r="B38094" s="33" t="s">
        <v>49</v>
      </c>
      <c r="C38094" s="33">
        <v>64</v>
      </c>
      <c r="D38094" s="33" t="s">
        <v>153</v>
      </c>
      <c r="E38094" s="33" t="s">
        <v>153</v>
      </c>
      <c r="F38094" s="33" t="s">
        <v>158</v>
      </c>
      <c r="G38094" s="39">
        <v>44192</v>
      </c>
      <c r="H38094" s="33" t="s">
        <v>380</v>
      </c>
      <c r="I38094" s="33" t="s">
        <v>18</v>
      </c>
    </row>
    <row r="38095" spans="1:9" x14ac:dyDescent="0.3">
      <c r="A38095" s="32">
        <v>44193</v>
      </c>
      <c r="B38095" s="33" t="s">
        <v>46</v>
      </c>
      <c r="C38095" s="33">
        <v>70</v>
      </c>
      <c r="D38095" s="33" t="s">
        <v>153</v>
      </c>
      <c r="E38095" s="33" t="s">
        <v>153</v>
      </c>
      <c r="F38095" s="33" t="s">
        <v>155</v>
      </c>
      <c r="G38095" s="39">
        <v>44192</v>
      </c>
      <c r="H38095" s="33" t="s">
        <v>380</v>
      </c>
      <c r="I38095" s="33" t="s">
        <v>19</v>
      </c>
    </row>
    <row r="38096" spans="1:9" x14ac:dyDescent="0.3">
      <c r="A38096" s="32">
        <v>44193</v>
      </c>
      <c r="B38096" s="33" t="s">
        <v>46</v>
      </c>
      <c r="C38096" s="33">
        <v>77</v>
      </c>
      <c r="D38096" s="33" t="s">
        <v>130</v>
      </c>
      <c r="E38096" s="33" t="s">
        <v>130</v>
      </c>
      <c r="F38096" s="33" t="s">
        <v>138</v>
      </c>
      <c r="G38096" s="39">
        <v>44187</v>
      </c>
      <c r="H38096" s="33" t="s">
        <v>359</v>
      </c>
      <c r="I38096" s="33" t="s">
        <v>20</v>
      </c>
    </row>
    <row r="38097" spans="1:9" x14ac:dyDescent="0.3">
      <c r="A38097" s="32">
        <v>44193</v>
      </c>
      <c r="B38097" s="33" t="s">
        <v>49</v>
      </c>
      <c r="C38097" s="33">
        <v>72</v>
      </c>
      <c r="D38097" s="33" t="s">
        <v>130</v>
      </c>
      <c r="E38097" s="33" t="s">
        <v>130</v>
      </c>
      <c r="F38097" s="33" t="s">
        <v>136</v>
      </c>
      <c r="G38097" s="39">
        <v>44172</v>
      </c>
      <c r="H38097" s="33" t="s">
        <v>335</v>
      </c>
      <c r="I38097" s="33" t="s">
        <v>20</v>
      </c>
    </row>
    <row r="38098" spans="1:9" x14ac:dyDescent="0.3">
      <c r="A38098" s="32">
        <v>44193</v>
      </c>
      <c r="B38098" s="33" t="s">
        <v>49</v>
      </c>
      <c r="C38098" s="33">
        <v>75</v>
      </c>
      <c r="D38098" s="33" t="s">
        <v>59</v>
      </c>
      <c r="E38098" s="33" t="s">
        <v>59</v>
      </c>
      <c r="F38098" s="33" t="s">
        <v>72</v>
      </c>
      <c r="I38098" s="33" t="s">
        <v>20</v>
      </c>
    </row>
    <row r="38099" spans="1:9" x14ac:dyDescent="0.3">
      <c r="A38099" s="32">
        <v>44193</v>
      </c>
      <c r="B38099" s="33" t="s">
        <v>46</v>
      </c>
      <c r="C38099" s="33">
        <v>82</v>
      </c>
      <c r="D38099" s="33" t="s">
        <v>48</v>
      </c>
      <c r="E38099" s="33" t="s">
        <v>48</v>
      </c>
      <c r="F38099" s="33" t="s">
        <v>55</v>
      </c>
      <c r="G38099" s="39">
        <v>44187</v>
      </c>
      <c r="H38099" s="33" t="s">
        <v>55</v>
      </c>
      <c r="I38099" s="33" t="s">
        <v>19</v>
      </c>
    </row>
    <row r="38100" spans="1:9" x14ac:dyDescent="0.3">
      <c r="A38100" s="32">
        <v>44193</v>
      </c>
      <c r="B38100" s="33" t="s">
        <v>49</v>
      </c>
      <c r="C38100" s="33">
        <v>89</v>
      </c>
      <c r="D38100" s="33" t="s">
        <v>48</v>
      </c>
      <c r="E38100" s="33" t="s">
        <v>48</v>
      </c>
      <c r="F38100" s="33" t="s">
        <v>55</v>
      </c>
      <c r="I38100" s="33" t="s">
        <v>20</v>
      </c>
    </row>
    <row r="38101" spans="1:9" x14ac:dyDescent="0.3">
      <c r="A38101" s="32">
        <v>44193</v>
      </c>
      <c r="B38101" s="33" t="s">
        <v>49</v>
      </c>
      <c r="C38101" s="33">
        <v>49</v>
      </c>
      <c r="D38101" s="33" t="s">
        <v>130</v>
      </c>
      <c r="E38101" s="33" t="s">
        <v>130</v>
      </c>
      <c r="F38101" s="33" t="s">
        <v>136</v>
      </c>
      <c r="G38101" s="39">
        <v>44175</v>
      </c>
      <c r="H38101" s="33" t="s">
        <v>282</v>
      </c>
      <c r="I38101" s="33" t="s">
        <v>20</v>
      </c>
    </row>
    <row r="38102" spans="1:9" x14ac:dyDescent="0.3">
      <c r="A38102" s="32">
        <v>44193</v>
      </c>
      <c r="B38102" s="33" t="s">
        <v>49</v>
      </c>
      <c r="C38102" s="33">
        <v>74</v>
      </c>
      <c r="D38102" s="33" t="s">
        <v>130</v>
      </c>
      <c r="E38102" s="33" t="s">
        <v>130</v>
      </c>
      <c r="F38102" s="33" t="s">
        <v>131</v>
      </c>
      <c r="I38102" s="33" t="s">
        <v>21</v>
      </c>
    </row>
    <row r="38103" spans="1:9" x14ac:dyDescent="0.3">
      <c r="A38103" s="32">
        <v>44193</v>
      </c>
      <c r="B38103" s="33" t="s">
        <v>46</v>
      </c>
      <c r="C38103" s="33">
        <v>78</v>
      </c>
      <c r="D38103" s="33" t="s">
        <v>48</v>
      </c>
      <c r="E38103" s="33" t="s">
        <v>48</v>
      </c>
      <c r="F38103" s="33" t="s">
        <v>55</v>
      </c>
      <c r="G38103" s="39">
        <v>44180</v>
      </c>
      <c r="H38103" s="33" t="s">
        <v>55</v>
      </c>
      <c r="I38103" s="33" t="s">
        <v>20</v>
      </c>
    </row>
    <row r="38104" spans="1:9" x14ac:dyDescent="0.3">
      <c r="A38104" s="32">
        <v>44193</v>
      </c>
      <c r="B38104" s="33" t="s">
        <v>49</v>
      </c>
      <c r="C38104" s="33">
        <v>71</v>
      </c>
      <c r="D38104" s="33" t="s">
        <v>85</v>
      </c>
      <c r="E38104" s="33" t="s">
        <v>85</v>
      </c>
      <c r="F38104" s="33" t="s">
        <v>84</v>
      </c>
      <c r="I38104" s="33" t="s">
        <v>20</v>
      </c>
    </row>
    <row r="38105" spans="1:9" x14ac:dyDescent="0.3">
      <c r="A38105" s="32">
        <v>44193</v>
      </c>
      <c r="B38105" s="33" t="s">
        <v>46</v>
      </c>
      <c r="C38105" s="33">
        <v>65</v>
      </c>
      <c r="D38105" s="33" t="s">
        <v>130</v>
      </c>
      <c r="E38105" s="33" t="s">
        <v>130</v>
      </c>
      <c r="F38105" s="33" t="s">
        <v>132</v>
      </c>
      <c r="I38105" s="33" t="s">
        <v>20</v>
      </c>
    </row>
    <row r="38106" spans="1:9" x14ac:dyDescent="0.3">
      <c r="A38106" s="32">
        <v>44193</v>
      </c>
      <c r="B38106" s="33" t="s">
        <v>49</v>
      </c>
      <c r="C38106" s="33">
        <v>85</v>
      </c>
      <c r="D38106" s="33" t="s">
        <v>59</v>
      </c>
      <c r="E38106" s="33" t="s">
        <v>59</v>
      </c>
      <c r="F38106" s="33" t="s">
        <v>72</v>
      </c>
      <c r="G38106" s="39">
        <v>44178</v>
      </c>
      <c r="H38106" s="33" t="s">
        <v>342</v>
      </c>
      <c r="I38106" s="33" t="s">
        <v>18</v>
      </c>
    </row>
    <row r="38107" spans="1:9" x14ac:dyDescent="0.3">
      <c r="A38107" s="32">
        <v>44193</v>
      </c>
      <c r="B38107" s="33" t="s">
        <v>46</v>
      </c>
      <c r="C38107" s="33">
        <v>88</v>
      </c>
      <c r="D38107" s="33" t="s">
        <v>130</v>
      </c>
      <c r="E38107" s="33" t="s">
        <v>130</v>
      </c>
      <c r="F38107" s="33" t="s">
        <v>129</v>
      </c>
      <c r="I38107" s="33" t="s">
        <v>20</v>
      </c>
    </row>
    <row r="38108" spans="1:9" x14ac:dyDescent="0.3">
      <c r="A38108" s="32">
        <v>44193</v>
      </c>
      <c r="B38108" s="33" t="s">
        <v>49</v>
      </c>
      <c r="C38108" s="33">
        <v>84</v>
      </c>
      <c r="D38108" s="33" t="s">
        <v>59</v>
      </c>
      <c r="E38108" s="33" t="s">
        <v>59</v>
      </c>
      <c r="F38108" s="33" t="s">
        <v>62</v>
      </c>
      <c r="G38108" s="39">
        <v>44186</v>
      </c>
      <c r="H38108" s="33" t="s">
        <v>282</v>
      </c>
      <c r="I38108" s="33" t="s">
        <v>20</v>
      </c>
    </row>
    <row r="38109" spans="1:9" x14ac:dyDescent="0.3">
      <c r="A38109" s="32">
        <v>44193</v>
      </c>
      <c r="B38109" s="33" t="s">
        <v>49</v>
      </c>
      <c r="C38109" s="33">
        <v>49</v>
      </c>
      <c r="D38109" s="33" t="s">
        <v>59</v>
      </c>
      <c r="E38109" s="33" t="s">
        <v>48</v>
      </c>
      <c r="F38109" s="33" t="s">
        <v>55</v>
      </c>
      <c r="G38109" s="39">
        <v>44175</v>
      </c>
      <c r="H38109" s="33" t="s">
        <v>276</v>
      </c>
      <c r="I38109" s="33" t="s">
        <v>20</v>
      </c>
    </row>
    <row r="38110" spans="1:9" x14ac:dyDescent="0.3">
      <c r="A38110" s="32">
        <v>44193</v>
      </c>
      <c r="B38110" s="33" t="s">
        <v>49</v>
      </c>
      <c r="C38110" s="33">
        <v>34</v>
      </c>
      <c r="D38110" s="33" t="s">
        <v>130</v>
      </c>
      <c r="E38110" s="33" t="s">
        <v>130</v>
      </c>
      <c r="F38110" s="33" t="s">
        <v>223</v>
      </c>
      <c r="G38110" s="39">
        <v>44193</v>
      </c>
      <c r="H38110" s="33" t="s">
        <v>285</v>
      </c>
      <c r="I38110" s="33" t="s">
        <v>19</v>
      </c>
    </row>
    <row r="38111" spans="1:9" x14ac:dyDescent="0.3">
      <c r="A38111" s="32">
        <v>44193</v>
      </c>
      <c r="B38111" s="33" t="s">
        <v>49</v>
      </c>
      <c r="C38111" s="33">
        <v>76</v>
      </c>
      <c r="D38111" s="33" t="s">
        <v>59</v>
      </c>
      <c r="E38111" s="33" t="s">
        <v>59</v>
      </c>
      <c r="F38111" s="33" t="s">
        <v>66</v>
      </c>
      <c r="G38111" s="39">
        <v>44188</v>
      </c>
      <c r="H38111" s="33" t="s">
        <v>344</v>
      </c>
      <c r="I38111" s="33" t="s">
        <v>20</v>
      </c>
    </row>
    <row r="38112" spans="1:9" x14ac:dyDescent="0.3">
      <c r="A38112" s="32">
        <v>44193</v>
      </c>
      <c r="B38112" s="33" t="s">
        <v>46</v>
      </c>
      <c r="C38112" s="33">
        <v>74</v>
      </c>
      <c r="D38112" s="33" t="s">
        <v>153</v>
      </c>
      <c r="E38112" s="33" t="s">
        <v>153</v>
      </c>
      <c r="F38112" s="33" t="s">
        <v>152</v>
      </c>
      <c r="I38112" s="33" t="s">
        <v>20</v>
      </c>
    </row>
    <row r="38113" spans="1:9" x14ac:dyDescent="0.3">
      <c r="A38113" s="32">
        <v>44193</v>
      </c>
      <c r="B38113" s="33" t="s">
        <v>49</v>
      </c>
      <c r="C38113" s="33">
        <v>65</v>
      </c>
      <c r="D38113" s="33" t="s">
        <v>48</v>
      </c>
      <c r="E38113" s="33" t="s">
        <v>48</v>
      </c>
      <c r="F38113" s="33" t="s">
        <v>45</v>
      </c>
      <c r="G38113" s="39">
        <v>44188</v>
      </c>
      <c r="H38113" s="33" t="s">
        <v>55</v>
      </c>
      <c r="I38113" s="33" t="s">
        <v>21</v>
      </c>
    </row>
    <row r="38114" spans="1:9" x14ac:dyDescent="0.3">
      <c r="A38114" s="32">
        <v>44193</v>
      </c>
      <c r="B38114" s="33" t="s">
        <v>49</v>
      </c>
      <c r="C38114" s="33">
        <v>77</v>
      </c>
      <c r="D38114" s="33" t="s">
        <v>130</v>
      </c>
      <c r="E38114" s="33" t="s">
        <v>130</v>
      </c>
      <c r="F38114" s="33" t="s">
        <v>129</v>
      </c>
      <c r="G38114" s="39">
        <v>44193</v>
      </c>
      <c r="H38114" s="33" t="s">
        <v>129</v>
      </c>
      <c r="I38114" s="33" t="s">
        <v>20</v>
      </c>
    </row>
    <row r="38115" spans="1:9" x14ac:dyDescent="0.3">
      <c r="A38115" s="32">
        <v>44193</v>
      </c>
      <c r="B38115" s="33" t="s">
        <v>46</v>
      </c>
      <c r="C38115" s="33">
        <v>88</v>
      </c>
      <c r="D38115" s="33" t="s">
        <v>130</v>
      </c>
      <c r="E38115" s="33" t="s">
        <v>130</v>
      </c>
      <c r="F38115" s="33" t="s">
        <v>131</v>
      </c>
      <c r="G38115" s="39">
        <v>44186</v>
      </c>
      <c r="H38115" s="33" t="s">
        <v>285</v>
      </c>
      <c r="I38115" s="33" t="s">
        <v>20</v>
      </c>
    </row>
    <row r="38116" spans="1:9" x14ac:dyDescent="0.3">
      <c r="A38116" s="32">
        <v>44193</v>
      </c>
      <c r="B38116" s="33" t="s">
        <v>49</v>
      </c>
      <c r="C38116" s="33">
        <v>71</v>
      </c>
      <c r="D38116" s="33" t="s">
        <v>48</v>
      </c>
      <c r="E38116" s="33" t="s">
        <v>48</v>
      </c>
      <c r="F38116" s="33" t="s">
        <v>55</v>
      </c>
      <c r="I38116" s="33" t="s">
        <v>20</v>
      </c>
    </row>
    <row r="38117" spans="1:9" x14ac:dyDescent="0.3">
      <c r="A38117" s="32">
        <v>44193</v>
      </c>
      <c r="B38117" s="33" t="s">
        <v>46</v>
      </c>
      <c r="C38117" s="33">
        <v>87</v>
      </c>
      <c r="D38117" s="33" t="s">
        <v>59</v>
      </c>
      <c r="E38117" s="33" t="s">
        <v>59</v>
      </c>
      <c r="F38117" s="33" t="s">
        <v>60</v>
      </c>
      <c r="G38117" s="39">
        <v>44173</v>
      </c>
      <c r="H38117" s="33" t="s">
        <v>295</v>
      </c>
      <c r="I38117" s="33" t="s">
        <v>18</v>
      </c>
    </row>
    <row r="38118" spans="1:9" x14ac:dyDescent="0.3">
      <c r="A38118" s="32">
        <v>44193</v>
      </c>
      <c r="B38118" s="33" t="s">
        <v>49</v>
      </c>
      <c r="C38118" s="33">
        <v>78</v>
      </c>
      <c r="D38118" s="33" t="s">
        <v>130</v>
      </c>
      <c r="E38118" s="33" t="s">
        <v>130</v>
      </c>
      <c r="F38118" s="33" t="s">
        <v>136</v>
      </c>
      <c r="G38118" s="39">
        <v>44180</v>
      </c>
      <c r="H38118" s="33" t="s">
        <v>157</v>
      </c>
      <c r="I38118" s="33" t="s">
        <v>19</v>
      </c>
    </row>
    <row r="38119" spans="1:9" x14ac:dyDescent="0.3">
      <c r="A38119" s="32">
        <v>44193</v>
      </c>
      <c r="B38119" s="33" t="s">
        <v>49</v>
      </c>
      <c r="C38119" s="33">
        <v>90</v>
      </c>
      <c r="D38119" s="33" t="s">
        <v>48</v>
      </c>
      <c r="E38119" s="33" t="s">
        <v>48</v>
      </c>
      <c r="F38119" s="33" t="s">
        <v>55</v>
      </c>
      <c r="I38119" s="33" t="s">
        <v>20</v>
      </c>
    </row>
    <row r="38120" spans="1:9" x14ac:dyDescent="0.3">
      <c r="A38120" s="32">
        <v>44193</v>
      </c>
      <c r="B38120" s="33" t="s">
        <v>49</v>
      </c>
      <c r="C38120" s="33">
        <v>56</v>
      </c>
      <c r="D38120" s="33" t="s">
        <v>130</v>
      </c>
      <c r="E38120" s="33" t="s">
        <v>130</v>
      </c>
      <c r="F38120" s="33" t="s">
        <v>131</v>
      </c>
      <c r="I38120" s="33" t="s">
        <v>19</v>
      </c>
    </row>
    <row r="38121" spans="1:9" x14ac:dyDescent="0.3">
      <c r="A38121" s="32">
        <v>44193</v>
      </c>
      <c r="B38121" s="33" t="s">
        <v>49</v>
      </c>
      <c r="C38121" s="33">
        <v>69</v>
      </c>
      <c r="D38121" s="33" t="s">
        <v>59</v>
      </c>
      <c r="E38121" s="33" t="s">
        <v>59</v>
      </c>
      <c r="F38121" s="33" t="s">
        <v>63</v>
      </c>
      <c r="I38121" s="33" t="s">
        <v>20</v>
      </c>
    </row>
    <row r="38122" spans="1:9" x14ac:dyDescent="0.3">
      <c r="A38122" s="32">
        <v>44193</v>
      </c>
      <c r="B38122" s="33" t="s">
        <v>49</v>
      </c>
      <c r="C38122" s="33">
        <v>58</v>
      </c>
      <c r="D38122" s="33" t="s">
        <v>130</v>
      </c>
      <c r="E38122" s="33" t="s">
        <v>130</v>
      </c>
      <c r="F38122" s="33" t="s">
        <v>131</v>
      </c>
      <c r="I38122" s="33" t="s">
        <v>19</v>
      </c>
    </row>
    <row r="38123" spans="1:9" x14ac:dyDescent="0.3">
      <c r="A38123" s="32">
        <v>44193</v>
      </c>
      <c r="B38123" s="33" t="s">
        <v>46</v>
      </c>
      <c r="C38123" s="33">
        <v>77</v>
      </c>
      <c r="D38123" s="33" t="s">
        <v>48</v>
      </c>
      <c r="E38123" s="33" t="s">
        <v>48</v>
      </c>
      <c r="F38123" s="33" t="s">
        <v>52</v>
      </c>
      <c r="G38123" s="39">
        <v>44187</v>
      </c>
      <c r="H38123" s="33" t="s">
        <v>276</v>
      </c>
      <c r="I38123" s="33" t="s">
        <v>20</v>
      </c>
    </row>
    <row r="38124" spans="1:9" x14ac:dyDescent="0.3">
      <c r="A38124" s="32">
        <v>44193</v>
      </c>
      <c r="B38124" s="33" t="s">
        <v>49</v>
      </c>
      <c r="C38124" s="33">
        <v>94</v>
      </c>
      <c r="D38124" s="33" t="s">
        <v>59</v>
      </c>
      <c r="E38124" s="33" t="s">
        <v>59</v>
      </c>
      <c r="F38124" s="33" t="s">
        <v>72</v>
      </c>
      <c r="I38124" s="33" t="s">
        <v>20</v>
      </c>
    </row>
    <row r="38125" spans="1:9" x14ac:dyDescent="0.3">
      <c r="A38125" s="32">
        <v>44193</v>
      </c>
      <c r="B38125" s="33" t="s">
        <v>46</v>
      </c>
      <c r="C38125" s="33">
        <v>73</v>
      </c>
      <c r="D38125" s="33" t="s">
        <v>59</v>
      </c>
      <c r="E38125" s="33" t="s">
        <v>48</v>
      </c>
      <c r="F38125" s="33" t="s">
        <v>55</v>
      </c>
      <c r="G38125" s="39">
        <v>44186</v>
      </c>
      <c r="H38125" s="33" t="s">
        <v>273</v>
      </c>
      <c r="I38125" s="33" t="s">
        <v>20</v>
      </c>
    </row>
    <row r="38126" spans="1:9" x14ac:dyDescent="0.3">
      <c r="A38126" s="32">
        <v>44193</v>
      </c>
      <c r="B38126" s="33" t="s">
        <v>49</v>
      </c>
      <c r="C38126" s="33">
        <v>79</v>
      </c>
      <c r="D38126" s="33" t="s">
        <v>153</v>
      </c>
      <c r="E38126" s="33" t="s">
        <v>153</v>
      </c>
      <c r="F38126" s="33" t="s">
        <v>154</v>
      </c>
      <c r="I38126" s="33" t="s">
        <v>20</v>
      </c>
    </row>
    <row r="38127" spans="1:9" x14ac:dyDescent="0.3">
      <c r="A38127" s="32">
        <v>44193</v>
      </c>
      <c r="B38127" s="33" t="s">
        <v>46</v>
      </c>
      <c r="C38127" s="33">
        <v>67</v>
      </c>
      <c r="D38127" s="33" t="s">
        <v>59</v>
      </c>
      <c r="E38127" s="33" t="s">
        <v>59</v>
      </c>
      <c r="F38127" s="33" t="s">
        <v>61</v>
      </c>
      <c r="I38127" s="33" t="s">
        <v>20</v>
      </c>
    </row>
    <row r="38128" spans="1:9" x14ac:dyDescent="0.3">
      <c r="A38128" s="32">
        <v>44193</v>
      </c>
      <c r="B38128" s="33" t="s">
        <v>49</v>
      </c>
      <c r="C38128" s="33">
        <v>66</v>
      </c>
      <c r="D38128" s="33" t="s">
        <v>59</v>
      </c>
      <c r="E38128" s="33" t="s">
        <v>59</v>
      </c>
      <c r="F38128" s="33" t="s">
        <v>229</v>
      </c>
      <c r="G38128" s="39">
        <v>44182</v>
      </c>
      <c r="H38128" s="33" t="s">
        <v>292</v>
      </c>
      <c r="I38128" s="33" t="s">
        <v>18</v>
      </c>
    </row>
    <row r="38129" spans="1:9" x14ac:dyDescent="0.3">
      <c r="A38129" s="32">
        <v>44193</v>
      </c>
      <c r="B38129" s="33" t="s">
        <v>49</v>
      </c>
      <c r="C38129" s="33">
        <v>78</v>
      </c>
      <c r="D38129" s="33" t="s">
        <v>48</v>
      </c>
      <c r="E38129" s="33" t="s">
        <v>48</v>
      </c>
      <c r="F38129" s="33" t="s">
        <v>55</v>
      </c>
      <c r="I38129" s="33" t="s">
        <v>20</v>
      </c>
    </row>
    <row r="38130" spans="1:9" x14ac:dyDescent="0.3">
      <c r="A38130" s="32">
        <v>44193</v>
      </c>
      <c r="B38130" s="33" t="s">
        <v>46</v>
      </c>
      <c r="C38130" s="33">
        <v>93</v>
      </c>
      <c r="D38130" s="33" t="s">
        <v>48</v>
      </c>
      <c r="E38130" s="33" t="s">
        <v>48</v>
      </c>
      <c r="F38130" s="33" t="s">
        <v>55</v>
      </c>
      <c r="I38130" s="33" t="s">
        <v>20</v>
      </c>
    </row>
    <row r="38131" spans="1:9" x14ac:dyDescent="0.3">
      <c r="A38131" s="32">
        <v>44193</v>
      </c>
      <c r="B38131" s="33" t="s">
        <v>46</v>
      </c>
      <c r="C38131" s="33">
        <v>82</v>
      </c>
      <c r="D38131" s="33" t="s">
        <v>48</v>
      </c>
      <c r="E38131" s="33" t="s">
        <v>48</v>
      </c>
      <c r="F38131" s="33" t="s">
        <v>55</v>
      </c>
      <c r="G38131" s="39">
        <v>44181</v>
      </c>
      <c r="H38131" s="33" t="s">
        <v>55</v>
      </c>
      <c r="I38131" s="33" t="s">
        <v>20</v>
      </c>
    </row>
    <row r="38132" spans="1:9" x14ac:dyDescent="0.3">
      <c r="A38132" s="32">
        <v>44193</v>
      </c>
      <c r="B38132" s="33" t="s">
        <v>49</v>
      </c>
      <c r="C38132" s="33">
        <v>69</v>
      </c>
      <c r="D38132" s="33" t="s">
        <v>85</v>
      </c>
      <c r="E38132" s="33" t="s">
        <v>85</v>
      </c>
      <c r="F38132" s="33" t="s">
        <v>86</v>
      </c>
      <c r="G38132" s="39">
        <v>44193</v>
      </c>
      <c r="H38132" s="33" t="s">
        <v>358</v>
      </c>
      <c r="I38132" s="33" t="s">
        <v>18</v>
      </c>
    </row>
    <row r="38133" spans="1:9" x14ac:dyDescent="0.3">
      <c r="A38133" s="32">
        <v>44193</v>
      </c>
      <c r="B38133" s="33" t="s">
        <v>49</v>
      </c>
      <c r="C38133" s="33">
        <v>85</v>
      </c>
      <c r="D38133" s="33" t="s">
        <v>85</v>
      </c>
      <c r="E38133" s="33" t="s">
        <v>85</v>
      </c>
      <c r="F38133" s="33" t="s">
        <v>84</v>
      </c>
      <c r="G38133" s="39">
        <v>44193</v>
      </c>
      <c r="H38133" s="33" t="s">
        <v>320</v>
      </c>
      <c r="I38133" s="33" t="s">
        <v>20</v>
      </c>
    </row>
    <row r="38134" spans="1:9" x14ac:dyDescent="0.3">
      <c r="A38134" s="32">
        <v>44193</v>
      </c>
      <c r="B38134" s="33" t="s">
        <v>46</v>
      </c>
      <c r="C38134" s="33">
        <v>76</v>
      </c>
      <c r="D38134" s="33" t="s">
        <v>130</v>
      </c>
      <c r="E38134" s="33" t="s">
        <v>130</v>
      </c>
      <c r="F38134" s="33" t="s">
        <v>129</v>
      </c>
      <c r="I38134" s="33" t="s">
        <v>19</v>
      </c>
    </row>
    <row r="38135" spans="1:9" x14ac:dyDescent="0.3">
      <c r="A38135" s="32">
        <v>44193</v>
      </c>
      <c r="B38135" s="33" t="s">
        <v>49</v>
      </c>
      <c r="C38135" s="33">
        <v>60</v>
      </c>
      <c r="D38135" s="33" t="s">
        <v>153</v>
      </c>
      <c r="E38135" s="33" t="s">
        <v>153</v>
      </c>
      <c r="F38135" s="33" t="s">
        <v>158</v>
      </c>
      <c r="I38135" s="33" t="s">
        <v>20</v>
      </c>
    </row>
    <row r="38136" spans="1:9" x14ac:dyDescent="0.3">
      <c r="A38136" s="32">
        <v>44193</v>
      </c>
      <c r="B38136" s="33" t="s">
        <v>49</v>
      </c>
      <c r="C38136" s="33">
        <v>73</v>
      </c>
      <c r="D38136" s="33" t="s">
        <v>48</v>
      </c>
      <c r="E38136" s="33" t="s">
        <v>48</v>
      </c>
      <c r="F38136" s="33" t="s">
        <v>55</v>
      </c>
      <c r="G38136" s="39">
        <v>44183</v>
      </c>
      <c r="H38136" s="33" t="s">
        <v>282</v>
      </c>
      <c r="I38136" s="33" t="s">
        <v>20</v>
      </c>
    </row>
    <row r="38137" spans="1:9" x14ac:dyDescent="0.3">
      <c r="A38137" s="32">
        <v>44193</v>
      </c>
      <c r="B38137" s="33" t="s">
        <v>49</v>
      </c>
      <c r="C38137" s="33">
        <v>58</v>
      </c>
      <c r="D38137" s="33" t="s">
        <v>48</v>
      </c>
      <c r="E38137" s="33" t="s">
        <v>48</v>
      </c>
      <c r="F38137" s="33" t="s">
        <v>45</v>
      </c>
      <c r="I38137" s="33" t="s">
        <v>19</v>
      </c>
    </row>
    <row r="38138" spans="1:9" x14ac:dyDescent="0.3">
      <c r="A38138" s="32">
        <v>44193</v>
      </c>
      <c r="B38138" s="33" t="s">
        <v>46</v>
      </c>
      <c r="C38138" s="33">
        <v>75</v>
      </c>
      <c r="D38138" s="33" t="s">
        <v>153</v>
      </c>
      <c r="E38138" s="33" t="s">
        <v>153</v>
      </c>
      <c r="F38138" s="33" t="s">
        <v>155</v>
      </c>
      <c r="I38138" s="33" t="s">
        <v>19</v>
      </c>
    </row>
    <row r="38139" spans="1:9" x14ac:dyDescent="0.3">
      <c r="A38139" s="32">
        <v>44193</v>
      </c>
      <c r="B38139" s="33" t="s">
        <v>49</v>
      </c>
      <c r="C38139" s="33">
        <v>69</v>
      </c>
      <c r="D38139" s="33" t="s">
        <v>153</v>
      </c>
      <c r="E38139" s="33" t="s">
        <v>153</v>
      </c>
      <c r="F38139" s="33" t="s">
        <v>157</v>
      </c>
      <c r="G38139" s="39">
        <v>44188</v>
      </c>
      <c r="H38139" s="33" t="s">
        <v>157</v>
      </c>
      <c r="I38139" s="33" t="s">
        <v>20</v>
      </c>
    </row>
    <row r="38140" spans="1:9" x14ac:dyDescent="0.3">
      <c r="A38140" s="32">
        <v>44193</v>
      </c>
      <c r="B38140" s="33" t="s">
        <v>49</v>
      </c>
      <c r="C38140" s="33">
        <v>62</v>
      </c>
      <c r="D38140" s="33" t="s">
        <v>48</v>
      </c>
      <c r="E38140" s="33" t="s">
        <v>48</v>
      </c>
      <c r="F38140" s="33" t="s">
        <v>50</v>
      </c>
      <c r="G38140" s="39">
        <v>44187</v>
      </c>
      <c r="H38140" s="33" t="s">
        <v>55</v>
      </c>
      <c r="I38140" s="33" t="s">
        <v>21</v>
      </c>
    </row>
    <row r="38141" spans="1:9" x14ac:dyDescent="0.3">
      <c r="A38141" s="32">
        <v>44193</v>
      </c>
      <c r="B38141" s="33" t="s">
        <v>46</v>
      </c>
      <c r="C38141" s="33">
        <v>64</v>
      </c>
      <c r="D38141" s="33" t="s">
        <v>130</v>
      </c>
      <c r="E38141" s="33" t="s">
        <v>130</v>
      </c>
      <c r="F38141" s="33" t="s">
        <v>134</v>
      </c>
      <c r="I38141" s="33" t="s">
        <v>20</v>
      </c>
    </row>
    <row r="38142" spans="1:9" x14ac:dyDescent="0.3">
      <c r="A38142" s="32">
        <v>44193</v>
      </c>
      <c r="B38142" s="33" t="s">
        <v>49</v>
      </c>
      <c r="C38142" s="33">
        <v>33</v>
      </c>
      <c r="D38142" s="33" t="s">
        <v>153</v>
      </c>
      <c r="E38142" s="33" t="s">
        <v>153</v>
      </c>
      <c r="F38142" s="33" t="s">
        <v>152</v>
      </c>
      <c r="I38142" s="33" t="s">
        <v>20</v>
      </c>
    </row>
    <row r="38143" spans="1:9" x14ac:dyDescent="0.3">
      <c r="A38143" s="32">
        <v>44193</v>
      </c>
      <c r="B38143" s="33" t="s">
        <v>49</v>
      </c>
      <c r="C38143" s="33">
        <v>90</v>
      </c>
      <c r="D38143" s="33" t="s">
        <v>59</v>
      </c>
      <c r="E38143" s="33" t="s">
        <v>59</v>
      </c>
      <c r="F38143" s="33" t="s">
        <v>72</v>
      </c>
      <c r="G38143" s="39">
        <v>44192</v>
      </c>
      <c r="H38143" s="33" t="s">
        <v>72</v>
      </c>
      <c r="I38143" s="33" t="s">
        <v>20</v>
      </c>
    </row>
    <row r="38144" spans="1:9" x14ac:dyDescent="0.3">
      <c r="A38144" s="32">
        <v>44193</v>
      </c>
      <c r="B38144" s="33" t="s">
        <v>49</v>
      </c>
      <c r="C38144" s="33">
        <v>80</v>
      </c>
      <c r="D38144" s="33" t="s">
        <v>130</v>
      </c>
      <c r="E38144" s="33" t="s">
        <v>130</v>
      </c>
      <c r="F38144" s="33" t="s">
        <v>129</v>
      </c>
      <c r="I38144" s="33" t="s">
        <v>19</v>
      </c>
    </row>
    <row r="38145" spans="1:9" x14ac:dyDescent="0.3">
      <c r="A38145" s="32">
        <v>44193</v>
      </c>
      <c r="B38145" s="33" t="s">
        <v>49</v>
      </c>
      <c r="C38145" s="33">
        <v>70</v>
      </c>
      <c r="D38145" s="33" t="s">
        <v>160</v>
      </c>
      <c r="E38145" s="33" t="s">
        <v>160</v>
      </c>
      <c r="F38145" s="33" t="s">
        <v>163</v>
      </c>
      <c r="I38145" s="33" t="s">
        <v>20</v>
      </c>
    </row>
    <row r="38146" spans="1:9" x14ac:dyDescent="0.3">
      <c r="A38146" s="32">
        <v>44193</v>
      </c>
      <c r="B38146" s="33" t="s">
        <v>46</v>
      </c>
      <c r="C38146" s="33">
        <v>61</v>
      </c>
      <c r="D38146" s="33" t="s">
        <v>160</v>
      </c>
      <c r="E38146" s="33" t="s">
        <v>160</v>
      </c>
      <c r="F38146" s="33" t="s">
        <v>164</v>
      </c>
      <c r="G38146" s="39">
        <v>44189</v>
      </c>
      <c r="H38146" s="33" t="s">
        <v>380</v>
      </c>
      <c r="I38146" s="33" t="s">
        <v>19</v>
      </c>
    </row>
    <row r="38147" spans="1:9" x14ac:dyDescent="0.3">
      <c r="A38147" s="32">
        <v>44193</v>
      </c>
      <c r="B38147" s="33" t="s">
        <v>46</v>
      </c>
      <c r="C38147" s="33">
        <v>91</v>
      </c>
      <c r="D38147" s="33" t="s">
        <v>160</v>
      </c>
      <c r="E38147" s="33" t="s">
        <v>160</v>
      </c>
      <c r="F38147" s="33" t="s">
        <v>164</v>
      </c>
      <c r="G38147" s="39">
        <v>44186</v>
      </c>
      <c r="H38147" s="33" t="s">
        <v>380</v>
      </c>
      <c r="I38147" s="33" t="s">
        <v>19</v>
      </c>
    </row>
    <row r="38148" spans="1:9" x14ac:dyDescent="0.3">
      <c r="A38148" s="32">
        <v>44193</v>
      </c>
      <c r="B38148" s="33" t="s">
        <v>46</v>
      </c>
      <c r="C38148" s="33">
        <v>79</v>
      </c>
      <c r="D38148" s="33" t="s">
        <v>160</v>
      </c>
      <c r="E38148" s="33" t="s">
        <v>160</v>
      </c>
      <c r="F38148" s="33" t="s">
        <v>162</v>
      </c>
      <c r="I38148" s="33" t="s">
        <v>21</v>
      </c>
    </row>
    <row r="38149" spans="1:9" x14ac:dyDescent="0.3">
      <c r="A38149" s="32">
        <v>44193</v>
      </c>
      <c r="B38149" s="33" t="s">
        <v>46</v>
      </c>
      <c r="C38149" s="33">
        <v>83</v>
      </c>
      <c r="D38149" s="33" t="s">
        <v>160</v>
      </c>
      <c r="E38149" s="33" t="s">
        <v>160</v>
      </c>
      <c r="F38149" s="33" t="s">
        <v>193</v>
      </c>
      <c r="G38149" s="39">
        <v>44187</v>
      </c>
      <c r="H38149" s="33" t="s">
        <v>380</v>
      </c>
      <c r="I38149" s="33" t="s">
        <v>19</v>
      </c>
    </row>
    <row r="38150" spans="1:9" x14ac:dyDescent="0.3">
      <c r="A38150" s="32">
        <v>44193</v>
      </c>
      <c r="B38150" s="33" t="s">
        <v>49</v>
      </c>
      <c r="C38150" s="33">
        <v>71</v>
      </c>
      <c r="D38150" s="33" t="s">
        <v>160</v>
      </c>
      <c r="E38150" s="33" t="s">
        <v>160</v>
      </c>
      <c r="F38150" s="33" t="s">
        <v>193</v>
      </c>
      <c r="G38150" s="39">
        <v>44188</v>
      </c>
      <c r="H38150" s="33" t="s">
        <v>380</v>
      </c>
      <c r="I38150" s="33" t="s">
        <v>19</v>
      </c>
    </row>
    <row r="38151" spans="1:9" x14ac:dyDescent="0.3">
      <c r="A38151" s="32">
        <v>44193</v>
      </c>
      <c r="B38151" s="33" t="s">
        <v>49</v>
      </c>
      <c r="C38151" s="33">
        <v>57</v>
      </c>
      <c r="D38151" s="33" t="s">
        <v>160</v>
      </c>
      <c r="E38151" s="33" t="s">
        <v>160</v>
      </c>
      <c r="F38151" s="33" t="s">
        <v>159</v>
      </c>
      <c r="G38151" s="39">
        <v>44178</v>
      </c>
      <c r="H38151" s="33" t="s">
        <v>323</v>
      </c>
      <c r="I38151" s="33" t="s">
        <v>20</v>
      </c>
    </row>
    <row r="38152" spans="1:9" x14ac:dyDescent="0.3">
      <c r="A38152" s="32">
        <v>44193</v>
      </c>
      <c r="B38152" s="33" t="s">
        <v>46</v>
      </c>
      <c r="C38152" s="33">
        <v>82</v>
      </c>
      <c r="D38152" s="33" t="s">
        <v>160</v>
      </c>
      <c r="E38152" s="33" t="s">
        <v>160</v>
      </c>
      <c r="F38152" s="33" t="s">
        <v>162</v>
      </c>
      <c r="G38152" s="39">
        <v>44190</v>
      </c>
      <c r="H38152" s="33" t="s">
        <v>277</v>
      </c>
      <c r="I38152" s="33" t="s">
        <v>20</v>
      </c>
    </row>
    <row r="38153" spans="1:9" x14ac:dyDescent="0.3">
      <c r="A38153" s="32">
        <v>44193</v>
      </c>
      <c r="B38153" s="33" t="s">
        <v>46</v>
      </c>
      <c r="C38153" s="33">
        <v>61</v>
      </c>
      <c r="D38153" s="33" t="s">
        <v>160</v>
      </c>
      <c r="E38153" s="33" t="s">
        <v>160</v>
      </c>
      <c r="F38153" s="33" t="s">
        <v>171</v>
      </c>
      <c r="G38153" s="39">
        <v>44172</v>
      </c>
      <c r="H38153" s="33" t="s">
        <v>282</v>
      </c>
      <c r="I38153" s="33" t="s">
        <v>21</v>
      </c>
    </row>
    <row r="38154" spans="1:9" x14ac:dyDescent="0.3">
      <c r="A38154" s="32">
        <v>44193</v>
      </c>
      <c r="B38154" s="33" t="s">
        <v>49</v>
      </c>
      <c r="C38154" s="33">
        <v>67</v>
      </c>
      <c r="D38154" s="33" t="s">
        <v>160</v>
      </c>
      <c r="E38154" s="33" t="s">
        <v>160</v>
      </c>
      <c r="F38154" s="33" t="s">
        <v>164</v>
      </c>
      <c r="G38154" s="39">
        <v>44193</v>
      </c>
      <c r="H38154" s="33" t="s">
        <v>380</v>
      </c>
      <c r="I38154" s="33" t="s">
        <v>21</v>
      </c>
    </row>
    <row r="38155" spans="1:9" x14ac:dyDescent="0.3">
      <c r="A38155" s="32">
        <v>44193</v>
      </c>
      <c r="B38155" s="33" t="s">
        <v>49</v>
      </c>
      <c r="C38155" s="33">
        <v>74</v>
      </c>
      <c r="D38155" s="33" t="s">
        <v>160</v>
      </c>
      <c r="E38155" s="33" t="s">
        <v>160</v>
      </c>
      <c r="F38155" s="33" t="s">
        <v>171</v>
      </c>
      <c r="G38155" s="39">
        <v>44183</v>
      </c>
      <c r="H38155" s="33" t="s">
        <v>339</v>
      </c>
      <c r="I38155" s="33" t="s">
        <v>20</v>
      </c>
    </row>
    <row r="38156" spans="1:9" x14ac:dyDescent="0.3">
      <c r="A38156" s="32">
        <v>44193</v>
      </c>
      <c r="B38156" s="33" t="s">
        <v>49</v>
      </c>
      <c r="C38156" s="33">
        <v>59</v>
      </c>
      <c r="D38156" s="33" t="s">
        <v>160</v>
      </c>
      <c r="E38156" s="33" t="s">
        <v>160</v>
      </c>
      <c r="F38156" s="33" t="s">
        <v>164</v>
      </c>
      <c r="G38156" s="39">
        <v>44181</v>
      </c>
      <c r="H38156" s="33" t="s">
        <v>380</v>
      </c>
      <c r="I38156" s="33" t="s">
        <v>20</v>
      </c>
    </row>
    <row r="38157" spans="1:9" x14ac:dyDescent="0.3">
      <c r="A38157" s="32">
        <v>44193</v>
      </c>
      <c r="B38157" s="33" t="s">
        <v>49</v>
      </c>
      <c r="C38157" s="33">
        <v>86</v>
      </c>
      <c r="D38157" s="33" t="s">
        <v>160</v>
      </c>
      <c r="E38157" s="33" t="s">
        <v>160</v>
      </c>
      <c r="F38157" s="33" t="s">
        <v>159</v>
      </c>
      <c r="G38157" s="39">
        <v>44174</v>
      </c>
      <c r="H38157" s="33" t="s">
        <v>323</v>
      </c>
      <c r="I38157" s="33" t="s">
        <v>18</v>
      </c>
    </row>
    <row r="38158" spans="1:9" x14ac:dyDescent="0.3">
      <c r="A38158" s="32">
        <v>44193</v>
      </c>
      <c r="B38158" s="33" t="s">
        <v>49</v>
      </c>
      <c r="C38158" s="33">
        <v>76</v>
      </c>
      <c r="D38158" s="33" t="s">
        <v>160</v>
      </c>
      <c r="E38158" s="33" t="s">
        <v>160</v>
      </c>
      <c r="F38158" s="33" t="s">
        <v>162</v>
      </c>
      <c r="G38158" s="39">
        <v>44193</v>
      </c>
      <c r="H38158" s="33" t="s">
        <v>282</v>
      </c>
      <c r="I38158" s="33" t="s">
        <v>20</v>
      </c>
    </row>
    <row r="38159" spans="1:9" x14ac:dyDescent="0.3">
      <c r="A38159" s="32">
        <v>44193</v>
      </c>
      <c r="B38159" s="33" t="s">
        <v>49</v>
      </c>
      <c r="C38159" s="33">
        <v>53</v>
      </c>
      <c r="D38159" s="33" t="s">
        <v>160</v>
      </c>
      <c r="E38159" s="33" t="s">
        <v>160</v>
      </c>
      <c r="F38159" s="33" t="s">
        <v>159</v>
      </c>
      <c r="G38159" s="39">
        <v>44174</v>
      </c>
      <c r="H38159" s="33" t="s">
        <v>323</v>
      </c>
      <c r="I38159" s="33" t="s">
        <v>18</v>
      </c>
    </row>
    <row r="38160" spans="1:9" x14ac:dyDescent="0.3">
      <c r="A38160" s="32">
        <v>44193</v>
      </c>
      <c r="B38160" s="33" t="s">
        <v>49</v>
      </c>
      <c r="C38160" s="33">
        <v>79</v>
      </c>
      <c r="D38160" s="33" t="s">
        <v>160</v>
      </c>
      <c r="E38160" s="33" t="s">
        <v>160</v>
      </c>
      <c r="F38160" s="33" t="s">
        <v>163</v>
      </c>
      <c r="I38160" s="33" t="s">
        <v>20</v>
      </c>
    </row>
    <row r="38161" spans="1:9" x14ac:dyDescent="0.3">
      <c r="A38161" s="32">
        <v>44193</v>
      </c>
      <c r="B38161" s="33" t="s">
        <v>46</v>
      </c>
      <c r="C38161" s="33">
        <v>81</v>
      </c>
      <c r="D38161" s="33" t="s">
        <v>160</v>
      </c>
      <c r="E38161" s="33" t="s">
        <v>160</v>
      </c>
      <c r="F38161" s="33" t="s">
        <v>161</v>
      </c>
      <c r="G38161" s="39">
        <v>44183</v>
      </c>
      <c r="H38161" s="33" t="s">
        <v>351</v>
      </c>
      <c r="I38161" s="33" t="s">
        <v>19</v>
      </c>
    </row>
    <row r="38162" spans="1:9" x14ac:dyDescent="0.3">
      <c r="A38162" s="32">
        <v>44193</v>
      </c>
      <c r="B38162" s="33" t="s">
        <v>49</v>
      </c>
      <c r="C38162" s="33">
        <v>75</v>
      </c>
      <c r="D38162" s="33" t="s">
        <v>160</v>
      </c>
      <c r="E38162" s="33" t="s">
        <v>160</v>
      </c>
      <c r="F38162" s="33" t="s">
        <v>164</v>
      </c>
      <c r="G38162" s="39">
        <v>44188</v>
      </c>
      <c r="H38162" s="33" t="s">
        <v>380</v>
      </c>
      <c r="I38162" s="33" t="s">
        <v>20</v>
      </c>
    </row>
    <row r="38163" spans="1:9" x14ac:dyDescent="0.3">
      <c r="A38163" s="32">
        <v>44193</v>
      </c>
      <c r="B38163" s="33" t="s">
        <v>49</v>
      </c>
      <c r="C38163" s="33">
        <v>98</v>
      </c>
      <c r="D38163" s="33" t="s">
        <v>160</v>
      </c>
      <c r="E38163" s="33" t="s">
        <v>160</v>
      </c>
      <c r="F38163" s="33" t="s">
        <v>193</v>
      </c>
      <c r="G38163" s="39">
        <v>44179</v>
      </c>
      <c r="H38163" s="33" t="s">
        <v>282</v>
      </c>
      <c r="I38163" s="33" t="s">
        <v>18</v>
      </c>
    </row>
    <row r="38164" spans="1:9" x14ac:dyDescent="0.3">
      <c r="A38164" s="32">
        <v>44193</v>
      </c>
      <c r="B38164" s="33" t="s">
        <v>46</v>
      </c>
      <c r="C38164" s="33">
        <v>65</v>
      </c>
      <c r="D38164" s="33" t="s">
        <v>160</v>
      </c>
      <c r="E38164" s="33" t="s">
        <v>160</v>
      </c>
      <c r="F38164" s="33" t="s">
        <v>159</v>
      </c>
      <c r="G38164" s="39">
        <v>44171</v>
      </c>
      <c r="H38164" s="33" t="s">
        <v>323</v>
      </c>
      <c r="I38164" s="33" t="s">
        <v>18</v>
      </c>
    </row>
    <row r="38165" spans="1:9" x14ac:dyDescent="0.3">
      <c r="A38165" s="32">
        <v>44193</v>
      </c>
      <c r="B38165" s="33" t="s">
        <v>49</v>
      </c>
      <c r="C38165" s="33">
        <v>78</v>
      </c>
      <c r="D38165" s="33" t="s">
        <v>160</v>
      </c>
      <c r="E38165" s="33" t="s">
        <v>160</v>
      </c>
      <c r="F38165" s="33" t="s">
        <v>168</v>
      </c>
      <c r="G38165" s="39">
        <v>44193</v>
      </c>
      <c r="H38165" s="33" t="s">
        <v>380</v>
      </c>
      <c r="I38165" s="33" t="s">
        <v>19</v>
      </c>
    </row>
    <row r="38166" spans="1:9" x14ac:dyDescent="0.3">
      <c r="A38166" s="32">
        <v>44193</v>
      </c>
      <c r="B38166" s="33" t="s">
        <v>46</v>
      </c>
      <c r="C38166" s="33">
        <v>63</v>
      </c>
      <c r="D38166" s="33" t="s">
        <v>160</v>
      </c>
      <c r="E38166" s="33" t="s">
        <v>160</v>
      </c>
      <c r="F38166" s="33" t="s">
        <v>159</v>
      </c>
      <c r="G38166" s="39">
        <v>44186</v>
      </c>
      <c r="H38166" s="33" t="s">
        <v>282</v>
      </c>
      <c r="I38166" s="33" t="s">
        <v>20</v>
      </c>
    </row>
    <row r="38167" spans="1:9" x14ac:dyDescent="0.3">
      <c r="A38167" s="32">
        <v>44193</v>
      </c>
      <c r="B38167" s="33" t="s">
        <v>46</v>
      </c>
      <c r="C38167" s="33">
        <v>89</v>
      </c>
      <c r="D38167" s="33" t="s">
        <v>160</v>
      </c>
      <c r="E38167" s="33" t="s">
        <v>160</v>
      </c>
      <c r="F38167" s="33" t="s">
        <v>159</v>
      </c>
      <c r="G38167" s="39">
        <v>44174</v>
      </c>
      <c r="H38167" s="33" t="s">
        <v>323</v>
      </c>
      <c r="I38167" s="33" t="s">
        <v>18</v>
      </c>
    </row>
    <row r="38168" spans="1:9" x14ac:dyDescent="0.3">
      <c r="A38168" s="32">
        <v>44193</v>
      </c>
      <c r="B38168" s="33" t="s">
        <v>46</v>
      </c>
      <c r="C38168" s="33">
        <v>79</v>
      </c>
      <c r="D38168" s="33" t="s">
        <v>160</v>
      </c>
      <c r="E38168" s="33" t="s">
        <v>160</v>
      </c>
      <c r="F38168" s="33" t="s">
        <v>164</v>
      </c>
      <c r="G38168" s="39">
        <v>44173</v>
      </c>
      <c r="H38168" s="33" t="s">
        <v>380</v>
      </c>
      <c r="I38168" s="33" t="s">
        <v>19</v>
      </c>
    </row>
    <row r="38169" spans="1:9" x14ac:dyDescent="0.3">
      <c r="A38169" s="32">
        <v>44193</v>
      </c>
      <c r="B38169" s="33" t="s">
        <v>46</v>
      </c>
      <c r="C38169" s="33">
        <v>79</v>
      </c>
      <c r="D38169" s="33" t="s">
        <v>160</v>
      </c>
      <c r="E38169" s="33" t="s">
        <v>160</v>
      </c>
      <c r="F38169" s="33" t="s">
        <v>163</v>
      </c>
      <c r="I38169" s="33" t="s">
        <v>19</v>
      </c>
    </row>
    <row r="38170" spans="1:9" x14ac:dyDescent="0.3">
      <c r="A38170" s="32">
        <v>44193</v>
      </c>
      <c r="B38170" s="33" t="s">
        <v>46</v>
      </c>
      <c r="C38170" s="33">
        <v>89</v>
      </c>
      <c r="D38170" s="33" t="s">
        <v>144</v>
      </c>
      <c r="E38170" s="33" t="s">
        <v>160</v>
      </c>
      <c r="F38170" s="33" t="s">
        <v>164</v>
      </c>
      <c r="G38170" s="39">
        <v>44182</v>
      </c>
      <c r="H38170" s="33" t="s">
        <v>380</v>
      </c>
      <c r="I38170" s="33" t="s">
        <v>20</v>
      </c>
    </row>
    <row r="38171" spans="1:9" x14ac:dyDescent="0.3">
      <c r="A38171" s="32">
        <v>44193</v>
      </c>
      <c r="B38171" s="33" t="s">
        <v>49</v>
      </c>
      <c r="C38171" s="33">
        <v>76</v>
      </c>
      <c r="D38171" s="33" t="s">
        <v>144</v>
      </c>
      <c r="E38171" s="33" t="s">
        <v>160</v>
      </c>
      <c r="F38171" s="33" t="s">
        <v>164</v>
      </c>
      <c r="G38171" s="39">
        <v>44152</v>
      </c>
      <c r="H38171" s="33" t="s">
        <v>277</v>
      </c>
      <c r="I38171" s="33" t="s">
        <v>19</v>
      </c>
    </row>
    <row r="38172" spans="1:9" x14ac:dyDescent="0.3">
      <c r="A38172" s="32">
        <v>44193</v>
      </c>
      <c r="B38172" s="33" t="s">
        <v>49</v>
      </c>
      <c r="C38172" s="33">
        <v>54</v>
      </c>
      <c r="D38172" s="33" t="s">
        <v>144</v>
      </c>
      <c r="E38172" s="33" t="s">
        <v>160</v>
      </c>
      <c r="F38172" s="33" t="s">
        <v>164</v>
      </c>
      <c r="G38172" s="39">
        <v>44191</v>
      </c>
      <c r="H38172" s="33" t="s">
        <v>380</v>
      </c>
      <c r="I38172" s="33" t="s">
        <v>20</v>
      </c>
    </row>
    <row r="38173" spans="1:9" x14ac:dyDescent="0.3">
      <c r="A38173" s="32">
        <v>44193</v>
      </c>
      <c r="B38173" s="33" t="s">
        <v>49</v>
      </c>
      <c r="C38173" s="33">
        <v>76</v>
      </c>
      <c r="D38173" s="33" t="s">
        <v>160</v>
      </c>
      <c r="E38173" s="33" t="s">
        <v>160</v>
      </c>
      <c r="F38173" s="33" t="s">
        <v>172</v>
      </c>
      <c r="G38173" s="39">
        <v>44186</v>
      </c>
      <c r="H38173" s="33" t="s">
        <v>380</v>
      </c>
      <c r="I38173" s="33" t="s">
        <v>19</v>
      </c>
    </row>
    <row r="38174" spans="1:9" x14ac:dyDescent="0.3">
      <c r="A38174" s="32">
        <v>44193</v>
      </c>
      <c r="B38174" s="33" t="s">
        <v>49</v>
      </c>
      <c r="C38174" s="33">
        <v>72</v>
      </c>
      <c r="D38174" s="33" t="s">
        <v>160</v>
      </c>
      <c r="E38174" s="33" t="s">
        <v>160</v>
      </c>
      <c r="F38174" s="33" t="s">
        <v>164</v>
      </c>
      <c r="G38174" s="39">
        <v>44162</v>
      </c>
      <c r="H38174" s="33" t="s">
        <v>282</v>
      </c>
      <c r="I38174" s="33" t="s">
        <v>19</v>
      </c>
    </row>
    <row r="38175" spans="1:9" x14ac:dyDescent="0.3">
      <c r="A38175" s="32">
        <v>44193</v>
      </c>
      <c r="B38175" s="33" t="s">
        <v>49</v>
      </c>
      <c r="C38175" s="33">
        <v>72</v>
      </c>
      <c r="D38175" s="33" t="s">
        <v>160</v>
      </c>
      <c r="E38175" s="33" t="s">
        <v>160</v>
      </c>
      <c r="F38175" s="33" t="s">
        <v>164</v>
      </c>
      <c r="G38175" s="39">
        <v>44193</v>
      </c>
      <c r="H38175" s="33" t="s">
        <v>380</v>
      </c>
      <c r="I38175" s="33" t="s">
        <v>19</v>
      </c>
    </row>
    <row r="38176" spans="1:9" x14ac:dyDescent="0.3">
      <c r="A38176" s="32">
        <v>44193</v>
      </c>
      <c r="B38176" s="33" t="s">
        <v>49</v>
      </c>
      <c r="C38176" s="33">
        <v>54</v>
      </c>
      <c r="D38176" s="33" t="s">
        <v>160</v>
      </c>
      <c r="E38176" s="33" t="s">
        <v>160</v>
      </c>
      <c r="F38176" s="33" t="s">
        <v>159</v>
      </c>
      <c r="G38176" s="39">
        <v>44174</v>
      </c>
      <c r="H38176" s="33" t="s">
        <v>323</v>
      </c>
      <c r="I38176" s="33" t="s">
        <v>18</v>
      </c>
    </row>
    <row r="38177" spans="1:9" x14ac:dyDescent="0.3">
      <c r="A38177" s="32">
        <v>44193</v>
      </c>
      <c r="B38177" s="33" t="s">
        <v>49</v>
      </c>
      <c r="C38177" s="33">
        <v>66</v>
      </c>
      <c r="D38177" s="33" t="s">
        <v>160</v>
      </c>
      <c r="E38177" s="33" t="s">
        <v>160</v>
      </c>
      <c r="F38177" s="33" t="s">
        <v>163</v>
      </c>
      <c r="G38177" s="39">
        <v>44183</v>
      </c>
      <c r="H38177" s="33" t="s">
        <v>351</v>
      </c>
      <c r="I38177" s="33" t="s">
        <v>20</v>
      </c>
    </row>
    <row r="38178" spans="1:9" x14ac:dyDescent="0.3">
      <c r="A38178" s="32">
        <v>44193</v>
      </c>
      <c r="B38178" s="33" t="s">
        <v>46</v>
      </c>
      <c r="C38178" s="33">
        <v>87</v>
      </c>
      <c r="D38178" s="33" t="s">
        <v>160</v>
      </c>
      <c r="E38178" s="33" t="s">
        <v>160</v>
      </c>
      <c r="F38178" s="33" t="s">
        <v>171</v>
      </c>
      <c r="G38178" s="39">
        <v>44192</v>
      </c>
      <c r="H38178" s="33" t="s">
        <v>310</v>
      </c>
      <c r="I38178" s="33" t="s">
        <v>20</v>
      </c>
    </row>
    <row r="38179" spans="1:9" x14ac:dyDescent="0.3">
      <c r="A38179" s="32">
        <v>44193</v>
      </c>
      <c r="B38179" s="33" t="s">
        <v>46</v>
      </c>
      <c r="C38179" s="33">
        <v>52</v>
      </c>
      <c r="D38179" s="33" t="s">
        <v>160</v>
      </c>
      <c r="E38179" s="33" t="s">
        <v>160</v>
      </c>
      <c r="F38179" s="33" t="s">
        <v>170</v>
      </c>
      <c r="G38179" s="39">
        <v>44187</v>
      </c>
      <c r="H38179" s="33" t="s">
        <v>339</v>
      </c>
      <c r="I38179" s="33" t="s">
        <v>20</v>
      </c>
    </row>
    <row r="38180" spans="1:9" x14ac:dyDescent="0.3">
      <c r="A38180" s="32">
        <v>44193</v>
      </c>
      <c r="B38180" s="33" t="s">
        <v>46</v>
      </c>
      <c r="C38180" s="33">
        <v>68</v>
      </c>
      <c r="D38180" s="33" t="s">
        <v>160</v>
      </c>
      <c r="E38180" s="33" t="s">
        <v>160</v>
      </c>
      <c r="F38180" s="33" t="s">
        <v>193</v>
      </c>
      <c r="G38180" s="39">
        <v>44178</v>
      </c>
      <c r="H38180" s="33" t="s">
        <v>282</v>
      </c>
      <c r="I38180" s="33" t="s">
        <v>18</v>
      </c>
    </row>
    <row r="38181" spans="1:9" x14ac:dyDescent="0.3">
      <c r="A38181" s="32">
        <v>44193</v>
      </c>
      <c r="B38181" s="33" t="s">
        <v>46</v>
      </c>
      <c r="C38181" s="33">
        <v>90</v>
      </c>
      <c r="D38181" s="33" t="s">
        <v>160</v>
      </c>
      <c r="E38181" s="33" t="s">
        <v>160</v>
      </c>
      <c r="F38181" s="33" t="s">
        <v>171</v>
      </c>
      <c r="G38181" s="39">
        <v>44193</v>
      </c>
      <c r="H38181" s="33" t="s">
        <v>310</v>
      </c>
      <c r="I38181" s="33" t="s">
        <v>20</v>
      </c>
    </row>
    <row r="38182" spans="1:9" x14ac:dyDescent="0.3">
      <c r="A38182" s="32">
        <v>44193</v>
      </c>
      <c r="B38182" s="33" t="s">
        <v>46</v>
      </c>
      <c r="C38182" s="33">
        <v>75</v>
      </c>
      <c r="D38182" s="33" t="s">
        <v>124</v>
      </c>
      <c r="E38182" s="33" t="s">
        <v>124</v>
      </c>
      <c r="F38182" s="33" t="s">
        <v>126</v>
      </c>
      <c r="G38182" s="39">
        <v>44193</v>
      </c>
      <c r="H38182" s="33" t="s">
        <v>343</v>
      </c>
      <c r="I38182" s="33" t="s">
        <v>20</v>
      </c>
    </row>
    <row r="38183" spans="1:9" x14ac:dyDescent="0.3">
      <c r="A38183" s="32">
        <v>44193</v>
      </c>
      <c r="B38183" s="33" t="s">
        <v>49</v>
      </c>
      <c r="C38183" s="33">
        <v>72</v>
      </c>
      <c r="D38183" s="33" t="s">
        <v>144</v>
      </c>
      <c r="E38183" s="33" t="s">
        <v>144</v>
      </c>
      <c r="F38183" s="33" t="s">
        <v>143</v>
      </c>
      <c r="G38183" s="39">
        <v>44187</v>
      </c>
      <c r="H38183" s="33" t="s">
        <v>143</v>
      </c>
      <c r="I38183" s="33" t="s">
        <v>19</v>
      </c>
    </row>
    <row r="38184" spans="1:9" x14ac:dyDescent="0.3">
      <c r="A38184" s="32">
        <v>44193</v>
      </c>
      <c r="B38184" s="33" t="s">
        <v>49</v>
      </c>
      <c r="C38184" s="33">
        <v>79</v>
      </c>
      <c r="D38184" s="33" t="s">
        <v>144</v>
      </c>
      <c r="E38184" s="33" t="s">
        <v>144</v>
      </c>
      <c r="F38184" s="33" t="s">
        <v>148</v>
      </c>
      <c r="G38184" s="39">
        <v>44193</v>
      </c>
      <c r="H38184" s="33" t="s">
        <v>287</v>
      </c>
      <c r="I38184" s="33" t="s">
        <v>19</v>
      </c>
    </row>
    <row r="38185" spans="1:9" x14ac:dyDescent="0.3">
      <c r="A38185" s="32">
        <v>44193</v>
      </c>
      <c r="B38185" s="33" t="s">
        <v>46</v>
      </c>
      <c r="C38185" s="33">
        <v>82</v>
      </c>
      <c r="D38185" s="33" t="s">
        <v>144</v>
      </c>
      <c r="E38185" s="33" t="s">
        <v>144</v>
      </c>
      <c r="F38185" s="33" t="s">
        <v>148</v>
      </c>
      <c r="G38185" s="39">
        <v>44193</v>
      </c>
      <c r="H38185" s="33" t="s">
        <v>287</v>
      </c>
      <c r="I38185" s="33" t="s">
        <v>19</v>
      </c>
    </row>
    <row r="38186" spans="1:9" x14ac:dyDescent="0.3">
      <c r="A38186" s="32">
        <v>44193</v>
      </c>
      <c r="B38186" s="33" t="s">
        <v>49</v>
      </c>
      <c r="C38186" s="33">
        <v>31</v>
      </c>
      <c r="D38186" s="33" t="s">
        <v>77</v>
      </c>
      <c r="E38186" s="33" t="s">
        <v>124</v>
      </c>
      <c r="F38186" s="33" t="s">
        <v>127</v>
      </c>
      <c r="I38186" s="33" t="s">
        <v>20</v>
      </c>
    </row>
    <row r="38187" spans="1:9" x14ac:dyDescent="0.3">
      <c r="A38187" s="32">
        <v>44193</v>
      </c>
      <c r="B38187" s="33" t="s">
        <v>46</v>
      </c>
      <c r="C38187" s="33">
        <v>82</v>
      </c>
      <c r="D38187" s="33" t="s">
        <v>144</v>
      </c>
      <c r="E38187" s="33" t="s">
        <v>144</v>
      </c>
      <c r="F38187" s="33" t="s">
        <v>143</v>
      </c>
      <c r="G38187" s="39">
        <v>44193</v>
      </c>
      <c r="H38187" s="33" t="s">
        <v>143</v>
      </c>
      <c r="I38187" s="33" t="s">
        <v>18</v>
      </c>
    </row>
    <row r="38188" spans="1:9" x14ac:dyDescent="0.3">
      <c r="A38188" s="32">
        <v>44193</v>
      </c>
      <c r="B38188" s="33" t="s">
        <v>49</v>
      </c>
      <c r="C38188" s="33">
        <v>87</v>
      </c>
      <c r="D38188" s="33" t="s">
        <v>77</v>
      </c>
      <c r="E38188" s="33" t="s">
        <v>77</v>
      </c>
      <c r="F38188" s="33" t="s">
        <v>76</v>
      </c>
      <c r="I38188" s="33" t="s">
        <v>20</v>
      </c>
    </row>
    <row r="38189" spans="1:9" x14ac:dyDescent="0.3">
      <c r="A38189" s="32">
        <v>44193</v>
      </c>
      <c r="B38189" s="33" t="s">
        <v>46</v>
      </c>
      <c r="C38189" s="33">
        <v>80</v>
      </c>
      <c r="D38189" s="33" t="s">
        <v>124</v>
      </c>
      <c r="E38189" s="33" t="s">
        <v>124</v>
      </c>
      <c r="F38189" s="33" t="s">
        <v>123</v>
      </c>
      <c r="G38189" s="39">
        <v>44193</v>
      </c>
      <c r="H38189" s="33" t="s">
        <v>331</v>
      </c>
      <c r="I38189" s="33" t="s">
        <v>20</v>
      </c>
    </row>
    <row r="38190" spans="1:9" x14ac:dyDescent="0.3">
      <c r="A38190" s="32">
        <v>44193</v>
      </c>
      <c r="B38190" s="33" t="s">
        <v>49</v>
      </c>
      <c r="C38190" s="33">
        <v>68</v>
      </c>
      <c r="D38190" s="33" t="s">
        <v>144</v>
      </c>
      <c r="E38190" s="33" t="s">
        <v>144</v>
      </c>
      <c r="F38190" s="33" t="s">
        <v>143</v>
      </c>
      <c r="G38190" s="39">
        <v>44192</v>
      </c>
      <c r="H38190" s="33" t="s">
        <v>143</v>
      </c>
      <c r="I38190" s="33" t="s">
        <v>19</v>
      </c>
    </row>
    <row r="38191" spans="1:9" x14ac:dyDescent="0.3">
      <c r="A38191" s="32">
        <v>44193</v>
      </c>
      <c r="B38191" s="33" t="s">
        <v>49</v>
      </c>
      <c r="C38191" s="33">
        <v>82</v>
      </c>
      <c r="D38191" s="33" t="s">
        <v>144</v>
      </c>
      <c r="E38191" s="33" t="s">
        <v>144</v>
      </c>
      <c r="F38191" s="33" t="s">
        <v>143</v>
      </c>
      <c r="G38191" s="39">
        <v>44193</v>
      </c>
      <c r="H38191" s="33" t="s">
        <v>143</v>
      </c>
      <c r="I38191" s="33" t="s">
        <v>20</v>
      </c>
    </row>
    <row r="38192" spans="1:9" x14ac:dyDescent="0.3">
      <c r="A38192" s="32">
        <v>44193</v>
      </c>
      <c r="B38192" s="33" t="s">
        <v>46</v>
      </c>
      <c r="C38192" s="33">
        <v>86</v>
      </c>
      <c r="D38192" s="33" t="s">
        <v>124</v>
      </c>
      <c r="E38192" s="33" t="s">
        <v>124</v>
      </c>
      <c r="F38192" s="33" t="s">
        <v>126</v>
      </c>
      <c r="G38192" s="39">
        <v>44193</v>
      </c>
      <c r="H38192" s="33" t="s">
        <v>378</v>
      </c>
      <c r="I38192" s="33" t="s">
        <v>19</v>
      </c>
    </row>
    <row r="38193" spans="1:9" x14ac:dyDescent="0.3">
      <c r="A38193" s="32">
        <v>44193</v>
      </c>
      <c r="B38193" s="33" t="s">
        <v>49</v>
      </c>
      <c r="C38193" s="33">
        <v>84</v>
      </c>
      <c r="D38193" s="33" t="s">
        <v>144</v>
      </c>
      <c r="E38193" s="33" t="s">
        <v>144</v>
      </c>
      <c r="F38193" s="33" t="s">
        <v>147</v>
      </c>
      <c r="I38193" s="33" t="s">
        <v>20</v>
      </c>
    </row>
    <row r="38194" spans="1:9" x14ac:dyDescent="0.3">
      <c r="A38194" s="32">
        <v>44193</v>
      </c>
      <c r="B38194" s="33" t="s">
        <v>49</v>
      </c>
      <c r="C38194" s="33">
        <v>73</v>
      </c>
      <c r="D38194" s="33" t="s">
        <v>77</v>
      </c>
      <c r="E38194" s="33" t="s">
        <v>77</v>
      </c>
      <c r="F38194" s="33" t="s">
        <v>82</v>
      </c>
      <c r="I38194" s="33" t="s">
        <v>20</v>
      </c>
    </row>
    <row r="38195" spans="1:9" x14ac:dyDescent="0.3">
      <c r="A38195" s="32">
        <v>44193</v>
      </c>
      <c r="B38195" s="33" t="s">
        <v>49</v>
      </c>
      <c r="C38195" s="33">
        <v>64</v>
      </c>
      <c r="D38195" s="33" t="s">
        <v>144</v>
      </c>
      <c r="E38195" s="33" t="s">
        <v>144</v>
      </c>
      <c r="F38195" s="33" t="s">
        <v>143</v>
      </c>
      <c r="G38195" s="39">
        <v>44193</v>
      </c>
      <c r="H38195" s="33" t="s">
        <v>143</v>
      </c>
      <c r="I38195" s="33" t="s">
        <v>20</v>
      </c>
    </row>
    <row r="38196" spans="1:9" x14ac:dyDescent="0.3">
      <c r="A38196" s="32">
        <v>44193</v>
      </c>
      <c r="B38196" s="33" t="s">
        <v>49</v>
      </c>
      <c r="C38196" s="33">
        <v>49</v>
      </c>
      <c r="D38196" s="33" t="s">
        <v>77</v>
      </c>
      <c r="E38196" s="33" t="s">
        <v>77</v>
      </c>
      <c r="F38196" s="33" t="s">
        <v>78</v>
      </c>
      <c r="G38196" s="39">
        <v>44193</v>
      </c>
      <c r="H38196" s="33" t="s">
        <v>278</v>
      </c>
      <c r="I38196" s="33" t="s">
        <v>19</v>
      </c>
    </row>
    <row r="38197" spans="1:9" x14ac:dyDescent="0.3">
      <c r="A38197" s="32">
        <v>44193</v>
      </c>
      <c r="B38197" s="33" t="s">
        <v>49</v>
      </c>
      <c r="C38197" s="33">
        <v>80</v>
      </c>
      <c r="D38197" s="33" t="s">
        <v>77</v>
      </c>
      <c r="E38197" s="33" t="s">
        <v>77</v>
      </c>
      <c r="F38197" s="33" t="s">
        <v>82</v>
      </c>
      <c r="I38197" s="33" t="s">
        <v>20</v>
      </c>
    </row>
    <row r="38198" spans="1:9" x14ac:dyDescent="0.3">
      <c r="A38198" s="32">
        <v>44193</v>
      </c>
      <c r="B38198" s="33" t="s">
        <v>46</v>
      </c>
      <c r="C38198" s="33">
        <v>67</v>
      </c>
      <c r="D38198" s="33" t="s">
        <v>144</v>
      </c>
      <c r="E38198" s="33" t="s">
        <v>144</v>
      </c>
      <c r="F38198" s="33" t="s">
        <v>143</v>
      </c>
      <c r="I38198" s="33" t="s">
        <v>20</v>
      </c>
    </row>
    <row r="38199" spans="1:9" x14ac:dyDescent="0.3">
      <c r="A38199" s="32">
        <v>44193</v>
      </c>
      <c r="B38199" s="33" t="s">
        <v>46</v>
      </c>
      <c r="C38199" s="33">
        <v>41</v>
      </c>
      <c r="D38199" s="33" t="s">
        <v>77</v>
      </c>
      <c r="E38199" s="33" t="s">
        <v>77</v>
      </c>
      <c r="F38199" s="33" t="s">
        <v>83</v>
      </c>
      <c r="G38199" s="39">
        <v>44192</v>
      </c>
      <c r="H38199" s="33" t="s">
        <v>83</v>
      </c>
      <c r="I38199" s="33" t="s">
        <v>18</v>
      </c>
    </row>
    <row r="38200" spans="1:9" x14ac:dyDescent="0.3">
      <c r="A38200" s="32">
        <v>44193</v>
      </c>
      <c r="B38200" s="33" t="s">
        <v>46</v>
      </c>
      <c r="C38200" s="33">
        <v>64</v>
      </c>
      <c r="D38200" s="33" t="s">
        <v>77</v>
      </c>
      <c r="E38200" s="33" t="s">
        <v>77</v>
      </c>
      <c r="F38200" s="33" t="s">
        <v>76</v>
      </c>
      <c r="G38200" s="39">
        <v>44192</v>
      </c>
      <c r="H38200" s="33" t="s">
        <v>278</v>
      </c>
      <c r="I38200" s="33" t="s">
        <v>20</v>
      </c>
    </row>
    <row r="38201" spans="1:9" x14ac:dyDescent="0.3">
      <c r="A38201" s="32">
        <v>44193</v>
      </c>
      <c r="B38201" s="33" t="s">
        <v>49</v>
      </c>
      <c r="C38201" s="33">
        <v>67</v>
      </c>
      <c r="D38201" s="33" t="s">
        <v>77</v>
      </c>
      <c r="E38201" s="33" t="s">
        <v>77</v>
      </c>
      <c r="F38201" s="33" t="s">
        <v>76</v>
      </c>
      <c r="G38201" s="39">
        <v>44191</v>
      </c>
      <c r="H38201" s="33" t="s">
        <v>278</v>
      </c>
      <c r="I38201" s="33" t="s">
        <v>19</v>
      </c>
    </row>
    <row r="38202" spans="1:9" x14ac:dyDescent="0.3">
      <c r="A38202" s="32">
        <v>44193</v>
      </c>
      <c r="B38202" s="33" t="s">
        <v>46</v>
      </c>
      <c r="C38202" s="33">
        <v>96</v>
      </c>
      <c r="D38202" s="33" t="s">
        <v>77</v>
      </c>
      <c r="E38202" s="33" t="s">
        <v>77</v>
      </c>
      <c r="F38202" s="33" t="s">
        <v>80</v>
      </c>
      <c r="I38202" s="33" t="s">
        <v>20</v>
      </c>
    </row>
    <row r="38203" spans="1:9" x14ac:dyDescent="0.3">
      <c r="A38203" s="32">
        <v>44193</v>
      </c>
      <c r="B38203" s="33" t="s">
        <v>49</v>
      </c>
      <c r="C38203" s="33">
        <v>80</v>
      </c>
      <c r="D38203" s="33" t="s">
        <v>77</v>
      </c>
      <c r="E38203" s="33" t="s">
        <v>77</v>
      </c>
      <c r="F38203" s="33" t="s">
        <v>80</v>
      </c>
      <c r="G38203" s="39">
        <v>44193</v>
      </c>
      <c r="H38203" s="33" t="s">
        <v>80</v>
      </c>
      <c r="I38203" s="33" t="s">
        <v>20</v>
      </c>
    </row>
    <row r="38204" spans="1:9" x14ac:dyDescent="0.3">
      <c r="A38204" s="32">
        <v>44193</v>
      </c>
      <c r="B38204" s="33" t="s">
        <v>49</v>
      </c>
      <c r="C38204" s="33">
        <v>64</v>
      </c>
      <c r="D38204" s="33" t="s">
        <v>124</v>
      </c>
      <c r="E38204" s="33" t="s">
        <v>124</v>
      </c>
      <c r="F38204" s="33" t="s">
        <v>126</v>
      </c>
      <c r="G38204" s="39">
        <v>44182</v>
      </c>
      <c r="H38204" s="33" t="s">
        <v>340</v>
      </c>
      <c r="I38204" s="33" t="s">
        <v>20</v>
      </c>
    </row>
    <row r="38205" spans="1:9" x14ac:dyDescent="0.3">
      <c r="A38205" s="32">
        <v>44193</v>
      </c>
      <c r="B38205" s="33" t="s">
        <v>46</v>
      </c>
      <c r="C38205" s="33">
        <v>77</v>
      </c>
      <c r="D38205" s="33" t="s">
        <v>77</v>
      </c>
      <c r="E38205" s="33" t="s">
        <v>77</v>
      </c>
      <c r="F38205" s="33" t="s">
        <v>80</v>
      </c>
      <c r="G38205" s="39">
        <v>44193</v>
      </c>
      <c r="H38205" s="33" t="s">
        <v>80</v>
      </c>
      <c r="I38205" s="33" t="s">
        <v>20</v>
      </c>
    </row>
    <row r="38206" spans="1:9" x14ac:dyDescent="0.3">
      <c r="A38206" s="32">
        <v>44193</v>
      </c>
      <c r="B38206" s="33" t="s">
        <v>49</v>
      </c>
      <c r="C38206" s="33">
        <v>77</v>
      </c>
      <c r="D38206" s="33" t="s">
        <v>77</v>
      </c>
      <c r="E38206" s="33" t="s">
        <v>77</v>
      </c>
      <c r="F38206" s="33" t="s">
        <v>79</v>
      </c>
      <c r="G38206" s="39">
        <v>44186</v>
      </c>
      <c r="H38206" s="33" t="s">
        <v>374</v>
      </c>
      <c r="I38206" s="33" t="s">
        <v>20</v>
      </c>
    </row>
    <row r="38207" spans="1:9" x14ac:dyDescent="0.3">
      <c r="A38207" s="32">
        <v>44193</v>
      </c>
      <c r="B38207" s="33" t="s">
        <v>46</v>
      </c>
      <c r="C38207" s="33">
        <v>90</v>
      </c>
      <c r="D38207" s="33" t="s">
        <v>124</v>
      </c>
      <c r="E38207" s="33" t="s">
        <v>124</v>
      </c>
      <c r="F38207" s="33" t="s">
        <v>125</v>
      </c>
      <c r="I38207" s="33" t="s">
        <v>19</v>
      </c>
    </row>
    <row r="38208" spans="1:9" x14ac:dyDescent="0.3">
      <c r="A38208" s="32">
        <v>44193</v>
      </c>
      <c r="B38208" s="33" t="s">
        <v>49</v>
      </c>
      <c r="C38208" s="33">
        <v>74</v>
      </c>
      <c r="D38208" s="33" t="s">
        <v>77</v>
      </c>
      <c r="E38208" s="33" t="s">
        <v>77</v>
      </c>
      <c r="F38208" s="33" t="s">
        <v>82</v>
      </c>
      <c r="I38208" s="33" t="s">
        <v>20</v>
      </c>
    </row>
    <row r="38209" spans="1:9" x14ac:dyDescent="0.3">
      <c r="A38209" s="32">
        <v>44193</v>
      </c>
      <c r="B38209" s="33" t="s">
        <v>46</v>
      </c>
      <c r="C38209" s="33">
        <v>78</v>
      </c>
      <c r="D38209" s="33" t="s">
        <v>77</v>
      </c>
      <c r="E38209" s="33" t="s">
        <v>77</v>
      </c>
      <c r="F38209" s="33" t="s">
        <v>76</v>
      </c>
      <c r="I38209" s="33" t="s">
        <v>20</v>
      </c>
    </row>
    <row r="38210" spans="1:9" x14ac:dyDescent="0.3">
      <c r="A38210" s="32">
        <v>44193</v>
      </c>
      <c r="B38210" s="33" t="s">
        <v>49</v>
      </c>
      <c r="C38210" s="33">
        <v>59</v>
      </c>
      <c r="D38210" s="33" t="s">
        <v>144</v>
      </c>
      <c r="E38210" s="33" t="s">
        <v>144</v>
      </c>
      <c r="F38210" s="33" t="s">
        <v>143</v>
      </c>
      <c r="G38210" s="39">
        <v>44188</v>
      </c>
      <c r="H38210" s="33" t="s">
        <v>143</v>
      </c>
      <c r="I38210" s="33" t="s">
        <v>19</v>
      </c>
    </row>
    <row r="38211" spans="1:9" x14ac:dyDescent="0.3">
      <c r="A38211" s="32">
        <v>44193</v>
      </c>
      <c r="B38211" s="33" t="s">
        <v>49</v>
      </c>
      <c r="C38211" s="33">
        <v>67</v>
      </c>
      <c r="D38211" s="33" t="s">
        <v>144</v>
      </c>
      <c r="E38211" s="33" t="s">
        <v>144</v>
      </c>
      <c r="F38211" s="33" t="s">
        <v>143</v>
      </c>
      <c r="G38211" s="39">
        <v>44193</v>
      </c>
      <c r="H38211" s="33" t="s">
        <v>143</v>
      </c>
      <c r="I38211" s="33" t="s">
        <v>21</v>
      </c>
    </row>
    <row r="38212" spans="1:9" x14ac:dyDescent="0.3">
      <c r="A38212" s="32">
        <v>44193</v>
      </c>
      <c r="B38212" s="33" t="s">
        <v>49</v>
      </c>
      <c r="C38212" s="33">
        <v>59</v>
      </c>
      <c r="D38212" s="33" t="s">
        <v>144</v>
      </c>
      <c r="E38212" s="33" t="s">
        <v>144</v>
      </c>
      <c r="F38212" s="33" t="s">
        <v>150</v>
      </c>
      <c r="I38212" s="33" t="s">
        <v>19</v>
      </c>
    </row>
    <row r="38213" spans="1:9" x14ac:dyDescent="0.3">
      <c r="A38213" s="32">
        <v>44193</v>
      </c>
      <c r="B38213" s="33" t="s">
        <v>46</v>
      </c>
      <c r="C38213" s="33">
        <v>71</v>
      </c>
      <c r="D38213" s="33" t="s">
        <v>144</v>
      </c>
      <c r="E38213" s="33" t="s">
        <v>144</v>
      </c>
      <c r="F38213" s="33" t="s">
        <v>148</v>
      </c>
      <c r="G38213" s="39">
        <v>44192</v>
      </c>
      <c r="H38213" s="33" t="s">
        <v>287</v>
      </c>
      <c r="I38213" s="33" t="s">
        <v>19</v>
      </c>
    </row>
    <row r="38214" spans="1:9" x14ac:dyDescent="0.3">
      <c r="A38214" s="32">
        <v>44193</v>
      </c>
      <c r="B38214" s="33" t="s">
        <v>46</v>
      </c>
      <c r="C38214" s="33">
        <v>79</v>
      </c>
      <c r="D38214" s="33" t="s">
        <v>77</v>
      </c>
      <c r="E38214" s="33" t="s">
        <v>77</v>
      </c>
      <c r="F38214" s="33" t="s">
        <v>83</v>
      </c>
      <c r="G38214" s="39">
        <v>44193</v>
      </c>
      <c r="H38214" s="33" t="s">
        <v>356</v>
      </c>
      <c r="I38214" s="33" t="s">
        <v>19</v>
      </c>
    </row>
    <row r="38215" spans="1:9" x14ac:dyDescent="0.3">
      <c r="A38215" s="32">
        <v>44193</v>
      </c>
      <c r="B38215" s="33" t="s">
        <v>49</v>
      </c>
      <c r="C38215" s="33">
        <v>85</v>
      </c>
      <c r="D38215" s="33" t="s">
        <v>77</v>
      </c>
      <c r="E38215" s="33" t="s">
        <v>77</v>
      </c>
      <c r="F38215" s="33" t="s">
        <v>82</v>
      </c>
      <c r="I38215" s="33" t="s">
        <v>20</v>
      </c>
    </row>
    <row r="38216" spans="1:9" x14ac:dyDescent="0.3">
      <c r="A38216" s="32">
        <v>44193</v>
      </c>
      <c r="B38216" s="33" t="s">
        <v>46</v>
      </c>
      <c r="C38216" s="33">
        <v>76</v>
      </c>
      <c r="D38216" s="33" t="s">
        <v>144</v>
      </c>
      <c r="E38216" s="33" t="s">
        <v>144</v>
      </c>
      <c r="F38216" s="33" t="s">
        <v>150</v>
      </c>
      <c r="I38216" s="33" t="s">
        <v>20</v>
      </c>
    </row>
    <row r="38217" spans="1:9" x14ac:dyDescent="0.3">
      <c r="A38217" s="32">
        <v>44193</v>
      </c>
      <c r="B38217" s="33" t="s">
        <v>46</v>
      </c>
      <c r="C38217" s="33">
        <v>89</v>
      </c>
      <c r="D38217" s="33" t="s">
        <v>77</v>
      </c>
      <c r="E38217" s="33" t="s">
        <v>77</v>
      </c>
      <c r="F38217" s="33" t="s">
        <v>82</v>
      </c>
      <c r="I38217" s="33" t="s">
        <v>20</v>
      </c>
    </row>
    <row r="38218" spans="1:9" x14ac:dyDescent="0.3">
      <c r="A38218" s="32">
        <v>44193</v>
      </c>
      <c r="B38218" s="33" t="s">
        <v>46</v>
      </c>
      <c r="C38218" s="33">
        <v>62</v>
      </c>
      <c r="D38218" s="33" t="s">
        <v>124</v>
      </c>
      <c r="E38218" s="33" t="s">
        <v>124</v>
      </c>
      <c r="F38218" s="33" t="s">
        <v>126</v>
      </c>
      <c r="I38218" s="33" t="s">
        <v>19</v>
      </c>
    </row>
    <row r="38219" spans="1:9" x14ac:dyDescent="0.3">
      <c r="A38219" s="32">
        <v>44193</v>
      </c>
      <c r="B38219" s="33" t="s">
        <v>49</v>
      </c>
      <c r="C38219" s="33">
        <v>87</v>
      </c>
      <c r="D38219" s="33" t="s">
        <v>77</v>
      </c>
      <c r="E38219" s="33" t="s">
        <v>77</v>
      </c>
      <c r="F38219" s="33" t="s">
        <v>83</v>
      </c>
      <c r="I38219" s="33" t="s">
        <v>20</v>
      </c>
    </row>
    <row r="38220" spans="1:9" x14ac:dyDescent="0.3">
      <c r="A38220" s="32">
        <v>44193</v>
      </c>
      <c r="B38220" s="33" t="s">
        <v>49</v>
      </c>
      <c r="C38220" s="33">
        <v>44</v>
      </c>
      <c r="D38220" s="33" t="s">
        <v>77</v>
      </c>
      <c r="E38220" s="33" t="s">
        <v>77</v>
      </c>
      <c r="F38220" s="33" t="s">
        <v>80</v>
      </c>
      <c r="G38220" s="39">
        <v>44184</v>
      </c>
      <c r="H38220" s="33" t="s">
        <v>57</v>
      </c>
      <c r="I38220" s="33" t="s">
        <v>19</v>
      </c>
    </row>
    <row r="38221" spans="1:9" x14ac:dyDescent="0.3">
      <c r="A38221" s="32">
        <v>44193</v>
      </c>
      <c r="B38221" s="33" t="s">
        <v>46</v>
      </c>
      <c r="C38221" s="33">
        <v>76</v>
      </c>
      <c r="D38221" s="33" t="s">
        <v>77</v>
      </c>
      <c r="E38221" s="33" t="s">
        <v>77</v>
      </c>
      <c r="F38221" s="33" t="s">
        <v>79</v>
      </c>
      <c r="G38221" s="39">
        <v>44191</v>
      </c>
      <c r="H38221" s="33" t="s">
        <v>374</v>
      </c>
      <c r="I38221" s="33" t="s">
        <v>20</v>
      </c>
    </row>
    <row r="38222" spans="1:9" x14ac:dyDescent="0.3">
      <c r="A38222" s="32">
        <v>44193</v>
      </c>
      <c r="B38222" s="33" t="s">
        <v>46</v>
      </c>
      <c r="C38222" s="33">
        <v>80</v>
      </c>
      <c r="D38222" s="33" t="s">
        <v>144</v>
      </c>
      <c r="E38222" s="33" t="s">
        <v>144</v>
      </c>
      <c r="F38222" s="33" t="s">
        <v>148</v>
      </c>
      <c r="G38222" s="39">
        <v>44191</v>
      </c>
      <c r="H38222" s="33" t="s">
        <v>287</v>
      </c>
      <c r="I38222" s="33" t="s">
        <v>20</v>
      </c>
    </row>
    <row r="38223" spans="1:9" x14ac:dyDescent="0.3">
      <c r="A38223" s="32">
        <v>44193</v>
      </c>
      <c r="B38223" s="33" t="s">
        <v>49</v>
      </c>
      <c r="C38223" s="33">
        <v>74</v>
      </c>
      <c r="D38223" s="33" t="s">
        <v>144</v>
      </c>
      <c r="E38223" s="33" t="s">
        <v>144</v>
      </c>
      <c r="F38223" s="33" t="s">
        <v>148</v>
      </c>
      <c r="I38223" s="33" t="s">
        <v>19</v>
      </c>
    </row>
    <row r="38224" spans="1:9" x14ac:dyDescent="0.3">
      <c r="A38224" s="32">
        <v>44193</v>
      </c>
      <c r="B38224" s="33" t="s">
        <v>46</v>
      </c>
      <c r="C38224" s="33">
        <v>92</v>
      </c>
      <c r="D38224" s="33" t="s">
        <v>144</v>
      </c>
      <c r="E38224" s="33" t="s">
        <v>144</v>
      </c>
      <c r="F38224" s="33" t="s">
        <v>151</v>
      </c>
      <c r="G38224" s="39">
        <v>44186</v>
      </c>
      <c r="H38224" s="33" t="s">
        <v>360</v>
      </c>
      <c r="I38224" s="33" t="s">
        <v>20</v>
      </c>
    </row>
    <row r="38225" spans="1:9" x14ac:dyDescent="0.3">
      <c r="A38225" s="32">
        <v>44193</v>
      </c>
      <c r="B38225" s="33" t="s">
        <v>46</v>
      </c>
      <c r="C38225" s="33">
        <v>88</v>
      </c>
      <c r="D38225" s="33" t="s">
        <v>144</v>
      </c>
      <c r="E38225" s="33" t="s">
        <v>144</v>
      </c>
      <c r="F38225" s="33" t="s">
        <v>147</v>
      </c>
      <c r="I38225" s="33" t="s">
        <v>19</v>
      </c>
    </row>
    <row r="38226" spans="1:9" x14ac:dyDescent="0.3">
      <c r="A38226" s="32">
        <v>44193</v>
      </c>
      <c r="B38226" s="33" t="s">
        <v>49</v>
      </c>
      <c r="C38226" s="33">
        <v>75</v>
      </c>
      <c r="D38226" s="33" t="s">
        <v>144</v>
      </c>
      <c r="E38226" s="33" t="s">
        <v>144</v>
      </c>
      <c r="F38226" s="33" t="s">
        <v>143</v>
      </c>
      <c r="G38226" s="39">
        <v>44184</v>
      </c>
      <c r="H38226" s="33" t="s">
        <v>143</v>
      </c>
      <c r="I38226" s="33" t="s">
        <v>20</v>
      </c>
    </row>
    <row r="38227" spans="1:9" x14ac:dyDescent="0.3">
      <c r="A38227" s="32">
        <v>44193</v>
      </c>
      <c r="B38227" s="33" t="s">
        <v>49</v>
      </c>
      <c r="C38227" s="33">
        <v>81</v>
      </c>
      <c r="D38227" s="33" t="s">
        <v>110</v>
      </c>
      <c r="E38227" s="33" t="s">
        <v>110</v>
      </c>
      <c r="F38227" s="33" t="s">
        <v>109</v>
      </c>
      <c r="I38227" s="33" t="s">
        <v>20</v>
      </c>
    </row>
    <row r="38228" spans="1:9" x14ac:dyDescent="0.3">
      <c r="A38228" s="32">
        <v>44193</v>
      </c>
      <c r="B38228" s="33" t="s">
        <v>49</v>
      </c>
      <c r="C38228" s="33">
        <v>73</v>
      </c>
      <c r="D38228" s="33" t="s">
        <v>110</v>
      </c>
      <c r="E38228" s="33" t="s">
        <v>110</v>
      </c>
      <c r="F38228" s="33" t="s">
        <v>109</v>
      </c>
      <c r="G38228" s="39">
        <v>44188</v>
      </c>
      <c r="H38228" s="33" t="s">
        <v>109</v>
      </c>
      <c r="I38228" s="33" t="s">
        <v>20</v>
      </c>
    </row>
    <row r="38229" spans="1:9" x14ac:dyDescent="0.3">
      <c r="A38229" s="32">
        <v>44193</v>
      </c>
      <c r="B38229" s="33" t="s">
        <v>46</v>
      </c>
      <c r="C38229" s="33">
        <v>46</v>
      </c>
      <c r="D38229" s="33" t="s">
        <v>110</v>
      </c>
      <c r="E38229" s="33" t="s">
        <v>110</v>
      </c>
      <c r="F38229" s="33" t="s">
        <v>109</v>
      </c>
      <c r="I38229" s="33" t="s">
        <v>20</v>
      </c>
    </row>
    <row r="38230" spans="1:9" x14ac:dyDescent="0.3">
      <c r="A38230" s="32">
        <v>44193</v>
      </c>
      <c r="B38230" s="33" t="s">
        <v>46</v>
      </c>
      <c r="C38230" s="33">
        <v>55</v>
      </c>
      <c r="D38230" s="33" t="s">
        <v>110</v>
      </c>
      <c r="E38230" s="33" t="s">
        <v>110</v>
      </c>
      <c r="F38230" s="33" t="s">
        <v>114</v>
      </c>
      <c r="G38230" s="39">
        <v>44187</v>
      </c>
      <c r="H38230" s="33" t="s">
        <v>109</v>
      </c>
      <c r="I38230" s="33" t="s">
        <v>20</v>
      </c>
    </row>
    <row r="38231" spans="1:9" x14ac:dyDescent="0.3">
      <c r="A38231" s="32">
        <v>44193</v>
      </c>
      <c r="B38231" s="33" t="s">
        <v>49</v>
      </c>
      <c r="C38231" s="33">
        <v>74</v>
      </c>
      <c r="D38231" s="33" t="s">
        <v>110</v>
      </c>
      <c r="E38231" s="33" t="s">
        <v>110</v>
      </c>
      <c r="F38231" s="33" t="s">
        <v>109</v>
      </c>
      <c r="I38231" s="33" t="s">
        <v>20</v>
      </c>
    </row>
    <row r="38232" spans="1:9" x14ac:dyDescent="0.3">
      <c r="A38232" s="32">
        <v>44193</v>
      </c>
      <c r="B38232" s="33" t="s">
        <v>46</v>
      </c>
      <c r="C38232" s="33">
        <v>72</v>
      </c>
      <c r="D38232" s="33" t="s">
        <v>110</v>
      </c>
      <c r="E38232" s="33" t="s">
        <v>110</v>
      </c>
      <c r="F38232" s="33" t="s">
        <v>109</v>
      </c>
      <c r="G38232" s="39">
        <v>44191</v>
      </c>
      <c r="H38232" s="33" t="s">
        <v>109</v>
      </c>
      <c r="I38232" s="33" t="s">
        <v>20</v>
      </c>
    </row>
    <row r="38233" spans="1:9" x14ac:dyDescent="0.3">
      <c r="A38233" s="32">
        <v>44193</v>
      </c>
      <c r="B38233" s="33" t="s">
        <v>49</v>
      </c>
      <c r="C38233" s="33">
        <v>70</v>
      </c>
      <c r="D38233" s="33" t="s">
        <v>110</v>
      </c>
      <c r="E38233" s="33" t="s">
        <v>110</v>
      </c>
      <c r="F38233" s="33" t="s">
        <v>109</v>
      </c>
      <c r="I38233" s="33" t="s">
        <v>20</v>
      </c>
    </row>
    <row r="38234" spans="1:9" x14ac:dyDescent="0.3">
      <c r="A38234" s="32">
        <v>44193</v>
      </c>
      <c r="B38234" s="33" t="s">
        <v>46</v>
      </c>
      <c r="C38234" s="33">
        <v>88</v>
      </c>
      <c r="D38234" s="33" t="s">
        <v>110</v>
      </c>
      <c r="E38234" s="33" t="s">
        <v>110</v>
      </c>
      <c r="F38234" s="33" t="s">
        <v>116</v>
      </c>
      <c r="I38234" s="33" t="s">
        <v>21</v>
      </c>
    </row>
    <row r="38235" spans="1:9" x14ac:dyDescent="0.3">
      <c r="A38235" s="32">
        <v>44193</v>
      </c>
      <c r="B38235" s="33" t="s">
        <v>46</v>
      </c>
      <c r="C38235" s="33">
        <v>73</v>
      </c>
      <c r="D38235" s="33" t="s">
        <v>110</v>
      </c>
      <c r="E38235" s="33" t="s">
        <v>110</v>
      </c>
      <c r="F38235" s="33" t="s">
        <v>109</v>
      </c>
      <c r="I38235" s="33" t="s">
        <v>19</v>
      </c>
    </row>
    <row r="38236" spans="1:9" x14ac:dyDescent="0.3">
      <c r="A38236" s="32">
        <v>44193</v>
      </c>
      <c r="B38236" s="33" t="s">
        <v>46</v>
      </c>
      <c r="C38236" s="33">
        <v>51</v>
      </c>
      <c r="D38236" s="33" t="s">
        <v>110</v>
      </c>
      <c r="E38236" s="33" t="s">
        <v>110</v>
      </c>
      <c r="F38236" s="33" t="s">
        <v>114</v>
      </c>
      <c r="I38236" s="33" t="s">
        <v>21</v>
      </c>
    </row>
    <row r="38237" spans="1:9" x14ac:dyDescent="0.3">
      <c r="A38237" s="32">
        <v>44193</v>
      </c>
      <c r="B38237" s="33" t="s">
        <v>49</v>
      </c>
      <c r="C38237" s="33">
        <v>84</v>
      </c>
      <c r="D38237" s="33" t="s">
        <v>110</v>
      </c>
      <c r="E38237" s="33" t="s">
        <v>110</v>
      </c>
      <c r="F38237" s="33" t="s">
        <v>114</v>
      </c>
      <c r="I38237" s="33" t="s">
        <v>21</v>
      </c>
    </row>
    <row r="38238" spans="1:9" x14ac:dyDescent="0.3">
      <c r="A38238" s="32">
        <v>44193</v>
      </c>
      <c r="B38238" s="33" t="s">
        <v>49</v>
      </c>
      <c r="C38238" s="33">
        <v>77</v>
      </c>
      <c r="D38238" s="33" t="s">
        <v>110</v>
      </c>
      <c r="E38238" s="33" t="s">
        <v>110</v>
      </c>
      <c r="F38238" s="33" t="s">
        <v>109</v>
      </c>
      <c r="I38238" s="33" t="s">
        <v>20</v>
      </c>
    </row>
    <row r="38239" spans="1:9" x14ac:dyDescent="0.3">
      <c r="A38239" s="32">
        <v>44193</v>
      </c>
      <c r="B38239" s="33" t="s">
        <v>49</v>
      </c>
      <c r="C38239" s="33">
        <v>82</v>
      </c>
      <c r="D38239" s="33" t="s">
        <v>110</v>
      </c>
      <c r="E38239" s="33" t="s">
        <v>110</v>
      </c>
      <c r="F38239" s="33" t="s">
        <v>114</v>
      </c>
      <c r="G38239" s="39">
        <v>44192</v>
      </c>
      <c r="H38239" s="33" t="s">
        <v>346</v>
      </c>
      <c r="I38239" s="33" t="s">
        <v>20</v>
      </c>
    </row>
    <row r="38240" spans="1:9" x14ac:dyDescent="0.3">
      <c r="A38240" s="32">
        <v>44193</v>
      </c>
      <c r="B38240" s="33" t="s">
        <v>49</v>
      </c>
      <c r="C38240" s="33">
        <v>60</v>
      </c>
      <c r="D38240" s="33" t="s">
        <v>110</v>
      </c>
      <c r="E38240" s="33" t="s">
        <v>110</v>
      </c>
      <c r="F38240" s="33" t="s">
        <v>113</v>
      </c>
      <c r="I38240" s="33" t="s">
        <v>20</v>
      </c>
    </row>
    <row r="38241" spans="1:9" x14ac:dyDescent="0.3">
      <c r="A38241" s="32">
        <v>44193</v>
      </c>
      <c r="B38241" s="33" t="s">
        <v>49</v>
      </c>
      <c r="C38241" s="33">
        <v>84</v>
      </c>
      <c r="D38241" s="33" t="s">
        <v>110</v>
      </c>
      <c r="E38241" s="33" t="s">
        <v>110</v>
      </c>
      <c r="F38241" s="33" t="s">
        <v>109</v>
      </c>
      <c r="I38241" s="33" t="s">
        <v>20</v>
      </c>
    </row>
    <row r="38242" spans="1:9" x14ac:dyDescent="0.3">
      <c r="A38242" s="32">
        <v>44193</v>
      </c>
      <c r="B38242" s="33" t="s">
        <v>49</v>
      </c>
      <c r="C38242" s="33">
        <v>67</v>
      </c>
      <c r="D38242" s="33" t="s">
        <v>110</v>
      </c>
      <c r="E38242" s="33" t="s">
        <v>110</v>
      </c>
      <c r="F38242" s="33" t="s">
        <v>116</v>
      </c>
      <c r="I38242" s="33" t="s">
        <v>20</v>
      </c>
    </row>
    <row r="38243" spans="1:9" x14ac:dyDescent="0.3">
      <c r="A38243" s="32">
        <v>44193</v>
      </c>
      <c r="B38243" s="33" t="s">
        <v>46</v>
      </c>
      <c r="C38243" s="33">
        <v>77</v>
      </c>
      <c r="D38243" s="33" t="s">
        <v>110</v>
      </c>
      <c r="E38243" s="33" t="s">
        <v>110</v>
      </c>
      <c r="F38243" s="33" t="s">
        <v>114</v>
      </c>
      <c r="G38243" s="39">
        <v>44192</v>
      </c>
      <c r="H38243" s="33" t="s">
        <v>346</v>
      </c>
      <c r="I38243" s="33" t="s">
        <v>20</v>
      </c>
    </row>
    <row r="38244" spans="1:9" x14ac:dyDescent="0.3">
      <c r="A38244" s="32">
        <v>44193</v>
      </c>
      <c r="B38244" s="33" t="s">
        <v>49</v>
      </c>
      <c r="C38244" s="33">
        <v>73</v>
      </c>
      <c r="D38244" s="33" t="s">
        <v>91</v>
      </c>
      <c r="E38244" s="33" t="s">
        <v>91</v>
      </c>
      <c r="F38244" s="33" t="s">
        <v>185</v>
      </c>
      <c r="I38244" s="33" t="s">
        <v>18</v>
      </c>
    </row>
    <row r="38245" spans="1:9" x14ac:dyDescent="0.3">
      <c r="A38245" s="32">
        <v>44193</v>
      </c>
      <c r="B38245" s="33" t="s">
        <v>46</v>
      </c>
      <c r="C38245" s="33">
        <v>85</v>
      </c>
      <c r="D38245" s="33" t="s">
        <v>110</v>
      </c>
      <c r="E38245" s="33" t="s">
        <v>110</v>
      </c>
      <c r="F38245" s="33" t="s">
        <v>114</v>
      </c>
      <c r="G38245" s="39">
        <v>44193</v>
      </c>
      <c r="H38245" s="33" t="s">
        <v>346</v>
      </c>
      <c r="I38245" s="33" t="s">
        <v>20</v>
      </c>
    </row>
    <row r="38246" spans="1:9" x14ac:dyDescent="0.3">
      <c r="A38246" s="32">
        <v>44193</v>
      </c>
      <c r="B38246" s="33" t="s">
        <v>49</v>
      </c>
      <c r="C38246" s="33">
        <v>80</v>
      </c>
      <c r="D38246" s="33" t="s">
        <v>110</v>
      </c>
      <c r="E38246" s="33" t="s">
        <v>110</v>
      </c>
      <c r="F38246" s="33" t="s">
        <v>189</v>
      </c>
      <c r="G38246" s="39">
        <v>44193</v>
      </c>
      <c r="H38246" s="33" t="s">
        <v>346</v>
      </c>
      <c r="I38246" s="33" t="s">
        <v>19</v>
      </c>
    </row>
    <row r="38247" spans="1:9" x14ac:dyDescent="0.3">
      <c r="A38247" s="32">
        <v>44193</v>
      </c>
      <c r="B38247" s="33" t="s">
        <v>49</v>
      </c>
      <c r="C38247" s="33">
        <v>71</v>
      </c>
      <c r="D38247" s="33" t="s">
        <v>110</v>
      </c>
      <c r="E38247" s="33" t="s">
        <v>110</v>
      </c>
      <c r="F38247" s="33" t="s">
        <v>114</v>
      </c>
      <c r="I38247" s="33" t="s">
        <v>20</v>
      </c>
    </row>
    <row r="38248" spans="1:9" x14ac:dyDescent="0.3">
      <c r="A38248" s="32">
        <v>44193</v>
      </c>
      <c r="B38248" s="33" t="s">
        <v>46</v>
      </c>
      <c r="C38248" s="33">
        <v>84</v>
      </c>
      <c r="D38248" s="33" t="s">
        <v>91</v>
      </c>
      <c r="E38248" s="33" t="s">
        <v>91</v>
      </c>
      <c r="F38248" s="33" t="s">
        <v>188</v>
      </c>
      <c r="G38248" s="39">
        <v>44192</v>
      </c>
      <c r="H38248" s="33" t="s">
        <v>311</v>
      </c>
      <c r="I38248" s="33" t="s">
        <v>19</v>
      </c>
    </row>
    <row r="38249" spans="1:9" x14ac:dyDescent="0.3">
      <c r="A38249" s="32">
        <v>44193</v>
      </c>
      <c r="B38249" s="33" t="s">
        <v>49</v>
      </c>
      <c r="C38249" s="33">
        <v>49</v>
      </c>
      <c r="D38249" s="33" t="s">
        <v>110</v>
      </c>
      <c r="E38249" s="33" t="s">
        <v>110</v>
      </c>
      <c r="F38249" s="33" t="s">
        <v>111</v>
      </c>
      <c r="G38249" s="39">
        <v>44188</v>
      </c>
      <c r="H38249" s="33" t="s">
        <v>115</v>
      </c>
      <c r="I38249" s="33" t="s">
        <v>21</v>
      </c>
    </row>
    <row r="38250" spans="1:9" x14ac:dyDescent="0.3">
      <c r="A38250" s="32">
        <v>44193</v>
      </c>
      <c r="B38250" s="33" t="s">
        <v>46</v>
      </c>
      <c r="C38250" s="33">
        <v>81</v>
      </c>
      <c r="D38250" s="33" t="s">
        <v>110</v>
      </c>
      <c r="E38250" s="33" t="s">
        <v>110</v>
      </c>
      <c r="F38250" s="33" t="s">
        <v>114</v>
      </c>
      <c r="G38250" s="39">
        <v>44193</v>
      </c>
      <c r="H38250" s="33" t="s">
        <v>346</v>
      </c>
      <c r="I38250" s="33" t="s">
        <v>20</v>
      </c>
    </row>
    <row r="38251" spans="1:9" x14ac:dyDescent="0.3">
      <c r="A38251" s="32">
        <v>44193</v>
      </c>
      <c r="B38251" s="33" t="s">
        <v>49</v>
      </c>
      <c r="C38251" s="33">
        <v>82</v>
      </c>
      <c r="D38251" s="33" t="s">
        <v>110</v>
      </c>
      <c r="E38251" s="33" t="s">
        <v>110</v>
      </c>
      <c r="F38251" s="33" t="s">
        <v>189</v>
      </c>
      <c r="G38251" s="39">
        <v>44193</v>
      </c>
      <c r="H38251" s="33" t="s">
        <v>346</v>
      </c>
      <c r="I38251" s="33" t="s">
        <v>19</v>
      </c>
    </row>
    <row r="38252" spans="1:9" x14ac:dyDescent="0.3">
      <c r="A38252" s="32">
        <v>44193</v>
      </c>
      <c r="B38252" s="33" t="s">
        <v>49</v>
      </c>
      <c r="C38252" s="33">
        <v>84</v>
      </c>
      <c r="D38252" s="33" t="s">
        <v>91</v>
      </c>
      <c r="E38252" s="33" t="s">
        <v>91</v>
      </c>
      <c r="F38252" s="33" t="s">
        <v>92</v>
      </c>
      <c r="G38252" s="39">
        <v>44192</v>
      </c>
      <c r="H38252" s="33" t="s">
        <v>311</v>
      </c>
      <c r="I38252" s="33" t="s">
        <v>19</v>
      </c>
    </row>
    <row r="38253" spans="1:9" x14ac:dyDescent="0.3">
      <c r="A38253" s="32">
        <v>44193</v>
      </c>
      <c r="B38253" s="33" t="s">
        <v>46</v>
      </c>
      <c r="C38253" s="33">
        <v>54</v>
      </c>
      <c r="D38253" s="33" t="s">
        <v>91</v>
      </c>
      <c r="E38253" s="33" t="s">
        <v>91</v>
      </c>
      <c r="F38253" s="33" t="s">
        <v>93</v>
      </c>
      <c r="G38253" s="39">
        <v>44192</v>
      </c>
      <c r="H38253" s="33" t="s">
        <v>311</v>
      </c>
      <c r="I38253" s="33" t="s">
        <v>19</v>
      </c>
    </row>
    <row r="38254" spans="1:9" x14ac:dyDescent="0.3">
      <c r="A38254" s="32">
        <v>44193</v>
      </c>
      <c r="B38254" s="33" t="s">
        <v>46</v>
      </c>
      <c r="C38254" s="33">
        <v>69</v>
      </c>
      <c r="D38254" s="33" t="s">
        <v>110</v>
      </c>
      <c r="E38254" s="33" t="s">
        <v>110</v>
      </c>
      <c r="F38254" s="33" t="s">
        <v>114</v>
      </c>
      <c r="G38254" s="39">
        <v>44192</v>
      </c>
      <c r="H38254" s="33" t="s">
        <v>346</v>
      </c>
      <c r="I38254" s="33" t="s">
        <v>20</v>
      </c>
    </row>
    <row r="38255" spans="1:9" x14ac:dyDescent="0.3">
      <c r="A38255" s="32">
        <v>44193</v>
      </c>
      <c r="B38255" s="33" t="s">
        <v>46</v>
      </c>
      <c r="C38255" s="33">
        <v>63</v>
      </c>
      <c r="D38255" s="33" t="s">
        <v>110</v>
      </c>
      <c r="E38255" s="33" t="s">
        <v>110</v>
      </c>
      <c r="F38255" s="33" t="s">
        <v>114</v>
      </c>
      <c r="G38255" s="39">
        <v>44192</v>
      </c>
      <c r="H38255" s="33" t="s">
        <v>346</v>
      </c>
      <c r="I38255" s="33" t="s">
        <v>20</v>
      </c>
    </row>
    <row r="38256" spans="1:9" x14ac:dyDescent="0.3">
      <c r="A38256" s="32">
        <v>44193</v>
      </c>
      <c r="B38256" s="33" t="s">
        <v>46</v>
      </c>
      <c r="C38256" s="33">
        <v>63</v>
      </c>
      <c r="D38256" s="33" t="s">
        <v>110</v>
      </c>
      <c r="E38256" s="33" t="s">
        <v>110</v>
      </c>
      <c r="F38256" s="33" t="s">
        <v>114</v>
      </c>
      <c r="G38256" s="39">
        <v>44188</v>
      </c>
      <c r="H38256" s="33" t="s">
        <v>346</v>
      </c>
      <c r="I38256" s="33" t="s">
        <v>20</v>
      </c>
    </row>
    <row r="38257" spans="1:9" x14ac:dyDescent="0.3">
      <c r="A38257" s="32">
        <v>44193</v>
      </c>
      <c r="B38257" s="33" t="s">
        <v>49</v>
      </c>
      <c r="C38257" s="33">
        <v>59</v>
      </c>
      <c r="D38257" s="33" t="s">
        <v>110</v>
      </c>
      <c r="E38257" s="33" t="s">
        <v>110</v>
      </c>
      <c r="F38257" s="33" t="s">
        <v>115</v>
      </c>
      <c r="I38257" s="33" t="s">
        <v>20</v>
      </c>
    </row>
    <row r="38258" spans="1:9" x14ac:dyDescent="0.3">
      <c r="A38258" s="32">
        <v>44193</v>
      </c>
      <c r="B38258" s="33" t="s">
        <v>49</v>
      </c>
      <c r="C38258" s="33">
        <v>68</v>
      </c>
      <c r="D38258" s="33" t="s">
        <v>110</v>
      </c>
      <c r="E38258" s="33" t="s">
        <v>110</v>
      </c>
      <c r="F38258" s="33" t="s">
        <v>109</v>
      </c>
      <c r="G38258" s="39">
        <v>44192</v>
      </c>
      <c r="H38258" s="33" t="s">
        <v>109</v>
      </c>
      <c r="I38258" s="33" t="s">
        <v>20</v>
      </c>
    </row>
    <row r="38259" spans="1:9" x14ac:dyDescent="0.3">
      <c r="A38259" s="32">
        <v>44193</v>
      </c>
      <c r="B38259" s="33" t="s">
        <v>46</v>
      </c>
      <c r="C38259" s="33">
        <v>86</v>
      </c>
      <c r="D38259" s="33" t="s">
        <v>91</v>
      </c>
      <c r="E38259" s="33" t="s">
        <v>91</v>
      </c>
      <c r="F38259" s="33" t="s">
        <v>185</v>
      </c>
      <c r="I38259" s="33" t="s">
        <v>19</v>
      </c>
    </row>
    <row r="38260" spans="1:9" x14ac:dyDescent="0.3">
      <c r="A38260" s="32">
        <v>44193</v>
      </c>
      <c r="B38260" s="33" t="s">
        <v>46</v>
      </c>
      <c r="C38260" s="33">
        <v>85</v>
      </c>
      <c r="D38260" s="33" t="s">
        <v>110</v>
      </c>
      <c r="E38260" s="33" t="s">
        <v>110</v>
      </c>
      <c r="F38260" s="33" t="s">
        <v>109</v>
      </c>
      <c r="I38260" s="33" t="s">
        <v>20</v>
      </c>
    </row>
    <row r="38261" spans="1:9" x14ac:dyDescent="0.3">
      <c r="A38261" s="32">
        <v>44193</v>
      </c>
      <c r="B38261" s="33" t="s">
        <v>46</v>
      </c>
      <c r="C38261" s="33">
        <v>59</v>
      </c>
      <c r="D38261" s="33" t="s">
        <v>110</v>
      </c>
      <c r="E38261" s="33" t="s">
        <v>110</v>
      </c>
      <c r="F38261" s="33" t="s">
        <v>116</v>
      </c>
      <c r="G38261" s="39">
        <v>44183</v>
      </c>
      <c r="H38261" s="33" t="s">
        <v>346</v>
      </c>
      <c r="I38261" s="33" t="s">
        <v>20</v>
      </c>
    </row>
    <row r="38262" spans="1:9" x14ac:dyDescent="0.3">
      <c r="A38262" s="32">
        <v>44193</v>
      </c>
      <c r="B38262" s="33" t="s">
        <v>46</v>
      </c>
      <c r="C38262" s="33">
        <v>78</v>
      </c>
      <c r="D38262" s="33" t="s">
        <v>91</v>
      </c>
      <c r="E38262" s="33" t="s">
        <v>91</v>
      </c>
      <c r="F38262" s="33" t="s">
        <v>93</v>
      </c>
      <c r="G38262" s="39">
        <v>44192</v>
      </c>
      <c r="H38262" s="33" t="s">
        <v>311</v>
      </c>
      <c r="I38262" s="33" t="s">
        <v>19</v>
      </c>
    </row>
    <row r="38263" spans="1:9" x14ac:dyDescent="0.3">
      <c r="A38263" s="32">
        <v>44193</v>
      </c>
      <c r="B38263" s="33" t="s">
        <v>46</v>
      </c>
      <c r="C38263" s="33">
        <v>86</v>
      </c>
      <c r="D38263" s="33" t="s">
        <v>110</v>
      </c>
      <c r="E38263" s="33" t="s">
        <v>110</v>
      </c>
      <c r="F38263" s="33" t="s">
        <v>189</v>
      </c>
      <c r="G38263" s="39">
        <v>44192</v>
      </c>
      <c r="H38263" s="33" t="s">
        <v>346</v>
      </c>
      <c r="I38263" s="33" t="s">
        <v>19</v>
      </c>
    </row>
    <row r="38264" spans="1:9" x14ac:dyDescent="0.3">
      <c r="A38264" s="32">
        <v>44193</v>
      </c>
      <c r="B38264" s="33" t="s">
        <v>49</v>
      </c>
      <c r="C38264" s="33">
        <v>90</v>
      </c>
      <c r="D38264" s="33" t="s">
        <v>110</v>
      </c>
      <c r="E38264" s="33" t="s">
        <v>110</v>
      </c>
      <c r="F38264" s="33" t="s">
        <v>114</v>
      </c>
      <c r="I38264" s="33" t="s">
        <v>20</v>
      </c>
    </row>
    <row r="38265" spans="1:9" x14ac:dyDescent="0.3">
      <c r="A38265" s="32">
        <v>44193</v>
      </c>
      <c r="B38265" s="33" t="s">
        <v>46</v>
      </c>
      <c r="C38265" s="33">
        <v>68</v>
      </c>
      <c r="D38265" s="33" t="s">
        <v>110</v>
      </c>
      <c r="E38265" s="33" t="s">
        <v>110</v>
      </c>
      <c r="F38265" s="33" t="s">
        <v>114</v>
      </c>
      <c r="G38265" s="39">
        <v>44192</v>
      </c>
      <c r="H38265" s="33" t="s">
        <v>346</v>
      </c>
      <c r="I38265" s="33" t="s">
        <v>19</v>
      </c>
    </row>
    <row r="38266" spans="1:9" x14ac:dyDescent="0.3">
      <c r="A38266" s="32">
        <v>44193</v>
      </c>
      <c r="B38266" s="33" t="s">
        <v>49</v>
      </c>
      <c r="C38266" s="33">
        <v>61</v>
      </c>
      <c r="D38266" s="33" t="s">
        <v>110</v>
      </c>
      <c r="E38266" s="33" t="s">
        <v>110</v>
      </c>
      <c r="F38266" s="33" t="s">
        <v>114</v>
      </c>
      <c r="G38266" s="39">
        <v>44191</v>
      </c>
      <c r="H38266" s="33" t="s">
        <v>346</v>
      </c>
      <c r="I38266" s="33" t="s">
        <v>20</v>
      </c>
    </row>
    <row r="38267" spans="1:9" x14ac:dyDescent="0.3">
      <c r="A38267" s="32">
        <v>44193</v>
      </c>
      <c r="B38267" s="33" t="s">
        <v>46</v>
      </c>
      <c r="C38267" s="33">
        <v>74</v>
      </c>
      <c r="D38267" s="33" t="s">
        <v>144</v>
      </c>
      <c r="E38267" s="33" t="s">
        <v>144</v>
      </c>
      <c r="F38267" s="33" t="s">
        <v>150</v>
      </c>
      <c r="I38267" s="33" t="s">
        <v>19</v>
      </c>
    </row>
    <row r="38268" spans="1:9" x14ac:dyDescent="0.3">
      <c r="A38268" s="32">
        <v>44193</v>
      </c>
      <c r="B38268" s="33" t="s">
        <v>49</v>
      </c>
      <c r="C38268" s="33">
        <v>37</v>
      </c>
      <c r="D38268" s="33" t="s">
        <v>77</v>
      </c>
      <c r="E38268" s="33" t="s">
        <v>77</v>
      </c>
      <c r="F38268" s="33" t="s">
        <v>76</v>
      </c>
      <c r="G38268" s="39">
        <v>44191</v>
      </c>
      <c r="H38268" s="33" t="s">
        <v>278</v>
      </c>
      <c r="I38268" s="33" t="s">
        <v>19</v>
      </c>
    </row>
    <row r="38269" spans="1:9" x14ac:dyDescent="0.3">
      <c r="A38269" s="32">
        <v>44193</v>
      </c>
      <c r="B38269" s="33" t="s">
        <v>49</v>
      </c>
      <c r="C38269" s="33">
        <v>68</v>
      </c>
      <c r="D38269" s="33" t="s">
        <v>124</v>
      </c>
      <c r="E38269" s="33" t="s">
        <v>124</v>
      </c>
      <c r="F38269" s="33" t="s">
        <v>126</v>
      </c>
      <c r="G38269" s="39">
        <v>44193</v>
      </c>
      <c r="H38269" s="33" t="s">
        <v>343</v>
      </c>
      <c r="I38269" s="33" t="s">
        <v>19</v>
      </c>
    </row>
    <row r="38270" spans="1:9" x14ac:dyDescent="0.3">
      <c r="A38270" s="32">
        <v>44193</v>
      </c>
      <c r="B38270" s="33" t="s">
        <v>49</v>
      </c>
      <c r="C38270" s="33">
        <v>74</v>
      </c>
      <c r="D38270" s="33" t="s">
        <v>144</v>
      </c>
      <c r="E38270" s="33" t="s">
        <v>144</v>
      </c>
      <c r="F38270" s="33" t="s">
        <v>147</v>
      </c>
      <c r="G38270" s="39">
        <v>44193</v>
      </c>
      <c r="H38270" s="33" t="s">
        <v>363</v>
      </c>
      <c r="I38270" s="33" t="s">
        <v>19</v>
      </c>
    </row>
    <row r="38271" spans="1:9" x14ac:dyDescent="0.3">
      <c r="A38271" s="32">
        <v>44193</v>
      </c>
      <c r="B38271" s="33" t="s">
        <v>46</v>
      </c>
      <c r="C38271" s="33">
        <v>81</v>
      </c>
      <c r="D38271" s="33" t="s">
        <v>124</v>
      </c>
      <c r="E38271" s="33" t="s">
        <v>124</v>
      </c>
      <c r="F38271" s="33" t="s">
        <v>126</v>
      </c>
      <c r="G38271" s="39">
        <v>44193</v>
      </c>
      <c r="H38271" s="33" t="s">
        <v>378</v>
      </c>
      <c r="I38271" s="33" t="s">
        <v>19</v>
      </c>
    </row>
    <row r="38272" spans="1:9" x14ac:dyDescent="0.3">
      <c r="A38272" s="32">
        <v>44193</v>
      </c>
      <c r="B38272" s="33" t="s">
        <v>46</v>
      </c>
      <c r="C38272" s="33">
        <v>60</v>
      </c>
      <c r="D38272" s="33" t="s">
        <v>77</v>
      </c>
      <c r="E38272" s="33" t="s">
        <v>77</v>
      </c>
      <c r="F38272" s="33" t="s">
        <v>83</v>
      </c>
      <c r="I38272" s="33" t="s">
        <v>20</v>
      </c>
    </row>
    <row r="38273" spans="1:9" x14ac:dyDescent="0.3">
      <c r="A38273" s="32">
        <v>44193</v>
      </c>
      <c r="B38273" s="33" t="s">
        <v>46</v>
      </c>
      <c r="C38273" s="33">
        <v>90</v>
      </c>
      <c r="D38273" s="33" t="s">
        <v>144</v>
      </c>
      <c r="E38273" s="33" t="s">
        <v>144</v>
      </c>
      <c r="F38273" s="33" t="s">
        <v>148</v>
      </c>
      <c r="G38273" s="39">
        <v>44193</v>
      </c>
      <c r="H38273" s="33" t="s">
        <v>287</v>
      </c>
      <c r="I38273" s="33" t="s">
        <v>19</v>
      </c>
    </row>
    <row r="38274" spans="1:9" x14ac:dyDescent="0.3">
      <c r="A38274" s="32">
        <v>44193</v>
      </c>
      <c r="B38274" s="33" t="s">
        <v>46</v>
      </c>
      <c r="C38274" s="33">
        <v>86</v>
      </c>
      <c r="D38274" s="33" t="s">
        <v>124</v>
      </c>
      <c r="E38274" s="33" t="s">
        <v>124</v>
      </c>
      <c r="F38274" s="33" t="s">
        <v>125</v>
      </c>
      <c r="G38274" s="39">
        <v>44193</v>
      </c>
      <c r="H38274" s="33" t="s">
        <v>375</v>
      </c>
      <c r="I38274" s="33" t="s">
        <v>19</v>
      </c>
    </row>
    <row r="38275" spans="1:9" x14ac:dyDescent="0.3">
      <c r="A38275" s="32">
        <v>44193</v>
      </c>
      <c r="B38275" s="33" t="s">
        <v>49</v>
      </c>
      <c r="C38275" s="33">
        <v>74</v>
      </c>
      <c r="D38275" s="33" t="s">
        <v>144</v>
      </c>
      <c r="E38275" s="33" t="s">
        <v>144</v>
      </c>
      <c r="F38275" s="33" t="s">
        <v>151</v>
      </c>
      <c r="G38275" s="39">
        <v>44188</v>
      </c>
      <c r="H38275" s="33" t="s">
        <v>287</v>
      </c>
      <c r="I38275" s="33" t="s">
        <v>20</v>
      </c>
    </row>
    <row r="38276" spans="1:9" x14ac:dyDescent="0.3">
      <c r="A38276" s="32">
        <v>44193</v>
      </c>
      <c r="B38276" s="33" t="s">
        <v>46</v>
      </c>
      <c r="C38276" s="33">
        <v>74</v>
      </c>
      <c r="D38276" s="33" t="s">
        <v>77</v>
      </c>
      <c r="E38276" s="33" t="s">
        <v>77</v>
      </c>
      <c r="F38276" s="33" t="s">
        <v>82</v>
      </c>
      <c r="I38276" s="33" t="s">
        <v>20</v>
      </c>
    </row>
    <row r="38277" spans="1:9" x14ac:dyDescent="0.3">
      <c r="A38277" s="32">
        <v>44193</v>
      </c>
      <c r="B38277" s="33" t="s">
        <v>49</v>
      </c>
      <c r="C38277" s="33">
        <v>66</v>
      </c>
      <c r="D38277" s="33" t="s">
        <v>124</v>
      </c>
      <c r="E38277" s="33" t="s">
        <v>124</v>
      </c>
      <c r="F38277" s="33" t="s">
        <v>125</v>
      </c>
      <c r="G38277" s="39">
        <v>44193</v>
      </c>
      <c r="H38277" s="33" t="s">
        <v>375</v>
      </c>
      <c r="I38277" s="33" t="s">
        <v>20</v>
      </c>
    </row>
    <row r="38278" spans="1:9" x14ac:dyDescent="0.3">
      <c r="A38278" s="32">
        <v>44193</v>
      </c>
      <c r="B38278" s="33" t="s">
        <v>49</v>
      </c>
      <c r="C38278" s="33">
        <v>20</v>
      </c>
      <c r="D38278" s="33" t="s">
        <v>110</v>
      </c>
      <c r="E38278" s="33" t="s">
        <v>124</v>
      </c>
      <c r="F38278" s="33" t="s">
        <v>220</v>
      </c>
      <c r="G38278" s="39">
        <v>44189</v>
      </c>
      <c r="H38278" s="33" t="s">
        <v>346</v>
      </c>
      <c r="I38278" s="33" t="s">
        <v>18</v>
      </c>
    </row>
    <row r="38279" spans="1:9" x14ac:dyDescent="0.3">
      <c r="A38279" s="32">
        <v>44193</v>
      </c>
      <c r="B38279" s="33" t="s">
        <v>46</v>
      </c>
      <c r="C38279" s="33">
        <v>61</v>
      </c>
      <c r="D38279" s="33" t="s">
        <v>160</v>
      </c>
      <c r="E38279" s="33" t="s">
        <v>144</v>
      </c>
      <c r="F38279" s="33" t="s">
        <v>150</v>
      </c>
      <c r="G38279" s="39">
        <v>44175</v>
      </c>
      <c r="H38279" s="33" t="s">
        <v>287</v>
      </c>
      <c r="I38279" s="33" t="s">
        <v>21</v>
      </c>
    </row>
    <row r="38280" spans="1:9" x14ac:dyDescent="0.3">
      <c r="A38280" s="32">
        <v>44193</v>
      </c>
      <c r="B38280" s="33" t="s">
        <v>46</v>
      </c>
      <c r="C38280" s="33">
        <v>71</v>
      </c>
      <c r="D38280" s="33" t="s">
        <v>85</v>
      </c>
      <c r="E38280" s="33" t="s">
        <v>77</v>
      </c>
      <c r="F38280" s="33" t="s">
        <v>82</v>
      </c>
      <c r="I38280" s="33" t="s">
        <v>20</v>
      </c>
    </row>
    <row r="38281" spans="1:9" x14ac:dyDescent="0.3">
      <c r="A38281" s="32">
        <v>44193</v>
      </c>
      <c r="B38281" s="33" t="s">
        <v>49</v>
      </c>
      <c r="C38281" s="33">
        <v>45</v>
      </c>
      <c r="D38281" s="33" t="s">
        <v>130</v>
      </c>
      <c r="E38281" s="33" t="s">
        <v>144</v>
      </c>
      <c r="F38281" s="33" t="s">
        <v>143</v>
      </c>
      <c r="G38281" s="39">
        <v>44192</v>
      </c>
      <c r="H38281" s="33" t="s">
        <v>143</v>
      </c>
      <c r="I38281" s="33" t="s">
        <v>19</v>
      </c>
    </row>
    <row r="38282" spans="1:9" x14ac:dyDescent="0.3">
      <c r="A38282" s="32">
        <v>44193</v>
      </c>
      <c r="B38282" s="33" t="s">
        <v>49</v>
      </c>
      <c r="C38282" s="33">
        <v>89</v>
      </c>
      <c r="D38282" s="33" t="s">
        <v>105</v>
      </c>
      <c r="E38282" s="33" t="s">
        <v>95</v>
      </c>
      <c r="F38282" s="33" t="s">
        <v>238</v>
      </c>
      <c r="G38282" s="39">
        <v>44186</v>
      </c>
      <c r="H38282" s="33" t="s">
        <v>345</v>
      </c>
      <c r="I38282" s="33" t="s">
        <v>19</v>
      </c>
    </row>
    <row r="38283" spans="1:9" x14ac:dyDescent="0.3">
      <c r="A38283" s="32">
        <v>44193</v>
      </c>
      <c r="B38283" s="33" t="s">
        <v>49</v>
      </c>
      <c r="C38283" s="33">
        <v>89</v>
      </c>
      <c r="D38283" s="33" t="s">
        <v>105</v>
      </c>
      <c r="E38283" s="33" t="s">
        <v>95</v>
      </c>
      <c r="F38283" s="33" t="s">
        <v>238</v>
      </c>
      <c r="G38283" s="39">
        <v>44182</v>
      </c>
      <c r="H38283" s="33" t="s">
        <v>345</v>
      </c>
      <c r="I38283" s="33" t="s">
        <v>19</v>
      </c>
    </row>
    <row r="38284" spans="1:9" x14ac:dyDescent="0.3">
      <c r="A38284" s="32">
        <v>44193</v>
      </c>
      <c r="B38284" s="33" t="s">
        <v>49</v>
      </c>
      <c r="C38284" s="33">
        <v>62</v>
      </c>
      <c r="D38284" s="33" t="s">
        <v>95</v>
      </c>
      <c r="E38284" s="33" t="s">
        <v>95</v>
      </c>
      <c r="F38284" s="33" t="s">
        <v>98</v>
      </c>
      <c r="G38284" s="39">
        <v>44185</v>
      </c>
      <c r="H38284" s="33" t="s">
        <v>307</v>
      </c>
      <c r="I38284" s="33" t="s">
        <v>20</v>
      </c>
    </row>
    <row r="38285" spans="1:9" x14ac:dyDescent="0.3">
      <c r="A38285" s="32">
        <v>44193</v>
      </c>
      <c r="B38285" s="33" t="s">
        <v>49</v>
      </c>
      <c r="C38285" s="33">
        <v>72</v>
      </c>
      <c r="D38285" s="33" t="s">
        <v>95</v>
      </c>
      <c r="E38285" s="33" t="s">
        <v>95</v>
      </c>
      <c r="F38285" s="33" t="s">
        <v>97</v>
      </c>
      <c r="G38285" s="39">
        <v>44192</v>
      </c>
      <c r="H38285" s="33" t="s">
        <v>307</v>
      </c>
      <c r="I38285" s="33" t="s">
        <v>20</v>
      </c>
    </row>
    <row r="38286" spans="1:9" x14ac:dyDescent="0.3">
      <c r="A38286" s="32">
        <v>44193</v>
      </c>
      <c r="B38286" s="33" t="s">
        <v>49</v>
      </c>
      <c r="C38286" s="33">
        <v>57</v>
      </c>
      <c r="D38286" s="33" t="s">
        <v>95</v>
      </c>
      <c r="E38286" s="33" t="s">
        <v>95</v>
      </c>
      <c r="F38286" s="33" t="s">
        <v>238</v>
      </c>
      <c r="G38286" s="39">
        <v>44181</v>
      </c>
      <c r="H38286" s="33" t="s">
        <v>307</v>
      </c>
      <c r="I38286" s="33" t="s">
        <v>19</v>
      </c>
    </row>
    <row r="38287" spans="1:9" x14ac:dyDescent="0.3">
      <c r="A38287" s="32">
        <v>44193</v>
      </c>
      <c r="B38287" s="33" t="s">
        <v>46</v>
      </c>
      <c r="C38287" s="33">
        <v>85</v>
      </c>
      <c r="D38287" s="33" t="s">
        <v>95</v>
      </c>
      <c r="E38287" s="33" t="s">
        <v>95</v>
      </c>
      <c r="F38287" s="33" t="s">
        <v>228</v>
      </c>
      <c r="G38287" s="39">
        <v>44175</v>
      </c>
      <c r="H38287" s="33" t="s">
        <v>311</v>
      </c>
      <c r="I38287" s="33" t="s">
        <v>19</v>
      </c>
    </row>
    <row r="38288" spans="1:9" x14ac:dyDescent="0.3">
      <c r="A38288" s="32">
        <v>44193</v>
      </c>
      <c r="B38288" s="33" t="s">
        <v>49</v>
      </c>
      <c r="C38288" s="33">
        <v>73</v>
      </c>
      <c r="D38288" s="33" t="s">
        <v>95</v>
      </c>
      <c r="E38288" s="33" t="s">
        <v>95</v>
      </c>
      <c r="F38288" s="33" t="s">
        <v>96</v>
      </c>
      <c r="G38288" s="39">
        <v>44182</v>
      </c>
      <c r="H38288" s="33" t="s">
        <v>286</v>
      </c>
      <c r="I38288" s="33" t="s">
        <v>20</v>
      </c>
    </row>
    <row r="38289" spans="1:9" x14ac:dyDescent="0.3">
      <c r="A38289" s="32">
        <v>44193</v>
      </c>
      <c r="B38289" s="33" t="s">
        <v>49</v>
      </c>
      <c r="C38289" s="33">
        <v>85</v>
      </c>
      <c r="D38289" s="33" t="s">
        <v>95</v>
      </c>
      <c r="E38289" s="33" t="s">
        <v>95</v>
      </c>
      <c r="F38289" s="33" t="s">
        <v>96</v>
      </c>
      <c r="I38289" s="33" t="s">
        <v>20</v>
      </c>
    </row>
    <row r="38290" spans="1:9" x14ac:dyDescent="0.3">
      <c r="A38290" s="32">
        <v>44193</v>
      </c>
      <c r="B38290" s="33" t="s">
        <v>46</v>
      </c>
      <c r="C38290" s="33">
        <v>71</v>
      </c>
      <c r="D38290" s="33" t="s">
        <v>95</v>
      </c>
      <c r="E38290" s="33" t="s">
        <v>95</v>
      </c>
      <c r="F38290" s="33" t="s">
        <v>238</v>
      </c>
      <c r="G38290" s="39">
        <v>44179</v>
      </c>
      <c r="H38290" s="33" t="s">
        <v>307</v>
      </c>
      <c r="I38290" s="33" t="s">
        <v>20</v>
      </c>
    </row>
    <row r="38291" spans="1:9" x14ac:dyDescent="0.3">
      <c r="A38291" s="32">
        <v>44193</v>
      </c>
      <c r="B38291" s="33" t="s">
        <v>49</v>
      </c>
      <c r="C38291" s="33">
        <v>85</v>
      </c>
      <c r="D38291" s="33" t="s">
        <v>95</v>
      </c>
      <c r="E38291" s="33" t="s">
        <v>95</v>
      </c>
      <c r="F38291" s="33" t="s">
        <v>102</v>
      </c>
      <c r="G38291" s="39">
        <v>44192</v>
      </c>
      <c r="H38291" s="33" t="s">
        <v>311</v>
      </c>
      <c r="I38291" s="33" t="s">
        <v>20</v>
      </c>
    </row>
    <row r="38292" spans="1:9" x14ac:dyDescent="0.3">
      <c r="A38292" s="32">
        <v>44193</v>
      </c>
      <c r="B38292" s="33" t="s">
        <v>46</v>
      </c>
      <c r="C38292" s="33">
        <v>87</v>
      </c>
      <c r="D38292" s="33" t="s">
        <v>95</v>
      </c>
      <c r="E38292" s="33" t="s">
        <v>95</v>
      </c>
      <c r="F38292" s="33" t="s">
        <v>96</v>
      </c>
      <c r="I38292" s="33" t="s">
        <v>20</v>
      </c>
    </row>
    <row r="38293" spans="1:9" x14ac:dyDescent="0.3">
      <c r="A38293" s="32">
        <v>44193</v>
      </c>
      <c r="B38293" s="33" t="s">
        <v>49</v>
      </c>
      <c r="C38293" s="33">
        <v>64</v>
      </c>
      <c r="D38293" s="33" t="s">
        <v>95</v>
      </c>
      <c r="E38293" s="33" t="s">
        <v>95</v>
      </c>
      <c r="F38293" s="33" t="s">
        <v>101</v>
      </c>
      <c r="I38293" s="33" t="s">
        <v>19</v>
      </c>
    </row>
    <row r="38294" spans="1:9" x14ac:dyDescent="0.3">
      <c r="A38294" s="32">
        <v>44193</v>
      </c>
      <c r="B38294" s="33" t="s">
        <v>46</v>
      </c>
      <c r="C38294" s="33">
        <v>94</v>
      </c>
      <c r="D38294" s="33" t="s">
        <v>95</v>
      </c>
      <c r="E38294" s="33" t="s">
        <v>95</v>
      </c>
      <c r="F38294" s="33" t="s">
        <v>96</v>
      </c>
      <c r="I38294" s="33" t="s">
        <v>19</v>
      </c>
    </row>
    <row r="38295" spans="1:9" x14ac:dyDescent="0.3">
      <c r="A38295" s="32">
        <v>44193</v>
      </c>
      <c r="B38295" s="33" t="s">
        <v>46</v>
      </c>
      <c r="C38295" s="33">
        <v>35</v>
      </c>
      <c r="D38295" s="33" t="s">
        <v>95</v>
      </c>
      <c r="E38295" s="33" t="s">
        <v>95</v>
      </c>
      <c r="F38295" s="33" t="s">
        <v>94</v>
      </c>
      <c r="I38295" s="33" t="s">
        <v>20</v>
      </c>
    </row>
    <row r="38296" spans="1:9" x14ac:dyDescent="0.3">
      <c r="A38296" s="32">
        <v>44193</v>
      </c>
      <c r="B38296" s="33" t="s">
        <v>46</v>
      </c>
      <c r="C38296" s="33">
        <v>76</v>
      </c>
      <c r="D38296" s="33" t="s">
        <v>95</v>
      </c>
      <c r="E38296" s="33" t="s">
        <v>95</v>
      </c>
      <c r="F38296" s="33" t="s">
        <v>96</v>
      </c>
      <c r="I38296" s="33" t="s">
        <v>20</v>
      </c>
    </row>
    <row r="38297" spans="1:9" x14ac:dyDescent="0.3">
      <c r="A38297" s="32">
        <v>44193</v>
      </c>
      <c r="B38297" s="33" t="s">
        <v>46</v>
      </c>
      <c r="C38297" s="33">
        <v>81</v>
      </c>
      <c r="D38297" s="33" t="s">
        <v>95</v>
      </c>
      <c r="E38297" s="33" t="s">
        <v>95</v>
      </c>
      <c r="F38297" s="33" t="s">
        <v>98</v>
      </c>
      <c r="G38297" s="39">
        <v>44192</v>
      </c>
      <c r="H38297" s="33" t="s">
        <v>307</v>
      </c>
      <c r="I38297" s="33" t="s">
        <v>20</v>
      </c>
    </row>
    <row r="38298" spans="1:9" x14ac:dyDescent="0.3">
      <c r="A38298" s="32">
        <v>44193</v>
      </c>
      <c r="B38298" s="33" t="s">
        <v>46</v>
      </c>
      <c r="C38298" s="33">
        <v>88</v>
      </c>
      <c r="D38298" s="33" t="s">
        <v>95</v>
      </c>
      <c r="E38298" s="33" t="s">
        <v>95</v>
      </c>
      <c r="F38298" s="33" t="s">
        <v>100</v>
      </c>
      <c r="G38298" s="39">
        <v>44141</v>
      </c>
      <c r="H38298" s="33" t="s">
        <v>311</v>
      </c>
      <c r="I38298" s="33" t="s">
        <v>19</v>
      </c>
    </row>
    <row r="38299" spans="1:9" x14ac:dyDescent="0.3">
      <c r="A38299" s="32">
        <v>44193</v>
      </c>
      <c r="B38299" s="33" t="s">
        <v>49</v>
      </c>
      <c r="C38299" s="33">
        <v>74</v>
      </c>
      <c r="D38299" s="33" t="s">
        <v>95</v>
      </c>
      <c r="E38299" s="33" t="s">
        <v>95</v>
      </c>
      <c r="F38299" s="33" t="s">
        <v>98</v>
      </c>
      <c r="I38299" s="33" t="s">
        <v>20</v>
      </c>
    </row>
    <row r="38300" spans="1:9" x14ac:dyDescent="0.3">
      <c r="A38300" s="32">
        <v>44193</v>
      </c>
      <c r="B38300" s="33" t="s">
        <v>46</v>
      </c>
      <c r="C38300" s="33">
        <v>77</v>
      </c>
      <c r="D38300" s="33" t="s">
        <v>95</v>
      </c>
      <c r="E38300" s="33" t="s">
        <v>95</v>
      </c>
      <c r="F38300" s="33" t="s">
        <v>98</v>
      </c>
      <c r="G38300" s="39">
        <v>44192</v>
      </c>
      <c r="H38300" s="33" t="s">
        <v>307</v>
      </c>
      <c r="I38300" s="33" t="s">
        <v>20</v>
      </c>
    </row>
    <row r="38301" spans="1:9" x14ac:dyDescent="0.3">
      <c r="A38301" s="32">
        <v>44193</v>
      </c>
      <c r="B38301" s="33" t="s">
        <v>46</v>
      </c>
      <c r="C38301" s="33">
        <v>64</v>
      </c>
      <c r="D38301" s="33" t="s">
        <v>95</v>
      </c>
      <c r="E38301" s="33" t="s">
        <v>95</v>
      </c>
      <c r="F38301" s="33" t="s">
        <v>96</v>
      </c>
      <c r="G38301" s="39">
        <v>44192</v>
      </c>
      <c r="H38301" s="33" t="s">
        <v>307</v>
      </c>
      <c r="I38301" s="33" t="s">
        <v>19</v>
      </c>
    </row>
    <row r="38302" spans="1:9" x14ac:dyDescent="0.3">
      <c r="A38302" s="32">
        <v>44193</v>
      </c>
      <c r="B38302" s="33" t="s">
        <v>49</v>
      </c>
      <c r="C38302" s="33">
        <v>66</v>
      </c>
      <c r="D38302" s="33" t="s">
        <v>95</v>
      </c>
      <c r="E38302" s="33" t="s">
        <v>95</v>
      </c>
      <c r="F38302" s="33" t="s">
        <v>97</v>
      </c>
      <c r="I38302" s="33" t="s">
        <v>20</v>
      </c>
    </row>
    <row r="38303" spans="1:9" x14ac:dyDescent="0.3">
      <c r="A38303" s="32">
        <v>44193</v>
      </c>
      <c r="B38303" s="33" t="s">
        <v>46</v>
      </c>
      <c r="C38303" s="33">
        <v>71</v>
      </c>
      <c r="D38303" s="33" t="s">
        <v>95</v>
      </c>
      <c r="E38303" s="33" t="s">
        <v>95</v>
      </c>
      <c r="F38303" s="33" t="s">
        <v>96</v>
      </c>
      <c r="G38303" s="39">
        <v>44192</v>
      </c>
      <c r="H38303" s="33" t="s">
        <v>307</v>
      </c>
      <c r="I38303" s="33" t="s">
        <v>19</v>
      </c>
    </row>
    <row r="38304" spans="1:9" x14ac:dyDescent="0.3">
      <c r="A38304" s="32">
        <v>44193</v>
      </c>
      <c r="B38304" s="33" t="s">
        <v>49</v>
      </c>
      <c r="C38304" s="33">
        <v>83</v>
      </c>
      <c r="D38304" s="33" t="s">
        <v>95</v>
      </c>
      <c r="E38304" s="33" t="s">
        <v>95</v>
      </c>
      <c r="F38304" s="33" t="s">
        <v>99</v>
      </c>
      <c r="G38304" s="39">
        <v>44192</v>
      </c>
      <c r="H38304" s="33" t="s">
        <v>307</v>
      </c>
      <c r="I38304" s="33" t="s">
        <v>19</v>
      </c>
    </row>
    <row r="38305" spans="1:9" x14ac:dyDescent="0.3">
      <c r="A38305" s="32">
        <v>44193</v>
      </c>
      <c r="B38305" s="33" t="s">
        <v>49</v>
      </c>
      <c r="C38305" s="33">
        <v>47</v>
      </c>
      <c r="D38305" s="33" t="s">
        <v>95</v>
      </c>
      <c r="E38305" s="33" t="s">
        <v>95</v>
      </c>
      <c r="F38305" s="33" t="s">
        <v>96</v>
      </c>
      <c r="I38305" s="33" t="s">
        <v>21</v>
      </c>
    </row>
    <row r="38306" spans="1:9" x14ac:dyDescent="0.3">
      <c r="A38306" s="32">
        <v>44193</v>
      </c>
      <c r="B38306" s="33" t="s">
        <v>49</v>
      </c>
      <c r="C38306" s="33">
        <v>77</v>
      </c>
      <c r="D38306" s="33" t="s">
        <v>95</v>
      </c>
      <c r="E38306" s="33" t="s">
        <v>95</v>
      </c>
      <c r="F38306" s="33" t="s">
        <v>96</v>
      </c>
      <c r="I38306" s="33" t="s">
        <v>20</v>
      </c>
    </row>
    <row r="38307" spans="1:9" x14ac:dyDescent="0.3">
      <c r="A38307" s="32">
        <v>44193</v>
      </c>
      <c r="B38307" s="33" t="s">
        <v>49</v>
      </c>
      <c r="C38307" s="33">
        <v>84</v>
      </c>
      <c r="D38307" s="33" t="s">
        <v>95</v>
      </c>
      <c r="E38307" s="33" t="s">
        <v>95</v>
      </c>
      <c r="F38307" s="33" t="s">
        <v>98</v>
      </c>
      <c r="I38307" s="33" t="s">
        <v>20</v>
      </c>
    </row>
    <row r="38308" spans="1:9" x14ac:dyDescent="0.3">
      <c r="A38308" s="32">
        <v>44193</v>
      </c>
      <c r="B38308" s="33" t="s">
        <v>46</v>
      </c>
      <c r="C38308" s="33">
        <v>80</v>
      </c>
      <c r="D38308" s="33" t="s">
        <v>95</v>
      </c>
      <c r="E38308" s="33" t="s">
        <v>95</v>
      </c>
      <c r="F38308" s="33" t="s">
        <v>228</v>
      </c>
      <c r="G38308" s="39">
        <v>44182</v>
      </c>
      <c r="H38308" s="33" t="s">
        <v>383</v>
      </c>
      <c r="I38308" s="33" t="s">
        <v>19</v>
      </c>
    </row>
    <row r="38309" spans="1:9" x14ac:dyDescent="0.3">
      <c r="A38309" s="32">
        <v>44193</v>
      </c>
      <c r="B38309" s="33" t="s">
        <v>46</v>
      </c>
      <c r="C38309" s="33">
        <v>70</v>
      </c>
      <c r="D38309" s="33" t="s">
        <v>95</v>
      </c>
      <c r="E38309" s="33" t="s">
        <v>95</v>
      </c>
      <c r="F38309" s="33" t="s">
        <v>100</v>
      </c>
      <c r="G38309" s="39">
        <v>44193</v>
      </c>
      <c r="H38309" s="33" t="s">
        <v>317</v>
      </c>
      <c r="I38309" s="33" t="s">
        <v>20</v>
      </c>
    </row>
    <row r="38310" spans="1:9" x14ac:dyDescent="0.3">
      <c r="A38310" s="32">
        <v>44193</v>
      </c>
      <c r="B38310" s="33" t="s">
        <v>46</v>
      </c>
      <c r="C38310" s="33">
        <v>78</v>
      </c>
      <c r="D38310" s="33" t="s">
        <v>95</v>
      </c>
      <c r="E38310" s="33" t="s">
        <v>95</v>
      </c>
      <c r="F38310" s="33" t="s">
        <v>98</v>
      </c>
      <c r="I38310" s="33" t="s">
        <v>20</v>
      </c>
    </row>
    <row r="38311" spans="1:9" x14ac:dyDescent="0.3">
      <c r="A38311" s="32">
        <v>44193</v>
      </c>
      <c r="B38311" s="33" t="s">
        <v>46</v>
      </c>
      <c r="C38311" s="33">
        <v>76</v>
      </c>
      <c r="D38311" s="33" t="s">
        <v>95</v>
      </c>
      <c r="E38311" s="33" t="s">
        <v>95</v>
      </c>
      <c r="F38311" s="33" t="s">
        <v>97</v>
      </c>
      <c r="G38311" s="39">
        <v>44191</v>
      </c>
      <c r="H38311" s="33" t="s">
        <v>307</v>
      </c>
      <c r="I38311" s="33" t="s">
        <v>19</v>
      </c>
    </row>
    <row r="38312" spans="1:9" x14ac:dyDescent="0.3">
      <c r="A38312" s="32">
        <v>44193</v>
      </c>
      <c r="B38312" s="33" t="s">
        <v>49</v>
      </c>
      <c r="C38312" s="33">
        <v>91</v>
      </c>
      <c r="D38312" s="33" t="s">
        <v>95</v>
      </c>
      <c r="E38312" s="33" t="s">
        <v>95</v>
      </c>
      <c r="F38312" s="33" t="s">
        <v>238</v>
      </c>
      <c r="G38312" s="39">
        <v>44169</v>
      </c>
      <c r="H38312" s="33" t="s">
        <v>307</v>
      </c>
      <c r="I38312" s="33" t="s">
        <v>20</v>
      </c>
    </row>
    <row r="38313" spans="1:9" x14ac:dyDescent="0.3">
      <c r="A38313" s="32">
        <v>44193</v>
      </c>
      <c r="B38313" s="33" t="s">
        <v>49</v>
      </c>
      <c r="C38313" s="33">
        <v>75</v>
      </c>
      <c r="D38313" s="33" t="s">
        <v>95</v>
      </c>
      <c r="E38313" s="33" t="s">
        <v>95</v>
      </c>
      <c r="F38313" s="33" t="s">
        <v>98</v>
      </c>
      <c r="I38313" s="33" t="s">
        <v>20</v>
      </c>
    </row>
    <row r="38314" spans="1:9" x14ac:dyDescent="0.3">
      <c r="A38314" s="32">
        <v>44193</v>
      </c>
      <c r="B38314" s="33" t="s">
        <v>49</v>
      </c>
      <c r="C38314" s="33">
        <v>74</v>
      </c>
      <c r="D38314" s="33" t="s">
        <v>95</v>
      </c>
      <c r="E38314" s="33" t="s">
        <v>95</v>
      </c>
      <c r="F38314" s="33" t="s">
        <v>97</v>
      </c>
      <c r="I38314" s="33" t="s">
        <v>20</v>
      </c>
    </row>
    <row r="38315" spans="1:9" x14ac:dyDescent="0.3">
      <c r="A38315" s="32">
        <v>44193</v>
      </c>
      <c r="B38315" s="33" t="s">
        <v>46</v>
      </c>
      <c r="C38315" s="33">
        <v>58</v>
      </c>
      <c r="D38315" s="33" t="s">
        <v>95</v>
      </c>
      <c r="E38315" s="33" t="s">
        <v>95</v>
      </c>
      <c r="F38315" s="33" t="s">
        <v>103</v>
      </c>
      <c r="G38315" s="39">
        <v>44183</v>
      </c>
      <c r="H38315" s="33" t="s">
        <v>352</v>
      </c>
      <c r="I38315" s="33" t="s">
        <v>20</v>
      </c>
    </row>
    <row r="38316" spans="1:9" x14ac:dyDescent="0.3">
      <c r="A38316" s="32">
        <v>44193</v>
      </c>
      <c r="B38316" s="33" t="s">
        <v>49</v>
      </c>
      <c r="C38316" s="33">
        <v>62</v>
      </c>
      <c r="D38316" s="33" t="s">
        <v>95</v>
      </c>
      <c r="E38316" s="33" t="s">
        <v>95</v>
      </c>
      <c r="F38316" s="33" t="s">
        <v>100</v>
      </c>
      <c r="G38316" s="39">
        <v>44192</v>
      </c>
      <c r="H38316" s="33" t="s">
        <v>317</v>
      </c>
      <c r="I38316" s="33" t="s">
        <v>20</v>
      </c>
    </row>
    <row r="38317" spans="1:9" x14ac:dyDescent="0.3">
      <c r="A38317" s="32">
        <v>44193</v>
      </c>
      <c r="B38317" s="33" t="s">
        <v>49</v>
      </c>
      <c r="C38317" s="33">
        <v>78</v>
      </c>
      <c r="D38317" s="33" t="s">
        <v>95</v>
      </c>
      <c r="E38317" s="33" t="s">
        <v>95</v>
      </c>
      <c r="F38317" s="33" t="s">
        <v>97</v>
      </c>
      <c r="I38317" s="33" t="s">
        <v>20</v>
      </c>
    </row>
    <row r="38318" spans="1:9" x14ac:dyDescent="0.3">
      <c r="A38318" s="32">
        <v>44193</v>
      </c>
      <c r="B38318" s="33" t="s">
        <v>46</v>
      </c>
      <c r="C38318" s="33">
        <v>74</v>
      </c>
      <c r="D38318" s="33" t="s">
        <v>95</v>
      </c>
      <c r="E38318" s="33" t="s">
        <v>95</v>
      </c>
      <c r="F38318" s="33" t="s">
        <v>98</v>
      </c>
      <c r="I38318" s="33" t="s">
        <v>20</v>
      </c>
    </row>
    <row r="38319" spans="1:9" x14ac:dyDescent="0.3">
      <c r="A38319" s="32">
        <v>44193</v>
      </c>
      <c r="B38319" s="33" t="s">
        <v>49</v>
      </c>
      <c r="C38319" s="33">
        <v>46</v>
      </c>
      <c r="D38319" s="33" t="s">
        <v>95</v>
      </c>
      <c r="E38319" s="33" t="s">
        <v>95</v>
      </c>
      <c r="F38319" s="33" t="s">
        <v>101</v>
      </c>
      <c r="G38319" s="39">
        <v>44193</v>
      </c>
      <c r="H38319" s="33" t="s">
        <v>367</v>
      </c>
      <c r="I38319" s="33" t="s">
        <v>21</v>
      </c>
    </row>
    <row r="38320" spans="1:9" x14ac:dyDescent="0.3">
      <c r="A38320" s="32">
        <v>44193</v>
      </c>
      <c r="B38320" s="33" t="s">
        <v>49</v>
      </c>
      <c r="C38320" s="33">
        <v>65</v>
      </c>
      <c r="D38320" s="33" t="s">
        <v>95</v>
      </c>
      <c r="E38320" s="33" t="s">
        <v>95</v>
      </c>
      <c r="F38320" s="33" t="s">
        <v>99</v>
      </c>
      <c r="I38320" s="33" t="s">
        <v>19</v>
      </c>
    </row>
    <row r="38321" spans="1:9" x14ac:dyDescent="0.3">
      <c r="A38321" s="32">
        <v>44193</v>
      </c>
      <c r="B38321" s="33" t="s">
        <v>49</v>
      </c>
      <c r="C38321" s="33">
        <v>45</v>
      </c>
      <c r="D38321" s="33" t="s">
        <v>59</v>
      </c>
      <c r="E38321" s="33" t="s">
        <v>95</v>
      </c>
      <c r="F38321" s="33" t="s">
        <v>100</v>
      </c>
      <c r="G38321" s="39">
        <v>44193</v>
      </c>
      <c r="H38321" s="33" t="s">
        <v>317</v>
      </c>
      <c r="I38321" s="33" t="s">
        <v>19</v>
      </c>
    </row>
    <row r="38322" spans="1:9" x14ac:dyDescent="0.3">
      <c r="A38322" s="32">
        <v>44193</v>
      </c>
      <c r="B38322" s="33" t="s">
        <v>46</v>
      </c>
      <c r="C38322" s="33">
        <v>71</v>
      </c>
      <c r="D38322" s="33" t="s">
        <v>105</v>
      </c>
      <c r="E38322" s="33" t="s">
        <v>105</v>
      </c>
      <c r="F38322" s="33" t="s">
        <v>108</v>
      </c>
      <c r="I38322" s="33" t="s">
        <v>19</v>
      </c>
    </row>
    <row r="38323" spans="1:9" x14ac:dyDescent="0.3">
      <c r="A38323" s="32">
        <v>44193</v>
      </c>
      <c r="B38323" s="33" t="s">
        <v>46</v>
      </c>
      <c r="C38323" s="33">
        <v>62</v>
      </c>
      <c r="D38323" s="33" t="s">
        <v>105</v>
      </c>
      <c r="E38323" s="33" t="s">
        <v>105</v>
      </c>
      <c r="F38323" s="33" t="s">
        <v>106</v>
      </c>
      <c r="G38323" s="39">
        <v>44192</v>
      </c>
      <c r="H38323" s="33" t="s">
        <v>292</v>
      </c>
      <c r="I38323" s="33" t="s">
        <v>20</v>
      </c>
    </row>
    <row r="38324" spans="1:9" x14ac:dyDescent="0.3">
      <c r="A38324" s="32">
        <v>44193</v>
      </c>
      <c r="B38324" s="33" t="s">
        <v>49</v>
      </c>
      <c r="C38324" s="33">
        <v>74</v>
      </c>
      <c r="D38324" s="33" t="s">
        <v>105</v>
      </c>
      <c r="E38324" s="33" t="s">
        <v>105</v>
      </c>
      <c r="F38324" s="33" t="s">
        <v>104</v>
      </c>
      <c r="I38324" s="33" t="s">
        <v>18</v>
      </c>
    </row>
    <row r="38325" spans="1:9" x14ac:dyDescent="0.3">
      <c r="A38325" s="32">
        <v>44193</v>
      </c>
      <c r="B38325" s="33" t="s">
        <v>49</v>
      </c>
      <c r="C38325" s="33">
        <v>79</v>
      </c>
      <c r="D38325" s="33" t="s">
        <v>105</v>
      </c>
      <c r="E38325" s="33" t="s">
        <v>105</v>
      </c>
      <c r="F38325" s="33" t="s">
        <v>107</v>
      </c>
      <c r="G38325" s="39">
        <v>44188</v>
      </c>
      <c r="H38325" s="33" t="s">
        <v>57</v>
      </c>
      <c r="I38325" s="33" t="s">
        <v>20</v>
      </c>
    </row>
    <row r="38326" spans="1:9" x14ac:dyDescent="0.3">
      <c r="A38326" s="32">
        <v>44193</v>
      </c>
      <c r="B38326" s="33" t="s">
        <v>46</v>
      </c>
      <c r="C38326" s="33">
        <v>32</v>
      </c>
      <c r="D38326" s="33" t="s">
        <v>105</v>
      </c>
      <c r="E38326" s="33" t="s">
        <v>105</v>
      </c>
      <c r="F38326" s="33" t="s">
        <v>106</v>
      </c>
      <c r="G38326" s="39">
        <v>44193</v>
      </c>
      <c r="H38326" s="33" t="s">
        <v>292</v>
      </c>
      <c r="I38326" s="33" t="s">
        <v>20</v>
      </c>
    </row>
    <row r="38327" spans="1:9" x14ac:dyDescent="0.3">
      <c r="A38327" s="32">
        <v>44193</v>
      </c>
      <c r="B38327" s="33" t="s">
        <v>46</v>
      </c>
      <c r="C38327" s="33">
        <v>42</v>
      </c>
      <c r="D38327" s="33" t="s">
        <v>105</v>
      </c>
      <c r="E38327" s="33" t="s">
        <v>105</v>
      </c>
      <c r="F38327" s="33" t="s">
        <v>104</v>
      </c>
      <c r="G38327" s="39">
        <v>44192</v>
      </c>
      <c r="H38327" s="33" t="s">
        <v>274</v>
      </c>
      <c r="I38327" s="33" t="s">
        <v>19</v>
      </c>
    </row>
    <row r="38328" spans="1:9" x14ac:dyDescent="0.3">
      <c r="A38328" s="32">
        <v>44193</v>
      </c>
      <c r="B38328" s="33" t="s">
        <v>46</v>
      </c>
      <c r="C38328" s="33">
        <v>67</v>
      </c>
      <c r="D38328" s="33" t="s">
        <v>105</v>
      </c>
      <c r="E38328" s="33" t="s">
        <v>105</v>
      </c>
      <c r="F38328" s="33" t="s">
        <v>104</v>
      </c>
      <c r="G38328" s="39">
        <v>44193</v>
      </c>
      <c r="H38328" s="33" t="s">
        <v>274</v>
      </c>
      <c r="I38328" s="33" t="s">
        <v>21</v>
      </c>
    </row>
    <row r="38329" spans="1:9" x14ac:dyDescent="0.3">
      <c r="A38329" s="32">
        <v>44193</v>
      </c>
      <c r="B38329" s="33" t="s">
        <v>46</v>
      </c>
      <c r="C38329" s="33">
        <v>71</v>
      </c>
      <c r="D38329" s="33" t="s">
        <v>105</v>
      </c>
      <c r="E38329" s="33" t="s">
        <v>105</v>
      </c>
      <c r="F38329" s="33" t="s">
        <v>104</v>
      </c>
      <c r="G38329" s="39">
        <v>44193</v>
      </c>
      <c r="H38329" s="33" t="s">
        <v>274</v>
      </c>
      <c r="I38329" s="33" t="s">
        <v>20</v>
      </c>
    </row>
    <row r="38330" spans="1:9" x14ac:dyDescent="0.3">
      <c r="A38330" s="32">
        <v>44193</v>
      </c>
      <c r="B38330" s="33" t="s">
        <v>49</v>
      </c>
      <c r="C38330" s="33">
        <v>80</v>
      </c>
      <c r="D38330" s="33" t="s">
        <v>105</v>
      </c>
      <c r="E38330" s="33" t="s">
        <v>105</v>
      </c>
      <c r="F38330" s="33" t="s">
        <v>107</v>
      </c>
      <c r="G38330" s="39">
        <v>44186</v>
      </c>
      <c r="H38330" s="33" t="s">
        <v>340</v>
      </c>
      <c r="I38330" s="33" t="s">
        <v>20</v>
      </c>
    </row>
    <row r="38331" spans="1:9" x14ac:dyDescent="0.3">
      <c r="A38331" s="32">
        <v>44193</v>
      </c>
      <c r="B38331" s="33" t="s">
        <v>49</v>
      </c>
      <c r="C38331" s="33">
        <v>66</v>
      </c>
      <c r="D38331" s="33" t="s">
        <v>105</v>
      </c>
      <c r="E38331" s="33" t="s">
        <v>105</v>
      </c>
      <c r="F38331" s="33" t="s">
        <v>104</v>
      </c>
      <c r="I38331" s="33" t="s">
        <v>20</v>
      </c>
    </row>
    <row r="38332" spans="1:9" x14ac:dyDescent="0.3">
      <c r="A38332" s="32">
        <v>44193</v>
      </c>
      <c r="B38332" s="33" t="s">
        <v>49</v>
      </c>
      <c r="C38332" s="33">
        <v>83</v>
      </c>
      <c r="D38332" s="33" t="s">
        <v>105</v>
      </c>
      <c r="E38332" s="33" t="s">
        <v>105</v>
      </c>
      <c r="F38332" s="33" t="s">
        <v>104</v>
      </c>
      <c r="G38332" s="39">
        <v>44191</v>
      </c>
      <c r="H38332" s="33" t="s">
        <v>274</v>
      </c>
      <c r="I38332" s="33" t="s">
        <v>20</v>
      </c>
    </row>
    <row r="38333" spans="1:9" x14ac:dyDescent="0.3">
      <c r="A38333" s="32">
        <v>44193</v>
      </c>
      <c r="B38333" s="33" t="s">
        <v>46</v>
      </c>
      <c r="C38333" s="33">
        <v>90</v>
      </c>
      <c r="D38333" s="33" t="s">
        <v>105</v>
      </c>
      <c r="E38333" s="33" t="s">
        <v>105</v>
      </c>
      <c r="F38333" s="33" t="s">
        <v>107</v>
      </c>
      <c r="I38333" s="33" t="s">
        <v>20</v>
      </c>
    </row>
    <row r="38334" spans="1:9" x14ac:dyDescent="0.3">
      <c r="A38334" s="32">
        <v>44193</v>
      </c>
      <c r="B38334" s="33" t="s">
        <v>49</v>
      </c>
      <c r="C38334" s="33">
        <v>72</v>
      </c>
      <c r="D38334" s="33" t="s">
        <v>105</v>
      </c>
      <c r="E38334" s="33" t="s">
        <v>105</v>
      </c>
      <c r="F38334" s="33" t="s">
        <v>106</v>
      </c>
      <c r="I38334" s="33" t="s">
        <v>20</v>
      </c>
    </row>
    <row r="38335" spans="1:9" x14ac:dyDescent="0.3">
      <c r="A38335" s="32">
        <v>44193</v>
      </c>
      <c r="B38335" s="33" t="s">
        <v>49</v>
      </c>
      <c r="C38335" s="33">
        <v>44</v>
      </c>
      <c r="D38335" s="33" t="s">
        <v>105</v>
      </c>
      <c r="E38335" s="33" t="s">
        <v>105</v>
      </c>
      <c r="F38335" s="33" t="s">
        <v>108</v>
      </c>
      <c r="I38335" s="33" t="s">
        <v>19</v>
      </c>
    </row>
    <row r="38336" spans="1:9" x14ac:dyDescent="0.3">
      <c r="A38336" s="32">
        <v>44193</v>
      </c>
      <c r="B38336" s="33" t="s">
        <v>49</v>
      </c>
      <c r="C38336" s="33">
        <v>50</v>
      </c>
      <c r="D38336" s="33" t="s">
        <v>105</v>
      </c>
      <c r="E38336" s="33" t="s">
        <v>105</v>
      </c>
      <c r="F38336" s="33" t="s">
        <v>108</v>
      </c>
      <c r="G38336" s="39">
        <v>44185</v>
      </c>
      <c r="H38336" s="33" t="s">
        <v>345</v>
      </c>
      <c r="I38336" s="33" t="s">
        <v>19</v>
      </c>
    </row>
    <row r="38337" spans="1:9" x14ac:dyDescent="0.3">
      <c r="A38337" s="32">
        <v>44193</v>
      </c>
      <c r="B38337" s="33" t="s">
        <v>46</v>
      </c>
      <c r="C38337" s="33">
        <v>73</v>
      </c>
      <c r="D38337" s="33" t="s">
        <v>105</v>
      </c>
      <c r="E38337" s="33" t="s">
        <v>105</v>
      </c>
      <c r="F38337" s="33" t="s">
        <v>108</v>
      </c>
      <c r="G38337" s="39">
        <v>44193</v>
      </c>
      <c r="H38337" s="33" t="s">
        <v>345</v>
      </c>
      <c r="I38337" s="33" t="s">
        <v>19</v>
      </c>
    </row>
    <row r="38338" spans="1:9" x14ac:dyDescent="0.3">
      <c r="A38338" s="32">
        <v>44193</v>
      </c>
      <c r="B38338" s="33" t="s">
        <v>49</v>
      </c>
      <c r="C38338" s="33">
        <v>72</v>
      </c>
      <c r="D38338" s="33" t="s">
        <v>105</v>
      </c>
      <c r="E38338" s="33" t="s">
        <v>105</v>
      </c>
      <c r="F38338" s="33" t="s">
        <v>107</v>
      </c>
      <c r="G38338" s="39">
        <v>44187</v>
      </c>
      <c r="H38338" s="33" t="s">
        <v>274</v>
      </c>
      <c r="I38338" s="33" t="s">
        <v>20</v>
      </c>
    </row>
    <row r="38339" spans="1:9" x14ac:dyDescent="0.3">
      <c r="A38339" s="32">
        <v>44193</v>
      </c>
      <c r="B38339" s="33" t="s">
        <v>49</v>
      </c>
      <c r="C38339" s="33">
        <v>91</v>
      </c>
      <c r="D38339" s="33" t="s">
        <v>118</v>
      </c>
      <c r="E38339" s="33" t="s">
        <v>118</v>
      </c>
      <c r="F38339" s="33" t="s">
        <v>121</v>
      </c>
      <c r="G38339" s="39">
        <v>44188</v>
      </c>
      <c r="H38339" s="33" t="s">
        <v>288</v>
      </c>
      <c r="I38339" s="33" t="s">
        <v>20</v>
      </c>
    </row>
    <row r="38340" spans="1:9" x14ac:dyDescent="0.3">
      <c r="A38340" s="32">
        <v>44193</v>
      </c>
      <c r="B38340" s="33" t="s">
        <v>46</v>
      </c>
      <c r="C38340" s="33">
        <v>62</v>
      </c>
      <c r="D38340" s="33" t="s">
        <v>118</v>
      </c>
      <c r="E38340" s="33" t="s">
        <v>118</v>
      </c>
      <c r="F38340" s="33" t="s">
        <v>122</v>
      </c>
      <c r="G38340" s="39">
        <v>44193</v>
      </c>
      <c r="H38340" s="33" t="s">
        <v>297</v>
      </c>
      <c r="I38340" s="33" t="s">
        <v>20</v>
      </c>
    </row>
    <row r="38341" spans="1:9" x14ac:dyDescent="0.3">
      <c r="A38341" s="32">
        <v>44193</v>
      </c>
      <c r="B38341" s="33" t="s">
        <v>49</v>
      </c>
      <c r="C38341" s="33">
        <v>74</v>
      </c>
      <c r="D38341" s="33" t="s">
        <v>118</v>
      </c>
      <c r="E38341" s="33" t="s">
        <v>118</v>
      </c>
      <c r="F38341" s="33" t="s">
        <v>121</v>
      </c>
      <c r="G38341" s="39">
        <v>44191</v>
      </c>
      <c r="H38341" s="33" t="s">
        <v>288</v>
      </c>
      <c r="I38341" s="33" t="s">
        <v>20</v>
      </c>
    </row>
    <row r="38342" spans="1:9" x14ac:dyDescent="0.3">
      <c r="A38342" s="32">
        <v>44193</v>
      </c>
      <c r="B38342" s="33" t="s">
        <v>49</v>
      </c>
      <c r="C38342" s="33">
        <v>44</v>
      </c>
      <c r="D38342" s="33" t="s">
        <v>118</v>
      </c>
      <c r="E38342" s="33" t="s">
        <v>118</v>
      </c>
      <c r="F38342" s="33" t="s">
        <v>122</v>
      </c>
      <c r="G38342" s="39">
        <v>44187</v>
      </c>
      <c r="H38342" s="33" t="s">
        <v>297</v>
      </c>
      <c r="I38342" s="33" t="s">
        <v>19</v>
      </c>
    </row>
    <row r="38343" spans="1:9" x14ac:dyDescent="0.3">
      <c r="A38343" s="32">
        <v>44193</v>
      </c>
      <c r="B38343" s="33" t="s">
        <v>49</v>
      </c>
      <c r="C38343" s="33">
        <v>64</v>
      </c>
      <c r="D38343" s="33" t="s">
        <v>118</v>
      </c>
      <c r="E38343" s="33" t="s">
        <v>118</v>
      </c>
      <c r="F38343" s="33" t="s">
        <v>122</v>
      </c>
      <c r="G38343" s="39">
        <v>44193</v>
      </c>
      <c r="H38343" s="33" t="s">
        <v>297</v>
      </c>
      <c r="I38343" s="33" t="s">
        <v>20</v>
      </c>
    </row>
    <row r="38344" spans="1:9" x14ac:dyDescent="0.3">
      <c r="A38344" s="32">
        <v>44193</v>
      </c>
      <c r="B38344" s="33" t="s">
        <v>49</v>
      </c>
      <c r="C38344" s="33">
        <v>69</v>
      </c>
      <c r="D38344" s="33" t="s">
        <v>118</v>
      </c>
      <c r="E38344" s="33" t="s">
        <v>118</v>
      </c>
      <c r="F38344" s="33" t="s">
        <v>120</v>
      </c>
      <c r="I38344" s="33" t="s">
        <v>20</v>
      </c>
    </row>
    <row r="38345" spans="1:9" x14ac:dyDescent="0.3">
      <c r="A38345" s="32">
        <v>44193</v>
      </c>
      <c r="B38345" s="33" t="s">
        <v>49</v>
      </c>
      <c r="C38345" s="33">
        <v>61</v>
      </c>
      <c r="D38345" s="33" t="s">
        <v>118</v>
      </c>
      <c r="E38345" s="33" t="s">
        <v>118</v>
      </c>
      <c r="F38345" s="33" t="s">
        <v>121</v>
      </c>
      <c r="G38345" s="39">
        <v>44192</v>
      </c>
      <c r="H38345" s="33" t="s">
        <v>288</v>
      </c>
      <c r="I38345" s="33" t="s">
        <v>20</v>
      </c>
    </row>
    <row r="38346" spans="1:9" x14ac:dyDescent="0.3">
      <c r="A38346" s="32">
        <v>44193</v>
      </c>
      <c r="B38346" s="33" t="s">
        <v>46</v>
      </c>
      <c r="C38346" s="33">
        <v>93</v>
      </c>
      <c r="D38346" s="33" t="s">
        <v>118</v>
      </c>
      <c r="E38346" s="33" t="s">
        <v>118</v>
      </c>
      <c r="F38346" s="33" t="s">
        <v>121</v>
      </c>
      <c r="I38346" s="33" t="s">
        <v>20</v>
      </c>
    </row>
    <row r="38347" spans="1:9" x14ac:dyDescent="0.3">
      <c r="A38347" s="32">
        <v>44193</v>
      </c>
      <c r="B38347" s="33" t="s">
        <v>49</v>
      </c>
      <c r="C38347" s="33">
        <v>63</v>
      </c>
      <c r="D38347" s="33" t="s">
        <v>118</v>
      </c>
      <c r="E38347" s="33" t="s">
        <v>118</v>
      </c>
      <c r="F38347" s="33" t="s">
        <v>120</v>
      </c>
      <c r="I38347" s="33" t="s">
        <v>19</v>
      </c>
    </row>
    <row r="38348" spans="1:9" x14ac:dyDescent="0.3">
      <c r="A38348" s="32">
        <v>44193</v>
      </c>
      <c r="B38348" s="33" t="s">
        <v>49</v>
      </c>
      <c r="C38348" s="33">
        <v>50</v>
      </c>
      <c r="D38348" s="33" t="s">
        <v>118</v>
      </c>
      <c r="E38348" s="33" t="s">
        <v>118</v>
      </c>
      <c r="F38348" s="33" t="s">
        <v>120</v>
      </c>
      <c r="G38348" s="39">
        <v>44193</v>
      </c>
      <c r="H38348" s="33" t="s">
        <v>372</v>
      </c>
      <c r="I38348" s="33" t="s">
        <v>20</v>
      </c>
    </row>
    <row r="38349" spans="1:9" x14ac:dyDescent="0.3">
      <c r="A38349" s="32">
        <v>44193</v>
      </c>
      <c r="B38349" s="33" t="s">
        <v>46</v>
      </c>
      <c r="C38349" s="33">
        <v>70</v>
      </c>
      <c r="D38349" s="33" t="s">
        <v>118</v>
      </c>
      <c r="E38349" s="33" t="s">
        <v>118</v>
      </c>
      <c r="F38349" s="33" t="s">
        <v>120</v>
      </c>
      <c r="G38349" s="39">
        <v>44192</v>
      </c>
      <c r="H38349" s="33" t="s">
        <v>297</v>
      </c>
      <c r="I38349" s="33" t="s">
        <v>20</v>
      </c>
    </row>
    <row r="38350" spans="1:9" x14ac:dyDescent="0.3">
      <c r="A38350" s="32">
        <v>44193</v>
      </c>
      <c r="B38350" s="33" t="s">
        <v>46</v>
      </c>
      <c r="C38350" s="33">
        <v>37</v>
      </c>
      <c r="D38350" s="33" t="s">
        <v>118</v>
      </c>
      <c r="E38350" s="33" t="s">
        <v>118</v>
      </c>
      <c r="F38350" s="33" t="s">
        <v>121</v>
      </c>
      <c r="I38350" s="33" t="s">
        <v>20</v>
      </c>
    </row>
    <row r="38351" spans="1:9" x14ac:dyDescent="0.3">
      <c r="A38351" s="32">
        <v>44193</v>
      </c>
      <c r="B38351" s="33" t="s">
        <v>49</v>
      </c>
      <c r="C38351" s="33">
        <v>72</v>
      </c>
      <c r="D38351" s="33" t="s">
        <v>118</v>
      </c>
      <c r="E38351" s="33" t="s">
        <v>118</v>
      </c>
      <c r="F38351" s="33" t="s">
        <v>121</v>
      </c>
      <c r="G38351" s="39">
        <v>44186</v>
      </c>
      <c r="H38351" s="33" t="s">
        <v>329</v>
      </c>
      <c r="I38351" s="33" t="s">
        <v>20</v>
      </c>
    </row>
    <row r="38352" spans="1:9" x14ac:dyDescent="0.3">
      <c r="A38352" s="32">
        <v>44193</v>
      </c>
      <c r="B38352" s="33" t="s">
        <v>49</v>
      </c>
      <c r="C38352" s="33">
        <v>67</v>
      </c>
      <c r="D38352" s="33" t="s">
        <v>118</v>
      </c>
      <c r="E38352" s="33" t="s">
        <v>118</v>
      </c>
      <c r="F38352" s="33" t="s">
        <v>121</v>
      </c>
      <c r="G38352" s="39">
        <v>44181</v>
      </c>
      <c r="H38352" s="33" t="s">
        <v>288</v>
      </c>
      <c r="I38352" s="33" t="s">
        <v>20</v>
      </c>
    </row>
    <row r="38353" spans="1:9" x14ac:dyDescent="0.3">
      <c r="A38353" s="32">
        <v>44193</v>
      </c>
      <c r="B38353" s="33" t="s">
        <v>46</v>
      </c>
      <c r="C38353" s="33">
        <v>78</v>
      </c>
      <c r="D38353" s="33" t="s">
        <v>160</v>
      </c>
      <c r="E38353" s="33" t="s">
        <v>160</v>
      </c>
      <c r="F38353" s="33" t="s">
        <v>159</v>
      </c>
      <c r="G38353" s="39">
        <v>44191</v>
      </c>
      <c r="H38353" s="33" t="s">
        <v>380</v>
      </c>
      <c r="I38353" s="33" t="s">
        <v>18</v>
      </c>
    </row>
    <row r="38354" spans="1:9" x14ac:dyDescent="0.3">
      <c r="A38354" s="32">
        <v>44193</v>
      </c>
      <c r="B38354" s="33" t="s">
        <v>49</v>
      </c>
      <c r="C38354" s="33">
        <v>82</v>
      </c>
      <c r="D38354" s="33" t="s">
        <v>160</v>
      </c>
      <c r="E38354" s="33" t="s">
        <v>160</v>
      </c>
      <c r="F38354" s="33" t="s">
        <v>168</v>
      </c>
      <c r="G38354" s="39">
        <v>44193</v>
      </c>
      <c r="H38354" s="33" t="s">
        <v>380</v>
      </c>
      <c r="I38354" s="33" t="s">
        <v>20</v>
      </c>
    </row>
    <row r="38355" spans="1:9" x14ac:dyDescent="0.3">
      <c r="A38355" s="32">
        <v>44193</v>
      </c>
      <c r="B38355" s="33" t="s">
        <v>46</v>
      </c>
      <c r="C38355" s="33">
        <v>58</v>
      </c>
      <c r="D38355" s="33" t="s">
        <v>160</v>
      </c>
      <c r="E38355" s="33" t="s">
        <v>160</v>
      </c>
      <c r="F38355" s="33" t="s">
        <v>163</v>
      </c>
      <c r="I38355" s="33" t="s">
        <v>20</v>
      </c>
    </row>
    <row r="38356" spans="1:9" x14ac:dyDescent="0.3">
      <c r="A38356" s="32">
        <v>44193</v>
      </c>
      <c r="B38356" s="33" t="s">
        <v>46</v>
      </c>
      <c r="C38356" s="33">
        <v>76</v>
      </c>
      <c r="D38356" s="33" t="s">
        <v>160</v>
      </c>
      <c r="E38356" s="33" t="s">
        <v>160</v>
      </c>
      <c r="F38356" s="33" t="s">
        <v>163</v>
      </c>
      <c r="I38356" s="33" t="s">
        <v>20</v>
      </c>
    </row>
    <row r="38357" spans="1:9" x14ac:dyDescent="0.3">
      <c r="A38357" s="32">
        <v>44193</v>
      </c>
      <c r="B38357" s="33" t="s">
        <v>49</v>
      </c>
      <c r="C38357" s="33">
        <v>47</v>
      </c>
      <c r="D38357" s="33" t="s">
        <v>160</v>
      </c>
      <c r="E38357" s="33" t="s">
        <v>160</v>
      </c>
      <c r="F38357" s="33" t="s">
        <v>159</v>
      </c>
      <c r="G38357" s="39">
        <v>44186</v>
      </c>
      <c r="H38357" s="33" t="s">
        <v>323</v>
      </c>
      <c r="I38357" s="33" t="s">
        <v>18</v>
      </c>
    </row>
    <row r="38358" spans="1:9" x14ac:dyDescent="0.3">
      <c r="A38358" s="32">
        <v>44193</v>
      </c>
      <c r="B38358" s="33" t="s">
        <v>46</v>
      </c>
      <c r="C38358" s="33">
        <v>93</v>
      </c>
      <c r="D38358" s="33" t="s">
        <v>160</v>
      </c>
      <c r="E38358" s="33" t="s">
        <v>160</v>
      </c>
      <c r="F38358" s="33" t="s">
        <v>159</v>
      </c>
      <c r="G38358" s="39">
        <v>44161</v>
      </c>
      <c r="H38358" s="33" t="s">
        <v>323</v>
      </c>
      <c r="I38358" s="33" t="s">
        <v>18</v>
      </c>
    </row>
    <row r="38359" spans="1:9" x14ac:dyDescent="0.3">
      <c r="A38359" s="32">
        <v>44193</v>
      </c>
      <c r="B38359" s="33" t="s">
        <v>49</v>
      </c>
      <c r="C38359" s="33">
        <v>39</v>
      </c>
      <c r="D38359" s="33" t="s">
        <v>160</v>
      </c>
      <c r="E38359" s="33" t="s">
        <v>160</v>
      </c>
      <c r="F38359" s="33" t="s">
        <v>163</v>
      </c>
      <c r="I38359" s="33" t="s">
        <v>20</v>
      </c>
    </row>
    <row r="38360" spans="1:9" x14ac:dyDescent="0.3">
      <c r="A38360" s="32">
        <v>44193</v>
      </c>
      <c r="B38360" s="33" t="s">
        <v>49</v>
      </c>
      <c r="C38360" s="33">
        <v>84</v>
      </c>
      <c r="D38360" s="33" t="s">
        <v>160</v>
      </c>
      <c r="E38360" s="33" t="s">
        <v>160</v>
      </c>
      <c r="F38360" s="33" t="s">
        <v>172</v>
      </c>
      <c r="I38360" s="33" t="s">
        <v>20</v>
      </c>
    </row>
    <row r="38361" spans="1:9" x14ac:dyDescent="0.3">
      <c r="A38361" s="32">
        <v>44193</v>
      </c>
      <c r="B38361" s="33" t="s">
        <v>46</v>
      </c>
      <c r="C38361" s="33">
        <v>72</v>
      </c>
      <c r="D38361" s="33" t="s">
        <v>130</v>
      </c>
      <c r="E38361" s="33" t="s">
        <v>160</v>
      </c>
      <c r="F38361" s="33" t="s">
        <v>161</v>
      </c>
      <c r="G38361" s="39">
        <v>44193</v>
      </c>
      <c r="H38361" s="33" t="s">
        <v>351</v>
      </c>
      <c r="I38361" s="33" t="s">
        <v>19</v>
      </c>
    </row>
    <row r="38362" spans="1:9" x14ac:dyDescent="0.3">
      <c r="A38362" s="32">
        <v>44193</v>
      </c>
      <c r="B38362" s="33" t="s">
        <v>49</v>
      </c>
      <c r="C38362" s="33">
        <v>72</v>
      </c>
      <c r="D38362" s="33" t="s">
        <v>91</v>
      </c>
      <c r="E38362" s="33" t="s">
        <v>91</v>
      </c>
      <c r="F38362" s="33" t="s">
        <v>93</v>
      </c>
      <c r="G38362" s="39">
        <v>44192</v>
      </c>
      <c r="H38362" s="33" t="s">
        <v>311</v>
      </c>
      <c r="I38362" s="33" t="s">
        <v>20</v>
      </c>
    </row>
    <row r="38363" spans="1:9" x14ac:dyDescent="0.3">
      <c r="A38363" s="32">
        <v>44193</v>
      </c>
      <c r="B38363" s="33" t="s">
        <v>49</v>
      </c>
      <c r="C38363" s="33">
        <v>62</v>
      </c>
      <c r="D38363" s="33" t="s">
        <v>110</v>
      </c>
      <c r="E38363" s="33" t="s">
        <v>110</v>
      </c>
      <c r="F38363" s="33" t="s">
        <v>114</v>
      </c>
      <c r="G38363" s="39">
        <v>44192</v>
      </c>
      <c r="H38363" s="33" t="s">
        <v>346</v>
      </c>
      <c r="I38363" s="33" t="s">
        <v>20</v>
      </c>
    </row>
    <row r="38364" spans="1:9" x14ac:dyDescent="0.3">
      <c r="A38364" s="32">
        <v>44193</v>
      </c>
      <c r="B38364" s="33" t="s">
        <v>49</v>
      </c>
      <c r="C38364" s="33">
        <v>77</v>
      </c>
      <c r="D38364" s="33" t="s">
        <v>91</v>
      </c>
      <c r="E38364" s="33" t="s">
        <v>91</v>
      </c>
      <c r="F38364" s="33" t="s">
        <v>185</v>
      </c>
      <c r="I38364" s="33" t="s">
        <v>18</v>
      </c>
    </row>
    <row r="38365" spans="1:9" x14ac:dyDescent="0.3">
      <c r="A38365" s="32">
        <v>44193</v>
      </c>
      <c r="B38365" s="33" t="s">
        <v>49</v>
      </c>
      <c r="C38365" s="33">
        <v>70</v>
      </c>
      <c r="D38365" s="33" t="s">
        <v>110</v>
      </c>
      <c r="E38365" s="33" t="s">
        <v>110</v>
      </c>
      <c r="F38365" s="33" t="s">
        <v>109</v>
      </c>
      <c r="I38365" s="33" t="s">
        <v>20</v>
      </c>
    </row>
    <row r="38366" spans="1:9" x14ac:dyDescent="0.3">
      <c r="A38366" s="32">
        <v>44193</v>
      </c>
      <c r="B38366" s="33" t="s">
        <v>49</v>
      </c>
      <c r="C38366" s="33">
        <v>81</v>
      </c>
      <c r="D38366" s="33" t="s">
        <v>110</v>
      </c>
      <c r="E38366" s="33" t="s">
        <v>110</v>
      </c>
      <c r="F38366" s="33" t="s">
        <v>114</v>
      </c>
      <c r="G38366" s="39">
        <v>44192</v>
      </c>
      <c r="H38366" s="33" t="s">
        <v>346</v>
      </c>
      <c r="I38366" s="33" t="s">
        <v>20</v>
      </c>
    </row>
    <row r="38367" spans="1:9" x14ac:dyDescent="0.3">
      <c r="A38367" s="32">
        <v>44193</v>
      </c>
      <c r="B38367" s="33" t="s">
        <v>49</v>
      </c>
      <c r="C38367" s="33">
        <v>82</v>
      </c>
      <c r="D38367" s="33" t="s">
        <v>110</v>
      </c>
      <c r="E38367" s="33" t="s">
        <v>110</v>
      </c>
      <c r="F38367" s="33" t="s">
        <v>114</v>
      </c>
      <c r="I38367" s="33" t="s">
        <v>20</v>
      </c>
    </row>
    <row r="38368" spans="1:9" x14ac:dyDescent="0.3">
      <c r="A38368" s="32">
        <v>44193</v>
      </c>
      <c r="B38368" s="33" t="s">
        <v>46</v>
      </c>
      <c r="C38368" s="33">
        <v>58</v>
      </c>
      <c r="D38368" s="33" t="s">
        <v>110</v>
      </c>
      <c r="E38368" s="33" t="s">
        <v>110</v>
      </c>
      <c r="F38368" s="33" t="s">
        <v>109</v>
      </c>
      <c r="G38368" s="39">
        <v>44186</v>
      </c>
      <c r="H38368" s="33" t="s">
        <v>109</v>
      </c>
      <c r="I38368" s="33" t="s">
        <v>20</v>
      </c>
    </row>
    <row r="38369" spans="1:9" x14ac:dyDescent="0.3">
      <c r="A38369" s="32">
        <v>44193</v>
      </c>
      <c r="B38369" s="33" t="s">
        <v>49</v>
      </c>
      <c r="C38369" s="33">
        <v>84</v>
      </c>
      <c r="D38369" s="33" t="s">
        <v>110</v>
      </c>
      <c r="E38369" s="33" t="s">
        <v>110</v>
      </c>
      <c r="F38369" s="33" t="s">
        <v>114</v>
      </c>
      <c r="G38369" s="39">
        <v>44186</v>
      </c>
      <c r="H38369" s="33" t="s">
        <v>346</v>
      </c>
      <c r="I38369" s="33" t="s">
        <v>20</v>
      </c>
    </row>
    <row r="38370" spans="1:9" x14ac:dyDescent="0.3">
      <c r="A38370" s="32">
        <v>44193</v>
      </c>
      <c r="B38370" s="33" t="s">
        <v>49</v>
      </c>
      <c r="C38370" s="33">
        <v>82</v>
      </c>
      <c r="D38370" s="33" t="s">
        <v>91</v>
      </c>
      <c r="E38370" s="33" t="s">
        <v>91</v>
      </c>
      <c r="F38370" s="33" t="s">
        <v>93</v>
      </c>
      <c r="I38370" s="33" t="s">
        <v>19</v>
      </c>
    </row>
    <row r="38371" spans="1:9" x14ac:dyDescent="0.3">
      <c r="A38371" s="32">
        <v>44193</v>
      </c>
      <c r="B38371" s="33" t="s">
        <v>46</v>
      </c>
      <c r="C38371" s="33">
        <v>77</v>
      </c>
      <c r="D38371" s="33" t="s">
        <v>110</v>
      </c>
      <c r="E38371" s="33" t="s">
        <v>110</v>
      </c>
      <c r="F38371" s="33" t="s">
        <v>114</v>
      </c>
      <c r="G38371" s="39">
        <v>44193</v>
      </c>
      <c r="H38371" s="33" t="s">
        <v>346</v>
      </c>
      <c r="I38371" s="33" t="s">
        <v>18</v>
      </c>
    </row>
    <row r="38372" spans="1:9" x14ac:dyDescent="0.3">
      <c r="A38372" s="32">
        <v>44193</v>
      </c>
      <c r="B38372" s="33" t="s">
        <v>46</v>
      </c>
      <c r="C38372" s="33">
        <v>91</v>
      </c>
      <c r="D38372" s="33" t="s">
        <v>91</v>
      </c>
      <c r="E38372" s="33" t="s">
        <v>91</v>
      </c>
      <c r="F38372" s="33" t="s">
        <v>185</v>
      </c>
      <c r="I38372" s="33" t="s">
        <v>18</v>
      </c>
    </row>
    <row r="38373" spans="1:9" x14ac:dyDescent="0.3">
      <c r="A38373" s="32">
        <v>44193</v>
      </c>
      <c r="B38373" s="33" t="s">
        <v>49</v>
      </c>
      <c r="C38373" s="33">
        <v>78</v>
      </c>
      <c r="D38373" s="33" t="s">
        <v>130</v>
      </c>
      <c r="E38373" s="33" t="s">
        <v>130</v>
      </c>
      <c r="F38373" s="33" t="s">
        <v>129</v>
      </c>
      <c r="I38373" s="33" t="s">
        <v>20</v>
      </c>
    </row>
    <row r="38374" spans="1:9" x14ac:dyDescent="0.3">
      <c r="A38374" s="32">
        <v>44193</v>
      </c>
      <c r="B38374" s="33" t="s">
        <v>49</v>
      </c>
      <c r="C38374" s="33">
        <v>31</v>
      </c>
      <c r="D38374" s="33" t="s">
        <v>124</v>
      </c>
      <c r="E38374" s="33" t="s">
        <v>130</v>
      </c>
      <c r="F38374" s="33" t="s">
        <v>131</v>
      </c>
      <c r="G38374" s="39">
        <v>44191</v>
      </c>
      <c r="H38374" s="33" t="s">
        <v>375</v>
      </c>
      <c r="I38374" s="33" t="s">
        <v>18</v>
      </c>
    </row>
    <row r="38375" spans="1:9" x14ac:dyDescent="0.3">
      <c r="A38375" s="32">
        <v>44193</v>
      </c>
      <c r="B38375" s="33" t="s">
        <v>49</v>
      </c>
      <c r="C38375" s="33">
        <v>90</v>
      </c>
      <c r="D38375" s="33" t="s">
        <v>124</v>
      </c>
      <c r="E38375" s="33" t="s">
        <v>48</v>
      </c>
      <c r="F38375" s="33" t="s">
        <v>55</v>
      </c>
      <c r="I38375" s="33" t="s">
        <v>20</v>
      </c>
    </row>
    <row r="38376" spans="1:9" x14ac:dyDescent="0.3">
      <c r="A38376" s="32">
        <v>44193</v>
      </c>
      <c r="B38376" s="33" t="s">
        <v>46</v>
      </c>
      <c r="C38376" s="33">
        <v>2</v>
      </c>
      <c r="D38376" s="33" t="s">
        <v>77</v>
      </c>
      <c r="E38376" s="33" t="s">
        <v>48</v>
      </c>
      <c r="F38376" s="33" t="s">
        <v>50</v>
      </c>
      <c r="G38376" s="39">
        <v>44192</v>
      </c>
      <c r="H38376" s="33" t="s">
        <v>50</v>
      </c>
      <c r="I38376" s="33" t="s">
        <v>19</v>
      </c>
    </row>
    <row r="38377" spans="1:9" x14ac:dyDescent="0.3">
      <c r="A38377" s="32">
        <v>44193</v>
      </c>
      <c r="B38377" s="33" t="s">
        <v>49</v>
      </c>
      <c r="C38377" s="33">
        <v>79</v>
      </c>
      <c r="D38377" s="33" t="s">
        <v>124</v>
      </c>
      <c r="E38377" s="33" t="s">
        <v>48</v>
      </c>
      <c r="F38377" s="33" t="s">
        <v>55</v>
      </c>
      <c r="G38377" s="39">
        <v>44186</v>
      </c>
      <c r="H38377" s="33" t="s">
        <v>57</v>
      </c>
      <c r="I38377" s="33" t="s">
        <v>20</v>
      </c>
    </row>
    <row r="38378" spans="1:9" x14ac:dyDescent="0.3">
      <c r="A38378" s="32">
        <v>44193</v>
      </c>
      <c r="B38378" s="33" t="s">
        <v>49</v>
      </c>
      <c r="C38378" s="33">
        <v>33</v>
      </c>
      <c r="D38378" s="33" t="s">
        <v>124</v>
      </c>
      <c r="E38378" s="33" t="s">
        <v>130</v>
      </c>
      <c r="F38378" s="33" t="s">
        <v>129</v>
      </c>
      <c r="I38378" s="33" t="s">
        <v>19</v>
      </c>
    </row>
    <row r="38379" spans="1:9" x14ac:dyDescent="0.3">
      <c r="A38379" s="32">
        <v>44193</v>
      </c>
      <c r="B38379" s="33" t="s">
        <v>46</v>
      </c>
      <c r="C38379" s="33">
        <v>67</v>
      </c>
      <c r="D38379" s="33" t="s">
        <v>95</v>
      </c>
      <c r="E38379" s="33" t="s">
        <v>48</v>
      </c>
      <c r="F38379" s="33" t="s">
        <v>52</v>
      </c>
      <c r="G38379" s="39">
        <v>44191</v>
      </c>
      <c r="H38379" s="33" t="s">
        <v>276</v>
      </c>
      <c r="I38379" s="33" t="s">
        <v>20</v>
      </c>
    </row>
    <row r="38380" spans="1:9" x14ac:dyDescent="0.3">
      <c r="A38380" s="32">
        <v>44193</v>
      </c>
      <c r="B38380" s="33" t="s">
        <v>46</v>
      </c>
      <c r="C38380" s="33">
        <v>69</v>
      </c>
      <c r="D38380" s="33" t="s">
        <v>95</v>
      </c>
      <c r="E38380" s="33" t="s">
        <v>48</v>
      </c>
      <c r="F38380" s="33" t="s">
        <v>50</v>
      </c>
      <c r="G38380" s="39">
        <v>44192</v>
      </c>
      <c r="H38380" s="33" t="s">
        <v>50</v>
      </c>
      <c r="I38380" s="33" t="s">
        <v>20</v>
      </c>
    </row>
    <row r="38381" spans="1:9" x14ac:dyDescent="0.3">
      <c r="A38381" s="32">
        <v>44193</v>
      </c>
      <c r="B38381" s="33" t="s">
        <v>49</v>
      </c>
      <c r="C38381" s="33">
        <v>76</v>
      </c>
      <c r="D38381" s="33" t="s">
        <v>118</v>
      </c>
      <c r="E38381" s="33" t="s">
        <v>59</v>
      </c>
      <c r="F38381" s="33" t="s">
        <v>63</v>
      </c>
      <c r="I38381" s="33" t="s">
        <v>20</v>
      </c>
    </row>
    <row r="38382" spans="1:9" x14ac:dyDescent="0.3">
      <c r="A38382" s="32">
        <v>44193</v>
      </c>
      <c r="B38382" s="33" t="s">
        <v>49</v>
      </c>
      <c r="C38382" s="33">
        <v>54</v>
      </c>
      <c r="D38382" s="33" t="s">
        <v>110</v>
      </c>
      <c r="E38382" s="33" t="s">
        <v>48</v>
      </c>
      <c r="F38382" s="33" t="s">
        <v>55</v>
      </c>
      <c r="G38382" s="39">
        <v>44179</v>
      </c>
      <c r="H38382" s="33" t="s">
        <v>381</v>
      </c>
      <c r="I38382" s="33" t="s">
        <v>20</v>
      </c>
    </row>
    <row r="38383" spans="1:9" x14ac:dyDescent="0.3">
      <c r="A38383" s="32">
        <v>44193</v>
      </c>
      <c r="B38383" s="33" t="s">
        <v>46</v>
      </c>
      <c r="C38383" s="33">
        <v>80</v>
      </c>
      <c r="D38383" s="33" t="s">
        <v>91</v>
      </c>
      <c r="E38383" s="33" t="s">
        <v>48</v>
      </c>
      <c r="F38383" s="33" t="s">
        <v>54</v>
      </c>
      <c r="G38383" s="39">
        <v>44190</v>
      </c>
      <c r="H38383" s="33" t="s">
        <v>289</v>
      </c>
      <c r="I38383" s="33" t="s">
        <v>20</v>
      </c>
    </row>
    <row r="38384" spans="1:9" x14ac:dyDescent="0.3">
      <c r="A38384" s="32">
        <v>44193</v>
      </c>
      <c r="B38384" s="33" t="s">
        <v>49</v>
      </c>
      <c r="C38384" s="33">
        <v>35</v>
      </c>
      <c r="D38384" s="33" t="s">
        <v>48</v>
      </c>
      <c r="E38384" s="33" t="s">
        <v>48</v>
      </c>
      <c r="F38384" s="33" t="s">
        <v>57</v>
      </c>
      <c r="G38384" s="39">
        <v>44190</v>
      </c>
      <c r="H38384" s="33" t="s">
        <v>298</v>
      </c>
      <c r="I38384" s="33" t="s">
        <v>20</v>
      </c>
    </row>
    <row r="38385" spans="1:9" x14ac:dyDescent="0.3">
      <c r="A38385" s="32">
        <v>44193</v>
      </c>
      <c r="B38385" s="33" t="s">
        <v>49</v>
      </c>
      <c r="C38385" s="33">
        <v>0</v>
      </c>
      <c r="D38385" s="33" t="s">
        <v>59</v>
      </c>
      <c r="E38385" s="33" t="s">
        <v>59</v>
      </c>
      <c r="F38385" s="33" t="s">
        <v>73</v>
      </c>
      <c r="G38385" s="39">
        <v>44189</v>
      </c>
      <c r="H38385" s="33" t="s">
        <v>348</v>
      </c>
      <c r="I38385" s="33" t="s">
        <v>19</v>
      </c>
    </row>
    <row r="38386" spans="1:9" x14ac:dyDescent="0.3">
      <c r="A38386" s="32">
        <v>44193</v>
      </c>
      <c r="B38386" s="33" t="s">
        <v>49</v>
      </c>
      <c r="C38386" s="33">
        <v>69</v>
      </c>
      <c r="D38386" s="33" t="s">
        <v>85</v>
      </c>
      <c r="E38386" s="33" t="s">
        <v>85</v>
      </c>
      <c r="F38386" s="33" t="s">
        <v>86</v>
      </c>
      <c r="I38386" s="33" t="s">
        <v>19</v>
      </c>
    </row>
    <row r="38387" spans="1:9" x14ac:dyDescent="0.3">
      <c r="A38387" s="32">
        <v>44193</v>
      </c>
      <c r="B38387" s="33" t="s">
        <v>49</v>
      </c>
      <c r="C38387" s="33">
        <v>67</v>
      </c>
      <c r="D38387" s="33" t="s">
        <v>130</v>
      </c>
      <c r="E38387" s="33" t="s">
        <v>130</v>
      </c>
      <c r="F38387" s="33" t="s">
        <v>136</v>
      </c>
      <c r="G38387" s="39">
        <v>44187</v>
      </c>
      <c r="H38387" s="33" t="s">
        <v>282</v>
      </c>
      <c r="I38387" s="33" t="s">
        <v>20</v>
      </c>
    </row>
    <row r="38388" spans="1:9" x14ac:dyDescent="0.3">
      <c r="A38388" s="32">
        <v>44193</v>
      </c>
      <c r="B38388" s="33" t="s">
        <v>46</v>
      </c>
      <c r="C38388" s="33">
        <v>72</v>
      </c>
      <c r="D38388" s="33" t="s">
        <v>48</v>
      </c>
      <c r="E38388" s="33" t="s">
        <v>48</v>
      </c>
      <c r="F38388" s="33" t="s">
        <v>55</v>
      </c>
      <c r="G38388" s="39">
        <v>44172</v>
      </c>
      <c r="H38388" s="33" t="s">
        <v>282</v>
      </c>
      <c r="I38388" s="33" t="s">
        <v>20</v>
      </c>
    </row>
    <row r="38389" spans="1:9" x14ac:dyDescent="0.3">
      <c r="A38389" s="32">
        <v>44193</v>
      </c>
      <c r="B38389" s="33" t="s">
        <v>49</v>
      </c>
      <c r="C38389" s="33">
        <v>61</v>
      </c>
      <c r="D38389" s="33" t="s">
        <v>48</v>
      </c>
      <c r="E38389" s="33" t="s">
        <v>48</v>
      </c>
      <c r="F38389" s="33" t="s">
        <v>50</v>
      </c>
      <c r="G38389" s="39">
        <v>44193</v>
      </c>
      <c r="H38389" s="33" t="s">
        <v>50</v>
      </c>
      <c r="I38389" s="33" t="s">
        <v>21</v>
      </c>
    </row>
    <row r="38390" spans="1:9" x14ac:dyDescent="0.3">
      <c r="A38390" s="32">
        <v>44193</v>
      </c>
      <c r="B38390" s="33" t="s">
        <v>49</v>
      </c>
      <c r="C38390" s="33">
        <v>90</v>
      </c>
      <c r="D38390" s="33" t="s">
        <v>130</v>
      </c>
      <c r="E38390" s="33" t="s">
        <v>130</v>
      </c>
      <c r="F38390" s="33" t="s">
        <v>131</v>
      </c>
      <c r="G38390" s="39">
        <v>44190</v>
      </c>
      <c r="H38390" s="33" t="s">
        <v>131</v>
      </c>
      <c r="I38390" s="33" t="s">
        <v>20</v>
      </c>
    </row>
    <row r="38391" spans="1:9" x14ac:dyDescent="0.3">
      <c r="A38391" s="32">
        <v>44193</v>
      </c>
      <c r="B38391" s="33" t="s">
        <v>49</v>
      </c>
      <c r="C38391" s="33">
        <v>76</v>
      </c>
      <c r="D38391" s="33" t="s">
        <v>130</v>
      </c>
      <c r="E38391" s="33" t="s">
        <v>130</v>
      </c>
      <c r="F38391" s="33" t="s">
        <v>133</v>
      </c>
      <c r="I38391" s="33" t="s">
        <v>20</v>
      </c>
    </row>
    <row r="38392" spans="1:9" x14ac:dyDescent="0.3">
      <c r="A38392" s="32">
        <v>44193</v>
      </c>
      <c r="B38392" s="33" t="s">
        <v>49</v>
      </c>
      <c r="C38392" s="33">
        <v>76</v>
      </c>
      <c r="D38392" s="33" t="s">
        <v>48</v>
      </c>
      <c r="E38392" s="33" t="s">
        <v>48</v>
      </c>
      <c r="F38392" s="33" t="s">
        <v>55</v>
      </c>
      <c r="I38392" s="33" t="s">
        <v>20</v>
      </c>
    </row>
    <row r="38393" spans="1:9" x14ac:dyDescent="0.3">
      <c r="A38393" s="32">
        <v>44193</v>
      </c>
      <c r="B38393" s="33" t="s">
        <v>49</v>
      </c>
      <c r="C38393" s="33">
        <v>56</v>
      </c>
      <c r="D38393" s="33" t="s">
        <v>130</v>
      </c>
      <c r="E38393" s="33" t="s">
        <v>130</v>
      </c>
      <c r="F38393" s="33" t="s">
        <v>129</v>
      </c>
      <c r="G38393" s="39">
        <v>44190</v>
      </c>
      <c r="H38393" s="33" t="s">
        <v>129</v>
      </c>
      <c r="I38393" s="33" t="s">
        <v>20</v>
      </c>
    </row>
    <row r="38394" spans="1:9" x14ac:dyDescent="0.3">
      <c r="A38394" s="32">
        <v>44193</v>
      </c>
      <c r="B38394" s="33" t="s">
        <v>49</v>
      </c>
      <c r="C38394" s="33">
        <v>68</v>
      </c>
      <c r="D38394" s="33" t="s">
        <v>153</v>
      </c>
      <c r="E38394" s="33" t="s">
        <v>153</v>
      </c>
      <c r="F38394" s="33" t="s">
        <v>155</v>
      </c>
      <c r="G38394" s="39">
        <v>44188</v>
      </c>
      <c r="H38394" s="33" t="s">
        <v>299</v>
      </c>
      <c r="I38394" s="33" t="s">
        <v>20</v>
      </c>
    </row>
    <row r="38395" spans="1:9" x14ac:dyDescent="0.3">
      <c r="A38395" s="32">
        <v>44193</v>
      </c>
      <c r="B38395" s="33" t="s">
        <v>46</v>
      </c>
      <c r="C38395" s="33">
        <v>83</v>
      </c>
      <c r="D38395" s="33" t="s">
        <v>48</v>
      </c>
      <c r="E38395" s="33" t="s">
        <v>48</v>
      </c>
      <c r="F38395" s="33" t="s">
        <v>52</v>
      </c>
      <c r="G38395" s="39">
        <v>44191</v>
      </c>
      <c r="H38395" s="33" t="s">
        <v>276</v>
      </c>
      <c r="I38395" s="33" t="s">
        <v>19</v>
      </c>
    </row>
    <row r="38396" spans="1:9" x14ac:dyDescent="0.3">
      <c r="A38396" s="32">
        <v>44193</v>
      </c>
      <c r="B38396" s="33" t="s">
        <v>49</v>
      </c>
      <c r="C38396" s="33">
        <v>81</v>
      </c>
      <c r="D38396" s="33" t="s">
        <v>59</v>
      </c>
      <c r="E38396" s="33" t="s">
        <v>59</v>
      </c>
      <c r="F38396" s="33" t="s">
        <v>229</v>
      </c>
      <c r="G38396" s="39">
        <v>44179</v>
      </c>
      <c r="H38396" s="33" t="s">
        <v>295</v>
      </c>
      <c r="I38396" s="33" t="s">
        <v>18</v>
      </c>
    </row>
    <row r="38397" spans="1:9" x14ac:dyDescent="0.3">
      <c r="A38397" s="32">
        <v>44193</v>
      </c>
      <c r="B38397" s="33" t="s">
        <v>46</v>
      </c>
      <c r="C38397" s="33">
        <v>69</v>
      </c>
      <c r="D38397" s="33" t="s">
        <v>130</v>
      </c>
      <c r="E38397" s="33" t="s">
        <v>130</v>
      </c>
      <c r="F38397" s="33" t="s">
        <v>134</v>
      </c>
      <c r="I38397" s="33" t="s">
        <v>19</v>
      </c>
    </row>
    <row r="38398" spans="1:9" x14ac:dyDescent="0.3">
      <c r="A38398" s="32">
        <v>44193</v>
      </c>
      <c r="B38398" s="33" t="s">
        <v>46</v>
      </c>
      <c r="C38398" s="33">
        <v>18</v>
      </c>
      <c r="D38398" s="33" t="s">
        <v>59</v>
      </c>
      <c r="E38398" s="33" t="s">
        <v>48</v>
      </c>
      <c r="F38398" s="33" t="s">
        <v>55</v>
      </c>
      <c r="G38398" s="39">
        <v>44176</v>
      </c>
      <c r="H38398" s="33" t="s">
        <v>344</v>
      </c>
      <c r="I38398" s="33" t="s">
        <v>19</v>
      </c>
    </row>
    <row r="38399" spans="1:9" x14ac:dyDescent="0.3">
      <c r="A38399" s="32">
        <v>44193</v>
      </c>
      <c r="B38399" s="33" t="s">
        <v>49</v>
      </c>
      <c r="C38399" s="33">
        <v>80</v>
      </c>
      <c r="D38399" s="33" t="s">
        <v>59</v>
      </c>
      <c r="E38399" s="33" t="s">
        <v>48</v>
      </c>
      <c r="F38399" s="33" t="s">
        <v>55</v>
      </c>
      <c r="G38399" s="39">
        <v>44185</v>
      </c>
      <c r="H38399" s="33" t="s">
        <v>55</v>
      </c>
      <c r="I38399" s="33" t="s">
        <v>19</v>
      </c>
    </row>
    <row r="38400" spans="1:9" x14ac:dyDescent="0.3">
      <c r="A38400" s="32">
        <v>44193</v>
      </c>
      <c r="B38400" s="33" t="s">
        <v>46</v>
      </c>
      <c r="C38400" s="33">
        <v>64</v>
      </c>
      <c r="D38400" s="33" t="s">
        <v>130</v>
      </c>
      <c r="E38400" s="33" t="s">
        <v>130</v>
      </c>
      <c r="F38400" s="33" t="s">
        <v>136</v>
      </c>
      <c r="G38400" s="39">
        <v>44187</v>
      </c>
      <c r="H38400" s="33" t="s">
        <v>335</v>
      </c>
      <c r="I38400" s="33" t="s">
        <v>20</v>
      </c>
    </row>
    <row r="38401" spans="1:9" x14ac:dyDescent="0.3">
      <c r="A38401" s="32">
        <v>44193</v>
      </c>
      <c r="B38401" s="33" t="s">
        <v>49</v>
      </c>
      <c r="C38401" s="33">
        <v>86</v>
      </c>
      <c r="D38401" s="33" t="s">
        <v>48</v>
      </c>
      <c r="E38401" s="33" t="s">
        <v>48</v>
      </c>
      <c r="F38401" s="33" t="s">
        <v>55</v>
      </c>
      <c r="G38401" s="39">
        <v>44187</v>
      </c>
      <c r="H38401" s="33" t="s">
        <v>55</v>
      </c>
      <c r="I38401" s="33" t="s">
        <v>19</v>
      </c>
    </row>
    <row r="38402" spans="1:9" x14ac:dyDescent="0.3">
      <c r="A38402" s="32">
        <v>44193</v>
      </c>
      <c r="B38402" s="33" t="s">
        <v>46</v>
      </c>
      <c r="C38402" s="33">
        <v>87</v>
      </c>
      <c r="D38402" s="33" t="s">
        <v>48</v>
      </c>
      <c r="E38402" s="33" t="s">
        <v>48</v>
      </c>
      <c r="F38402" s="33" t="s">
        <v>54</v>
      </c>
      <c r="G38402" s="39">
        <v>44166</v>
      </c>
      <c r="H38402" s="33" t="s">
        <v>276</v>
      </c>
      <c r="I38402" s="33" t="s">
        <v>20</v>
      </c>
    </row>
    <row r="38403" spans="1:9" x14ac:dyDescent="0.3">
      <c r="A38403" s="32">
        <v>44193</v>
      </c>
      <c r="B38403" s="33" t="s">
        <v>49</v>
      </c>
      <c r="C38403" s="33">
        <v>53</v>
      </c>
      <c r="D38403" s="33" t="s">
        <v>59</v>
      </c>
      <c r="E38403" s="33" t="s">
        <v>48</v>
      </c>
      <c r="F38403" s="33" t="s">
        <v>55</v>
      </c>
      <c r="G38403" s="39">
        <v>44180</v>
      </c>
      <c r="H38403" s="33" t="s">
        <v>55</v>
      </c>
      <c r="I38403" s="33" t="s">
        <v>21</v>
      </c>
    </row>
    <row r="38404" spans="1:9" x14ac:dyDescent="0.3">
      <c r="A38404" s="32">
        <v>44193</v>
      </c>
      <c r="B38404" s="33" t="s">
        <v>46</v>
      </c>
      <c r="C38404" s="33">
        <v>52</v>
      </c>
      <c r="D38404" s="33" t="s">
        <v>48</v>
      </c>
      <c r="E38404" s="33" t="s">
        <v>48</v>
      </c>
      <c r="F38404" s="33" t="s">
        <v>45</v>
      </c>
      <c r="G38404" s="39">
        <v>44192</v>
      </c>
      <c r="H38404" s="33" t="s">
        <v>280</v>
      </c>
      <c r="I38404" s="33" t="s">
        <v>18</v>
      </c>
    </row>
    <row r="38405" spans="1:9" x14ac:dyDescent="0.3">
      <c r="A38405" s="32">
        <v>44193</v>
      </c>
      <c r="B38405" s="33" t="s">
        <v>46</v>
      </c>
      <c r="C38405" s="33">
        <v>70</v>
      </c>
      <c r="D38405" s="33" t="s">
        <v>130</v>
      </c>
      <c r="E38405" s="33" t="s">
        <v>130</v>
      </c>
      <c r="F38405" s="33" t="s">
        <v>129</v>
      </c>
      <c r="I38405" s="33" t="s">
        <v>19</v>
      </c>
    </row>
    <row r="38406" spans="1:9" x14ac:dyDescent="0.3">
      <c r="A38406" s="32">
        <v>44193</v>
      </c>
      <c r="B38406" s="33" t="s">
        <v>46</v>
      </c>
      <c r="C38406" s="33">
        <v>48</v>
      </c>
      <c r="D38406" s="33" t="s">
        <v>48</v>
      </c>
      <c r="E38406" s="33" t="s">
        <v>48</v>
      </c>
      <c r="F38406" s="33" t="s">
        <v>45</v>
      </c>
      <c r="G38406" s="39">
        <v>44180</v>
      </c>
      <c r="H38406" s="33" t="s">
        <v>280</v>
      </c>
      <c r="I38406" s="33" t="s">
        <v>21</v>
      </c>
    </row>
    <row r="38407" spans="1:9" x14ac:dyDescent="0.3">
      <c r="A38407" s="32">
        <v>44193</v>
      </c>
      <c r="B38407" s="33" t="s">
        <v>46</v>
      </c>
      <c r="C38407" s="33">
        <v>63</v>
      </c>
      <c r="D38407" s="33" t="s">
        <v>153</v>
      </c>
      <c r="E38407" s="33" t="s">
        <v>153</v>
      </c>
      <c r="F38407" s="33" t="s">
        <v>154</v>
      </c>
      <c r="G38407" s="39">
        <v>44186</v>
      </c>
      <c r="H38407" s="33" t="s">
        <v>157</v>
      </c>
      <c r="I38407" s="33" t="s">
        <v>20</v>
      </c>
    </row>
    <row r="38408" spans="1:9" x14ac:dyDescent="0.3">
      <c r="A38408" s="32">
        <v>44193</v>
      </c>
      <c r="B38408" s="33" t="s">
        <v>49</v>
      </c>
      <c r="C38408" s="33">
        <v>83</v>
      </c>
      <c r="D38408" s="33" t="s">
        <v>85</v>
      </c>
      <c r="E38408" s="33" t="s">
        <v>85</v>
      </c>
      <c r="F38408" s="33" t="s">
        <v>86</v>
      </c>
      <c r="G38408" s="39">
        <v>44192</v>
      </c>
      <c r="I38408" s="33" t="s">
        <v>18</v>
      </c>
    </row>
    <row r="38409" spans="1:9" x14ac:dyDescent="0.3">
      <c r="A38409" s="32">
        <v>44193</v>
      </c>
      <c r="B38409" s="33" t="s">
        <v>49</v>
      </c>
      <c r="C38409" s="33">
        <v>68</v>
      </c>
      <c r="D38409" s="33" t="s">
        <v>59</v>
      </c>
      <c r="E38409" s="33" t="s">
        <v>59</v>
      </c>
      <c r="F38409" s="33" t="s">
        <v>229</v>
      </c>
      <c r="G38409" s="39">
        <v>44179</v>
      </c>
      <c r="H38409" s="33" t="s">
        <v>295</v>
      </c>
      <c r="I38409" s="33" t="s">
        <v>18</v>
      </c>
    </row>
    <row r="38410" spans="1:9" x14ac:dyDescent="0.3">
      <c r="A38410" s="32">
        <v>44193</v>
      </c>
      <c r="B38410" s="33" t="s">
        <v>46</v>
      </c>
      <c r="C38410" s="33">
        <v>92</v>
      </c>
      <c r="D38410" s="33" t="s">
        <v>48</v>
      </c>
      <c r="E38410" s="33" t="s">
        <v>48</v>
      </c>
      <c r="F38410" s="33" t="s">
        <v>52</v>
      </c>
      <c r="G38410" s="39">
        <v>44192</v>
      </c>
      <c r="H38410" s="33" t="s">
        <v>276</v>
      </c>
      <c r="I38410" s="33" t="s">
        <v>19</v>
      </c>
    </row>
    <row r="38411" spans="1:9" x14ac:dyDescent="0.3">
      <c r="A38411" s="32">
        <v>44193</v>
      </c>
      <c r="B38411" s="33" t="s">
        <v>46</v>
      </c>
      <c r="C38411" s="33">
        <v>84</v>
      </c>
      <c r="D38411" s="33" t="s">
        <v>48</v>
      </c>
      <c r="E38411" s="33" t="s">
        <v>48</v>
      </c>
      <c r="F38411" s="33" t="s">
        <v>55</v>
      </c>
      <c r="G38411" s="39">
        <v>44193</v>
      </c>
      <c r="H38411" s="33" t="s">
        <v>55</v>
      </c>
      <c r="I38411" s="33" t="s">
        <v>19</v>
      </c>
    </row>
    <row r="38412" spans="1:9" x14ac:dyDescent="0.3">
      <c r="A38412" s="32">
        <v>44193</v>
      </c>
      <c r="B38412" s="33" t="s">
        <v>49</v>
      </c>
      <c r="C38412" s="33">
        <v>78</v>
      </c>
      <c r="D38412" s="33" t="s">
        <v>48</v>
      </c>
      <c r="E38412" s="33" t="s">
        <v>48</v>
      </c>
      <c r="F38412" s="33" t="s">
        <v>55</v>
      </c>
      <c r="G38412" s="39">
        <v>44187</v>
      </c>
      <c r="H38412" s="33" t="s">
        <v>55</v>
      </c>
      <c r="I38412" s="33" t="s">
        <v>19</v>
      </c>
    </row>
    <row r="38413" spans="1:9" x14ac:dyDescent="0.3">
      <c r="A38413" s="32">
        <v>44193</v>
      </c>
      <c r="B38413" s="33" t="s">
        <v>49</v>
      </c>
      <c r="C38413" s="33">
        <v>68</v>
      </c>
      <c r="D38413" s="33" t="s">
        <v>48</v>
      </c>
      <c r="E38413" s="33" t="s">
        <v>48</v>
      </c>
      <c r="F38413" s="33" t="s">
        <v>55</v>
      </c>
      <c r="G38413" s="39">
        <v>44193</v>
      </c>
      <c r="H38413" s="33" t="s">
        <v>55</v>
      </c>
      <c r="I38413" s="33" t="s">
        <v>20</v>
      </c>
    </row>
    <row r="38414" spans="1:9" x14ac:dyDescent="0.3">
      <c r="A38414" s="32">
        <v>44193</v>
      </c>
      <c r="B38414" s="33" t="s">
        <v>49</v>
      </c>
      <c r="C38414" s="33">
        <v>75</v>
      </c>
      <c r="D38414" s="33" t="s">
        <v>153</v>
      </c>
      <c r="E38414" s="33" t="s">
        <v>153</v>
      </c>
      <c r="F38414" s="33" t="s">
        <v>155</v>
      </c>
      <c r="I38414" s="33" t="s">
        <v>20</v>
      </c>
    </row>
    <row r="38415" spans="1:9" x14ac:dyDescent="0.3">
      <c r="A38415" s="32">
        <v>44193</v>
      </c>
      <c r="B38415" s="33" t="s">
        <v>49</v>
      </c>
      <c r="C38415" s="33">
        <v>67</v>
      </c>
      <c r="D38415" s="33" t="s">
        <v>48</v>
      </c>
      <c r="E38415" s="33" t="s">
        <v>48</v>
      </c>
      <c r="F38415" s="33" t="s">
        <v>55</v>
      </c>
      <c r="G38415" s="39">
        <v>44173</v>
      </c>
      <c r="H38415" s="33" t="s">
        <v>55</v>
      </c>
      <c r="I38415" s="33" t="s">
        <v>21</v>
      </c>
    </row>
    <row r="38416" spans="1:9" x14ac:dyDescent="0.3">
      <c r="A38416" s="32">
        <v>44193</v>
      </c>
      <c r="B38416" s="33" t="s">
        <v>46</v>
      </c>
      <c r="C38416" s="33">
        <v>65</v>
      </c>
      <c r="D38416" s="33" t="s">
        <v>153</v>
      </c>
      <c r="E38416" s="33" t="s">
        <v>153</v>
      </c>
      <c r="F38416" s="33" t="s">
        <v>158</v>
      </c>
      <c r="I38416" s="33" t="s">
        <v>19</v>
      </c>
    </row>
    <row r="38417" spans="1:9" x14ac:dyDescent="0.3">
      <c r="A38417" s="32">
        <v>44193</v>
      </c>
      <c r="B38417" s="33" t="s">
        <v>49</v>
      </c>
      <c r="C38417" s="33">
        <v>76</v>
      </c>
      <c r="D38417" s="33" t="s">
        <v>48</v>
      </c>
      <c r="E38417" s="33" t="s">
        <v>48</v>
      </c>
      <c r="F38417" s="33" t="s">
        <v>55</v>
      </c>
      <c r="I38417" s="33" t="s">
        <v>20</v>
      </c>
    </row>
    <row r="38418" spans="1:9" x14ac:dyDescent="0.3">
      <c r="A38418" s="32">
        <v>44193</v>
      </c>
      <c r="B38418" s="33" t="s">
        <v>46</v>
      </c>
      <c r="C38418" s="33">
        <v>75</v>
      </c>
      <c r="D38418" s="33" t="s">
        <v>130</v>
      </c>
      <c r="E38418" s="33" t="s">
        <v>130</v>
      </c>
      <c r="F38418" s="33" t="s">
        <v>129</v>
      </c>
      <c r="I38418" s="33" t="s">
        <v>18</v>
      </c>
    </row>
    <row r="38419" spans="1:9" x14ac:dyDescent="0.3">
      <c r="A38419" s="32">
        <v>44193</v>
      </c>
      <c r="B38419" s="33" t="s">
        <v>49</v>
      </c>
      <c r="C38419" s="33">
        <v>71</v>
      </c>
      <c r="D38419" s="33" t="s">
        <v>48</v>
      </c>
      <c r="E38419" s="33" t="s">
        <v>48</v>
      </c>
      <c r="F38419" s="33" t="s">
        <v>55</v>
      </c>
      <c r="I38419" s="33" t="s">
        <v>20</v>
      </c>
    </row>
    <row r="38420" spans="1:9" x14ac:dyDescent="0.3">
      <c r="A38420" s="32">
        <v>44193</v>
      </c>
      <c r="B38420" s="33" t="s">
        <v>49</v>
      </c>
      <c r="C38420" s="33">
        <v>72</v>
      </c>
      <c r="D38420" s="33" t="s">
        <v>59</v>
      </c>
      <c r="E38420" s="33" t="s">
        <v>48</v>
      </c>
      <c r="F38420" s="33" t="s">
        <v>55</v>
      </c>
      <c r="G38420" s="39">
        <v>44180</v>
      </c>
      <c r="H38420" s="33" t="s">
        <v>55</v>
      </c>
      <c r="I38420" s="33" t="s">
        <v>20</v>
      </c>
    </row>
    <row r="38421" spans="1:9" x14ac:dyDescent="0.3">
      <c r="A38421" s="32">
        <v>44193</v>
      </c>
      <c r="B38421" s="33" t="s">
        <v>49</v>
      </c>
      <c r="C38421" s="33">
        <v>40</v>
      </c>
      <c r="D38421" s="33" t="s">
        <v>59</v>
      </c>
      <c r="E38421" s="33" t="s">
        <v>48</v>
      </c>
      <c r="F38421" s="33" t="s">
        <v>55</v>
      </c>
      <c r="G38421" s="39">
        <v>44172</v>
      </c>
      <c r="H38421" s="33" t="s">
        <v>55</v>
      </c>
      <c r="I38421" s="33" t="s">
        <v>21</v>
      </c>
    </row>
    <row r="38422" spans="1:9" x14ac:dyDescent="0.3">
      <c r="A38422" s="32">
        <v>44193</v>
      </c>
      <c r="B38422" s="33" t="s">
        <v>49</v>
      </c>
      <c r="C38422" s="33">
        <v>46</v>
      </c>
      <c r="D38422" s="33" t="s">
        <v>59</v>
      </c>
      <c r="E38422" s="33" t="s">
        <v>48</v>
      </c>
      <c r="F38422" s="33" t="s">
        <v>55</v>
      </c>
      <c r="I38422" s="33" t="s">
        <v>20</v>
      </c>
    </row>
    <row r="38423" spans="1:9" x14ac:dyDescent="0.3">
      <c r="A38423" s="32">
        <v>44193</v>
      </c>
      <c r="B38423" s="33" t="s">
        <v>46</v>
      </c>
      <c r="C38423" s="33">
        <v>67</v>
      </c>
      <c r="D38423" s="33" t="s">
        <v>85</v>
      </c>
      <c r="E38423" s="33" t="s">
        <v>85</v>
      </c>
      <c r="F38423" s="33" t="s">
        <v>203</v>
      </c>
      <c r="I38423" s="33" t="s">
        <v>20</v>
      </c>
    </row>
    <row r="38424" spans="1:9" x14ac:dyDescent="0.3">
      <c r="A38424" s="32">
        <v>44193</v>
      </c>
      <c r="B38424" s="33" t="s">
        <v>49</v>
      </c>
      <c r="C38424" s="33">
        <v>84</v>
      </c>
      <c r="D38424" s="33" t="s">
        <v>48</v>
      </c>
      <c r="E38424" s="33" t="s">
        <v>48</v>
      </c>
      <c r="F38424" s="33" t="s">
        <v>55</v>
      </c>
      <c r="G38424" s="39">
        <v>44187</v>
      </c>
      <c r="H38424" s="33" t="s">
        <v>55</v>
      </c>
      <c r="I38424" s="33" t="s">
        <v>19</v>
      </c>
    </row>
    <row r="38425" spans="1:9" x14ac:dyDescent="0.3">
      <c r="A38425" s="32">
        <v>44193</v>
      </c>
      <c r="B38425" s="33" t="s">
        <v>46</v>
      </c>
      <c r="C38425" s="33">
        <v>83</v>
      </c>
      <c r="D38425" s="33" t="s">
        <v>130</v>
      </c>
      <c r="E38425" s="33" t="s">
        <v>130</v>
      </c>
      <c r="F38425" s="33" t="s">
        <v>137</v>
      </c>
      <c r="G38425" s="39">
        <v>44183</v>
      </c>
      <c r="H38425" s="33" t="s">
        <v>306</v>
      </c>
      <c r="I38425" s="33" t="s">
        <v>19</v>
      </c>
    </row>
    <row r="38426" spans="1:9" x14ac:dyDescent="0.3">
      <c r="A38426" s="32">
        <v>44193</v>
      </c>
      <c r="B38426" s="33" t="s">
        <v>46</v>
      </c>
      <c r="C38426" s="33">
        <v>77</v>
      </c>
      <c r="D38426" s="33" t="s">
        <v>153</v>
      </c>
      <c r="E38426" s="33" t="s">
        <v>153</v>
      </c>
      <c r="F38426" s="33" t="s">
        <v>154</v>
      </c>
      <c r="G38426" s="39">
        <v>44183</v>
      </c>
      <c r="H38426" s="33" t="s">
        <v>282</v>
      </c>
      <c r="I38426" s="33" t="s">
        <v>20</v>
      </c>
    </row>
    <row r="38427" spans="1:9" x14ac:dyDescent="0.3">
      <c r="A38427" s="32">
        <v>44193</v>
      </c>
      <c r="B38427" s="33" t="s">
        <v>49</v>
      </c>
      <c r="C38427" s="33">
        <v>83</v>
      </c>
      <c r="D38427" s="33" t="s">
        <v>59</v>
      </c>
      <c r="E38427" s="33" t="s">
        <v>59</v>
      </c>
      <c r="F38427" s="33" t="s">
        <v>66</v>
      </c>
      <c r="G38427" s="39">
        <v>44191</v>
      </c>
      <c r="H38427" s="33" t="s">
        <v>344</v>
      </c>
      <c r="I38427" s="33" t="s">
        <v>20</v>
      </c>
    </row>
    <row r="38428" spans="1:9" x14ac:dyDescent="0.3">
      <c r="A38428" s="32">
        <v>44193</v>
      </c>
      <c r="B38428" s="33" t="s">
        <v>46</v>
      </c>
      <c r="C38428" s="33">
        <v>69</v>
      </c>
      <c r="D38428" s="33" t="s">
        <v>153</v>
      </c>
      <c r="E38428" s="33" t="s">
        <v>153</v>
      </c>
      <c r="F38428" s="33" t="s">
        <v>152</v>
      </c>
      <c r="I38428" s="33" t="s">
        <v>19</v>
      </c>
    </row>
    <row r="38429" spans="1:9" x14ac:dyDescent="0.3">
      <c r="A38429" s="32">
        <v>44193</v>
      </c>
      <c r="B38429" s="33" t="s">
        <v>49</v>
      </c>
      <c r="C38429" s="33">
        <v>81</v>
      </c>
      <c r="D38429" s="33" t="s">
        <v>48</v>
      </c>
      <c r="E38429" s="33" t="s">
        <v>48</v>
      </c>
      <c r="F38429" s="33" t="s">
        <v>55</v>
      </c>
      <c r="G38429" s="39">
        <v>44183</v>
      </c>
      <c r="H38429" s="33" t="s">
        <v>55</v>
      </c>
      <c r="I38429" s="33" t="s">
        <v>20</v>
      </c>
    </row>
    <row r="38430" spans="1:9" x14ac:dyDescent="0.3">
      <c r="A38430" s="32">
        <v>44193</v>
      </c>
      <c r="B38430" s="33" t="s">
        <v>46</v>
      </c>
      <c r="C38430" s="33">
        <v>86</v>
      </c>
      <c r="D38430" s="33" t="s">
        <v>85</v>
      </c>
      <c r="E38430" s="33" t="s">
        <v>85</v>
      </c>
      <c r="F38430" s="33" t="s">
        <v>86</v>
      </c>
      <c r="G38430" s="39">
        <v>44177</v>
      </c>
      <c r="H38430" s="33" t="s">
        <v>309</v>
      </c>
      <c r="I38430" s="33" t="s">
        <v>18</v>
      </c>
    </row>
    <row r="38431" spans="1:9" x14ac:dyDescent="0.3">
      <c r="A38431" s="32">
        <v>44193</v>
      </c>
      <c r="B38431" s="33" t="s">
        <v>46</v>
      </c>
      <c r="C38431" s="33">
        <v>78</v>
      </c>
      <c r="D38431" s="33" t="s">
        <v>130</v>
      </c>
      <c r="E38431" s="33" t="s">
        <v>130</v>
      </c>
      <c r="F38431" s="33" t="s">
        <v>134</v>
      </c>
      <c r="I38431" s="33" t="s">
        <v>18</v>
      </c>
    </row>
    <row r="38432" spans="1:9" x14ac:dyDescent="0.3">
      <c r="A38432" s="32">
        <v>44193</v>
      </c>
      <c r="B38432" s="33" t="s">
        <v>46</v>
      </c>
      <c r="C38432" s="33">
        <v>90</v>
      </c>
      <c r="D38432" s="33" t="s">
        <v>130</v>
      </c>
      <c r="E38432" s="33" t="s">
        <v>130</v>
      </c>
      <c r="F38432" s="33" t="s">
        <v>136</v>
      </c>
      <c r="G38432" s="39">
        <v>44180</v>
      </c>
      <c r="H38432" s="33" t="s">
        <v>335</v>
      </c>
      <c r="I38432" s="33" t="s">
        <v>20</v>
      </c>
    </row>
    <row r="38433" spans="1:9" x14ac:dyDescent="0.3">
      <c r="A38433" s="32">
        <v>44193</v>
      </c>
      <c r="B38433" s="33" t="s">
        <v>46</v>
      </c>
      <c r="C38433" s="33">
        <v>50</v>
      </c>
      <c r="D38433" s="33" t="s">
        <v>48</v>
      </c>
      <c r="E38433" s="33" t="s">
        <v>48</v>
      </c>
      <c r="F38433" s="33" t="s">
        <v>52</v>
      </c>
      <c r="G38433" s="39">
        <v>44192</v>
      </c>
      <c r="H38433" s="33" t="s">
        <v>276</v>
      </c>
      <c r="I38433" s="33" t="s">
        <v>20</v>
      </c>
    </row>
    <row r="38434" spans="1:9" x14ac:dyDescent="0.3">
      <c r="A38434" s="32">
        <v>44193</v>
      </c>
      <c r="B38434" s="33" t="s">
        <v>46</v>
      </c>
      <c r="C38434" s="33">
        <v>84</v>
      </c>
      <c r="D38434" s="33" t="s">
        <v>85</v>
      </c>
      <c r="E38434" s="33" t="s">
        <v>85</v>
      </c>
      <c r="F38434" s="33" t="s">
        <v>84</v>
      </c>
      <c r="G38434" s="39">
        <v>44193</v>
      </c>
      <c r="H38434" s="33" t="s">
        <v>320</v>
      </c>
      <c r="I38434" s="33" t="s">
        <v>20</v>
      </c>
    </row>
    <row r="38435" spans="1:9" x14ac:dyDescent="0.3">
      <c r="A38435" s="32">
        <v>44193</v>
      </c>
      <c r="B38435" s="33" t="s">
        <v>46</v>
      </c>
      <c r="C38435" s="33">
        <v>79</v>
      </c>
      <c r="D38435" s="33" t="s">
        <v>48</v>
      </c>
      <c r="E38435" s="33" t="s">
        <v>48</v>
      </c>
      <c r="F38435" s="33" t="s">
        <v>55</v>
      </c>
      <c r="G38435" s="39">
        <v>44174</v>
      </c>
      <c r="H38435" s="33" t="s">
        <v>55</v>
      </c>
      <c r="I38435" s="33" t="s">
        <v>20</v>
      </c>
    </row>
    <row r="38436" spans="1:9" x14ac:dyDescent="0.3">
      <c r="A38436" s="32">
        <v>44193</v>
      </c>
      <c r="B38436" s="33" t="s">
        <v>46</v>
      </c>
      <c r="C38436" s="33">
        <v>66</v>
      </c>
      <c r="D38436" s="33" t="s">
        <v>130</v>
      </c>
      <c r="E38436" s="33" t="s">
        <v>130</v>
      </c>
      <c r="F38436" s="33" t="s">
        <v>131</v>
      </c>
      <c r="G38436" s="39">
        <v>44191</v>
      </c>
      <c r="H38436" s="33" t="s">
        <v>131</v>
      </c>
      <c r="I38436" s="33" t="s">
        <v>19</v>
      </c>
    </row>
    <row r="38437" spans="1:9" x14ac:dyDescent="0.3">
      <c r="A38437" s="32">
        <v>44193</v>
      </c>
      <c r="B38437" s="33" t="s">
        <v>49</v>
      </c>
      <c r="C38437" s="33">
        <v>62</v>
      </c>
      <c r="D38437" s="33" t="s">
        <v>153</v>
      </c>
      <c r="E38437" s="33" t="s">
        <v>153</v>
      </c>
      <c r="F38437" s="33" t="s">
        <v>158</v>
      </c>
      <c r="G38437" s="39">
        <v>44186</v>
      </c>
      <c r="H38437" s="33" t="s">
        <v>303</v>
      </c>
      <c r="I38437" s="33" t="s">
        <v>20</v>
      </c>
    </row>
    <row r="38438" spans="1:9" x14ac:dyDescent="0.3">
      <c r="A38438" s="32">
        <v>44193</v>
      </c>
      <c r="B38438" s="33" t="s">
        <v>46</v>
      </c>
      <c r="C38438" s="33">
        <v>75</v>
      </c>
      <c r="D38438" s="33" t="s">
        <v>130</v>
      </c>
      <c r="E38438" s="33" t="s">
        <v>130</v>
      </c>
      <c r="F38438" s="33" t="s">
        <v>129</v>
      </c>
      <c r="G38438" s="39">
        <v>44193</v>
      </c>
      <c r="H38438" s="33" t="s">
        <v>306</v>
      </c>
      <c r="I38438" s="33" t="s">
        <v>20</v>
      </c>
    </row>
    <row r="38439" spans="1:9" x14ac:dyDescent="0.3">
      <c r="A38439" s="32">
        <v>44193</v>
      </c>
      <c r="B38439" s="33" t="s">
        <v>46</v>
      </c>
      <c r="C38439" s="33">
        <v>84</v>
      </c>
      <c r="D38439" s="33" t="s">
        <v>59</v>
      </c>
      <c r="E38439" s="33" t="s">
        <v>48</v>
      </c>
      <c r="F38439" s="33" t="s">
        <v>55</v>
      </c>
      <c r="G38439" s="39">
        <v>44186</v>
      </c>
      <c r="H38439" s="33" t="s">
        <v>55</v>
      </c>
      <c r="I38439" s="33" t="s">
        <v>19</v>
      </c>
    </row>
    <row r="38440" spans="1:9" x14ac:dyDescent="0.3">
      <c r="A38440" s="32">
        <v>44193</v>
      </c>
      <c r="B38440" s="33" t="s">
        <v>46</v>
      </c>
      <c r="C38440" s="33">
        <v>83</v>
      </c>
      <c r="D38440" s="33" t="s">
        <v>48</v>
      </c>
      <c r="E38440" s="33" t="s">
        <v>48</v>
      </c>
      <c r="F38440" s="33" t="s">
        <v>45</v>
      </c>
      <c r="G38440" s="39">
        <v>44193</v>
      </c>
      <c r="H38440" s="33" t="s">
        <v>280</v>
      </c>
      <c r="I38440" s="33" t="s">
        <v>20</v>
      </c>
    </row>
    <row r="38441" spans="1:9" x14ac:dyDescent="0.3">
      <c r="A38441" s="32">
        <v>44193</v>
      </c>
      <c r="B38441" s="33" t="s">
        <v>49</v>
      </c>
      <c r="C38441" s="33">
        <v>91</v>
      </c>
      <c r="D38441" s="33" t="s">
        <v>48</v>
      </c>
      <c r="E38441" s="33" t="s">
        <v>48</v>
      </c>
      <c r="F38441" s="33" t="s">
        <v>52</v>
      </c>
      <c r="G38441" s="39">
        <v>44192</v>
      </c>
      <c r="H38441" s="33" t="s">
        <v>276</v>
      </c>
      <c r="I38441" s="33" t="s">
        <v>19</v>
      </c>
    </row>
    <row r="38442" spans="1:9" x14ac:dyDescent="0.3">
      <c r="A38442" s="32">
        <v>44193</v>
      </c>
      <c r="B38442" s="33" t="s">
        <v>49</v>
      </c>
      <c r="C38442" s="33">
        <v>54</v>
      </c>
      <c r="D38442" s="33" t="s">
        <v>130</v>
      </c>
      <c r="E38442" s="33" t="s">
        <v>130</v>
      </c>
      <c r="F38442" s="33" t="s">
        <v>138</v>
      </c>
      <c r="G38442" s="39">
        <v>44193</v>
      </c>
      <c r="H38442" s="33" t="s">
        <v>359</v>
      </c>
      <c r="I38442" s="33" t="s">
        <v>20</v>
      </c>
    </row>
    <row r="38443" spans="1:9" x14ac:dyDescent="0.3">
      <c r="A38443" s="32">
        <v>44193</v>
      </c>
      <c r="B38443" s="33" t="s">
        <v>49</v>
      </c>
      <c r="C38443" s="33">
        <v>81</v>
      </c>
      <c r="D38443" s="33" t="s">
        <v>130</v>
      </c>
      <c r="E38443" s="33" t="s">
        <v>130</v>
      </c>
      <c r="F38443" s="33" t="s">
        <v>136</v>
      </c>
      <c r="I38443" s="33" t="s">
        <v>20</v>
      </c>
    </row>
    <row r="38444" spans="1:9" x14ac:dyDescent="0.3">
      <c r="A38444" s="32">
        <v>44193</v>
      </c>
      <c r="B38444" s="33" t="s">
        <v>46</v>
      </c>
      <c r="C38444" s="33">
        <v>87</v>
      </c>
      <c r="D38444" s="33" t="s">
        <v>48</v>
      </c>
      <c r="E38444" s="33" t="s">
        <v>48</v>
      </c>
      <c r="F38444" s="33" t="s">
        <v>55</v>
      </c>
      <c r="I38444" s="33" t="s">
        <v>20</v>
      </c>
    </row>
    <row r="38445" spans="1:9" x14ac:dyDescent="0.3">
      <c r="A38445" s="32">
        <v>44193</v>
      </c>
      <c r="B38445" s="33" t="s">
        <v>49</v>
      </c>
      <c r="C38445" s="33">
        <v>44</v>
      </c>
      <c r="D38445" s="33" t="s">
        <v>59</v>
      </c>
      <c r="E38445" s="33" t="s">
        <v>48</v>
      </c>
      <c r="F38445" s="33" t="s">
        <v>45</v>
      </c>
      <c r="G38445" s="39">
        <v>44192</v>
      </c>
      <c r="H38445" s="33" t="s">
        <v>280</v>
      </c>
      <c r="I38445" s="33" t="s">
        <v>19</v>
      </c>
    </row>
    <row r="38446" spans="1:9" x14ac:dyDescent="0.3">
      <c r="A38446" s="32">
        <v>44193</v>
      </c>
      <c r="B38446" s="33" t="s">
        <v>46</v>
      </c>
      <c r="C38446" s="33">
        <v>73</v>
      </c>
      <c r="D38446" s="33" t="s">
        <v>85</v>
      </c>
      <c r="E38446" s="33" t="s">
        <v>85</v>
      </c>
      <c r="F38446" s="33" t="s">
        <v>86</v>
      </c>
      <c r="I38446" s="33" t="s">
        <v>18</v>
      </c>
    </row>
    <row r="38447" spans="1:9" x14ac:dyDescent="0.3">
      <c r="A38447" s="32">
        <v>44193</v>
      </c>
      <c r="B38447" s="33" t="s">
        <v>49</v>
      </c>
      <c r="C38447" s="33">
        <v>46</v>
      </c>
      <c r="D38447" s="33" t="s">
        <v>130</v>
      </c>
      <c r="E38447" s="33" t="s">
        <v>130</v>
      </c>
      <c r="F38447" s="33" t="s">
        <v>137</v>
      </c>
      <c r="G38447" s="39">
        <v>44187</v>
      </c>
      <c r="H38447" s="33" t="s">
        <v>306</v>
      </c>
      <c r="I38447" s="33" t="s">
        <v>19</v>
      </c>
    </row>
    <row r="38448" spans="1:9" x14ac:dyDescent="0.3">
      <c r="A38448" s="32">
        <v>44193</v>
      </c>
      <c r="B38448" s="33" t="s">
        <v>49</v>
      </c>
      <c r="C38448" s="33">
        <v>67</v>
      </c>
      <c r="D38448" s="33" t="s">
        <v>130</v>
      </c>
      <c r="E38448" s="33" t="s">
        <v>130</v>
      </c>
      <c r="F38448" s="33" t="s">
        <v>129</v>
      </c>
      <c r="G38448" s="39">
        <v>44126</v>
      </c>
      <c r="H38448" s="33" t="s">
        <v>129</v>
      </c>
      <c r="I38448" s="33" t="s">
        <v>19</v>
      </c>
    </row>
    <row r="38449" spans="1:9" x14ac:dyDescent="0.3">
      <c r="A38449" s="32">
        <v>44193</v>
      </c>
      <c r="B38449" s="33" t="s">
        <v>46</v>
      </c>
      <c r="C38449" s="33">
        <v>64</v>
      </c>
      <c r="D38449" s="33" t="s">
        <v>130</v>
      </c>
      <c r="E38449" s="33" t="s">
        <v>130</v>
      </c>
      <c r="F38449" s="33" t="s">
        <v>129</v>
      </c>
      <c r="G38449" s="39">
        <v>44193</v>
      </c>
      <c r="H38449" s="33" t="s">
        <v>129</v>
      </c>
      <c r="I38449" s="33" t="s">
        <v>19</v>
      </c>
    </row>
    <row r="38450" spans="1:9" x14ac:dyDescent="0.3">
      <c r="A38450" s="32">
        <v>44193</v>
      </c>
      <c r="B38450" s="33" t="s">
        <v>46</v>
      </c>
      <c r="C38450" s="33">
        <v>85</v>
      </c>
      <c r="D38450" s="33" t="s">
        <v>130</v>
      </c>
      <c r="E38450" s="33" t="s">
        <v>130</v>
      </c>
      <c r="F38450" s="33" t="s">
        <v>136</v>
      </c>
      <c r="G38450" s="39">
        <v>44180</v>
      </c>
      <c r="H38450" s="33" t="s">
        <v>335</v>
      </c>
      <c r="I38450" s="33" t="s">
        <v>20</v>
      </c>
    </row>
    <row r="38451" spans="1:9" x14ac:dyDescent="0.3">
      <c r="A38451" s="32">
        <v>44193</v>
      </c>
      <c r="B38451" s="33" t="s">
        <v>46</v>
      </c>
      <c r="C38451" s="33">
        <v>95</v>
      </c>
      <c r="D38451" s="33" t="s">
        <v>48</v>
      </c>
      <c r="E38451" s="33" t="s">
        <v>48</v>
      </c>
      <c r="F38451" s="33" t="s">
        <v>55</v>
      </c>
      <c r="G38451" s="39">
        <v>44175</v>
      </c>
      <c r="H38451" s="33" t="s">
        <v>276</v>
      </c>
      <c r="I38451" s="33" t="s">
        <v>20</v>
      </c>
    </row>
    <row r="38452" spans="1:9" x14ac:dyDescent="0.3">
      <c r="A38452" s="32">
        <v>44193</v>
      </c>
      <c r="B38452" s="33" t="s">
        <v>46</v>
      </c>
      <c r="C38452" s="33">
        <v>82</v>
      </c>
      <c r="D38452" s="33" t="s">
        <v>48</v>
      </c>
      <c r="E38452" s="33" t="s">
        <v>48</v>
      </c>
      <c r="F38452" s="33" t="s">
        <v>55</v>
      </c>
      <c r="I38452" s="33" t="s">
        <v>20</v>
      </c>
    </row>
    <row r="38453" spans="1:9" x14ac:dyDescent="0.3">
      <c r="A38453" s="32">
        <v>44193</v>
      </c>
      <c r="B38453" s="33" t="s">
        <v>49</v>
      </c>
      <c r="C38453" s="33">
        <v>66</v>
      </c>
      <c r="D38453" s="33" t="s">
        <v>48</v>
      </c>
      <c r="E38453" s="33" t="s">
        <v>48</v>
      </c>
      <c r="F38453" s="33" t="s">
        <v>55</v>
      </c>
      <c r="I38453" s="33" t="s">
        <v>20</v>
      </c>
    </row>
    <row r="38454" spans="1:9" x14ac:dyDescent="0.3">
      <c r="A38454" s="32">
        <v>44193</v>
      </c>
      <c r="B38454" s="33" t="s">
        <v>46</v>
      </c>
      <c r="C38454" s="33">
        <v>62</v>
      </c>
      <c r="D38454" s="33" t="s">
        <v>130</v>
      </c>
      <c r="E38454" s="33" t="s">
        <v>130</v>
      </c>
      <c r="F38454" s="33" t="s">
        <v>139</v>
      </c>
      <c r="G38454" s="39">
        <v>44192</v>
      </c>
      <c r="H38454" s="33" t="s">
        <v>330</v>
      </c>
      <c r="I38454" s="33" t="s">
        <v>21</v>
      </c>
    </row>
    <row r="38455" spans="1:9" x14ac:dyDescent="0.3">
      <c r="A38455" s="32">
        <v>44193</v>
      </c>
      <c r="B38455" s="33" t="s">
        <v>46</v>
      </c>
      <c r="C38455" s="33">
        <v>71</v>
      </c>
      <c r="D38455" s="33" t="s">
        <v>48</v>
      </c>
      <c r="E38455" s="33" t="s">
        <v>48</v>
      </c>
      <c r="F38455" s="33" t="s">
        <v>51</v>
      </c>
      <c r="G38455" s="39">
        <v>44192</v>
      </c>
      <c r="H38455" s="33" t="s">
        <v>292</v>
      </c>
      <c r="I38455" s="33" t="s">
        <v>20</v>
      </c>
    </row>
    <row r="38456" spans="1:9" x14ac:dyDescent="0.3">
      <c r="A38456" s="32">
        <v>44193</v>
      </c>
      <c r="B38456" s="33" t="s">
        <v>49</v>
      </c>
      <c r="C38456" s="33">
        <v>72</v>
      </c>
      <c r="D38456" s="33" t="s">
        <v>130</v>
      </c>
      <c r="E38456" s="33" t="s">
        <v>130</v>
      </c>
      <c r="F38456" s="33" t="s">
        <v>136</v>
      </c>
      <c r="G38456" s="39">
        <v>44192</v>
      </c>
      <c r="H38456" s="33" t="s">
        <v>335</v>
      </c>
      <c r="I38456" s="33" t="s">
        <v>19</v>
      </c>
    </row>
    <row r="38457" spans="1:9" x14ac:dyDescent="0.3">
      <c r="A38457" s="32">
        <v>44193</v>
      </c>
      <c r="B38457" s="33" t="s">
        <v>49</v>
      </c>
      <c r="C38457" s="33">
        <v>58</v>
      </c>
      <c r="D38457" s="33" t="s">
        <v>48</v>
      </c>
      <c r="E38457" s="33" t="s">
        <v>48</v>
      </c>
      <c r="F38457" s="33" t="s">
        <v>50</v>
      </c>
      <c r="I38457" s="33" t="s">
        <v>20</v>
      </c>
    </row>
    <row r="38458" spans="1:9" x14ac:dyDescent="0.3">
      <c r="A38458" s="32">
        <v>44194</v>
      </c>
      <c r="B38458" s="33" t="s">
        <v>46</v>
      </c>
      <c r="C38458" s="33">
        <v>90</v>
      </c>
      <c r="D38458" s="33" t="s">
        <v>59</v>
      </c>
      <c r="E38458" s="33" t="s">
        <v>59</v>
      </c>
      <c r="F38458" s="33" t="s">
        <v>61</v>
      </c>
      <c r="G38458" s="39">
        <v>44193</v>
      </c>
      <c r="H38458" s="33" t="s">
        <v>362</v>
      </c>
      <c r="I38458" s="33" t="s">
        <v>19</v>
      </c>
    </row>
    <row r="38459" spans="1:9" x14ac:dyDescent="0.3">
      <c r="A38459" s="32">
        <v>44194</v>
      </c>
      <c r="B38459" s="33" t="s">
        <v>49</v>
      </c>
      <c r="C38459" s="33">
        <v>71</v>
      </c>
      <c r="D38459" s="33" t="s">
        <v>130</v>
      </c>
      <c r="E38459" s="33" t="s">
        <v>130</v>
      </c>
      <c r="F38459" s="33" t="s">
        <v>134</v>
      </c>
      <c r="G38459" s="39">
        <v>44193</v>
      </c>
      <c r="H38459" s="33" t="s">
        <v>285</v>
      </c>
      <c r="I38459" s="33" t="s">
        <v>19</v>
      </c>
    </row>
    <row r="38460" spans="1:9" x14ac:dyDescent="0.3">
      <c r="A38460" s="32">
        <v>44194</v>
      </c>
      <c r="B38460" s="33" t="s">
        <v>49</v>
      </c>
      <c r="C38460" s="33">
        <v>95</v>
      </c>
      <c r="D38460" s="33" t="s">
        <v>59</v>
      </c>
      <c r="E38460" s="33" t="s">
        <v>59</v>
      </c>
      <c r="F38460" s="33" t="s">
        <v>61</v>
      </c>
      <c r="G38460" s="39">
        <v>44193</v>
      </c>
      <c r="H38460" s="33" t="s">
        <v>362</v>
      </c>
      <c r="I38460" s="33" t="s">
        <v>20</v>
      </c>
    </row>
    <row r="38461" spans="1:9" x14ac:dyDescent="0.3">
      <c r="A38461" s="32">
        <v>44194</v>
      </c>
      <c r="B38461" s="33" t="s">
        <v>49</v>
      </c>
      <c r="C38461" s="33">
        <v>43</v>
      </c>
      <c r="D38461" s="33" t="s">
        <v>130</v>
      </c>
      <c r="E38461" s="33" t="s">
        <v>59</v>
      </c>
      <c r="F38461" s="33" t="s">
        <v>70</v>
      </c>
      <c r="G38461" s="39">
        <v>44193</v>
      </c>
      <c r="H38461" s="33" t="s">
        <v>342</v>
      </c>
      <c r="I38461" s="33" t="s">
        <v>19</v>
      </c>
    </row>
    <row r="38462" spans="1:9" x14ac:dyDescent="0.3">
      <c r="A38462" s="32">
        <v>44194</v>
      </c>
      <c r="B38462" s="33" t="s">
        <v>49</v>
      </c>
      <c r="C38462" s="33">
        <v>65</v>
      </c>
      <c r="D38462" s="33" t="s">
        <v>130</v>
      </c>
      <c r="E38462" s="33" t="s">
        <v>130</v>
      </c>
      <c r="F38462" s="33" t="s">
        <v>129</v>
      </c>
      <c r="I38462" s="33" t="s">
        <v>19</v>
      </c>
    </row>
    <row r="38463" spans="1:9" x14ac:dyDescent="0.3">
      <c r="A38463" s="32">
        <v>44194</v>
      </c>
      <c r="B38463" s="33" t="s">
        <v>49</v>
      </c>
      <c r="C38463" s="33">
        <v>73</v>
      </c>
      <c r="D38463" s="33" t="s">
        <v>85</v>
      </c>
      <c r="E38463" s="33" t="s">
        <v>85</v>
      </c>
      <c r="F38463" s="33" t="s">
        <v>86</v>
      </c>
      <c r="G38463" s="39">
        <v>44193</v>
      </c>
      <c r="H38463" s="33" t="s">
        <v>362</v>
      </c>
      <c r="I38463" s="33" t="s">
        <v>21</v>
      </c>
    </row>
    <row r="38464" spans="1:9" x14ac:dyDescent="0.3">
      <c r="A38464" s="32">
        <v>44194</v>
      </c>
      <c r="B38464" s="33" t="s">
        <v>46</v>
      </c>
      <c r="C38464" s="33">
        <v>46</v>
      </c>
      <c r="D38464" s="33" t="s">
        <v>48</v>
      </c>
      <c r="E38464" s="33" t="s">
        <v>48</v>
      </c>
      <c r="F38464" s="33" t="s">
        <v>55</v>
      </c>
      <c r="G38464" s="39">
        <v>44193</v>
      </c>
      <c r="H38464" s="33" t="s">
        <v>55</v>
      </c>
      <c r="I38464" s="33" t="s">
        <v>19</v>
      </c>
    </row>
    <row r="38465" spans="1:9" x14ac:dyDescent="0.3">
      <c r="A38465" s="32">
        <v>44194</v>
      </c>
      <c r="B38465" s="33" t="s">
        <v>49</v>
      </c>
      <c r="C38465" s="33">
        <v>71</v>
      </c>
      <c r="D38465" s="33" t="s">
        <v>153</v>
      </c>
      <c r="E38465" s="33" t="s">
        <v>153</v>
      </c>
      <c r="F38465" s="33" t="s">
        <v>157</v>
      </c>
      <c r="I38465" s="33" t="s">
        <v>21</v>
      </c>
    </row>
    <row r="38466" spans="1:9" x14ac:dyDescent="0.3">
      <c r="A38466" s="32">
        <v>44194</v>
      </c>
      <c r="B38466" s="33" t="s">
        <v>46</v>
      </c>
      <c r="C38466" s="33">
        <v>90</v>
      </c>
      <c r="D38466" s="33" t="s">
        <v>130</v>
      </c>
      <c r="E38466" s="33" t="s">
        <v>130</v>
      </c>
      <c r="F38466" s="33" t="s">
        <v>134</v>
      </c>
      <c r="G38466" s="39">
        <v>44194</v>
      </c>
      <c r="H38466" s="33" t="s">
        <v>285</v>
      </c>
      <c r="I38466" s="33" t="s">
        <v>20</v>
      </c>
    </row>
    <row r="38467" spans="1:9" x14ac:dyDescent="0.3">
      <c r="A38467" s="32">
        <v>44194</v>
      </c>
      <c r="B38467" s="33" t="s">
        <v>46</v>
      </c>
      <c r="C38467" s="33">
        <v>60</v>
      </c>
      <c r="D38467" s="33" t="s">
        <v>85</v>
      </c>
      <c r="E38467" s="33" t="s">
        <v>85</v>
      </c>
      <c r="F38467" s="33" t="s">
        <v>86</v>
      </c>
      <c r="I38467" s="33" t="s">
        <v>18</v>
      </c>
    </row>
    <row r="38468" spans="1:9" x14ac:dyDescent="0.3">
      <c r="A38468" s="32">
        <v>44194</v>
      </c>
      <c r="B38468" s="33" t="s">
        <v>49</v>
      </c>
      <c r="C38468" s="33">
        <v>64</v>
      </c>
      <c r="D38468" s="33" t="s">
        <v>153</v>
      </c>
      <c r="E38468" s="33" t="s">
        <v>153</v>
      </c>
      <c r="F38468" s="33" t="s">
        <v>157</v>
      </c>
      <c r="G38468" s="39">
        <v>44192</v>
      </c>
      <c r="H38468" s="33" t="s">
        <v>157</v>
      </c>
      <c r="I38468" s="33" t="s">
        <v>19</v>
      </c>
    </row>
    <row r="38469" spans="1:9" x14ac:dyDescent="0.3">
      <c r="A38469" s="32">
        <v>44194</v>
      </c>
      <c r="B38469" s="33" t="s">
        <v>49</v>
      </c>
      <c r="C38469" s="33">
        <v>69</v>
      </c>
      <c r="D38469" s="33" t="s">
        <v>130</v>
      </c>
      <c r="E38469" s="33" t="s">
        <v>130</v>
      </c>
      <c r="F38469" s="33" t="s">
        <v>140</v>
      </c>
      <c r="G38469" s="39">
        <v>44193</v>
      </c>
      <c r="H38469" s="33" t="s">
        <v>282</v>
      </c>
      <c r="I38469" s="33" t="s">
        <v>20</v>
      </c>
    </row>
    <row r="38470" spans="1:9" x14ac:dyDescent="0.3">
      <c r="A38470" s="32">
        <v>44194</v>
      </c>
      <c r="B38470" s="33" t="s">
        <v>49</v>
      </c>
      <c r="C38470" s="33">
        <v>75</v>
      </c>
      <c r="D38470" s="33" t="s">
        <v>48</v>
      </c>
      <c r="E38470" s="33" t="s">
        <v>48</v>
      </c>
      <c r="F38470" s="33" t="s">
        <v>55</v>
      </c>
      <c r="I38470" s="33" t="s">
        <v>20</v>
      </c>
    </row>
    <row r="38471" spans="1:9" x14ac:dyDescent="0.3">
      <c r="A38471" s="32">
        <v>44194</v>
      </c>
      <c r="B38471" s="33" t="s">
        <v>46</v>
      </c>
      <c r="C38471" s="33">
        <v>69</v>
      </c>
      <c r="D38471" s="33" t="s">
        <v>59</v>
      </c>
      <c r="E38471" s="33" t="s">
        <v>59</v>
      </c>
      <c r="F38471" s="33" t="s">
        <v>72</v>
      </c>
      <c r="G38471" s="39">
        <v>44193</v>
      </c>
      <c r="H38471" s="33" t="s">
        <v>72</v>
      </c>
      <c r="I38471" s="33" t="s">
        <v>19</v>
      </c>
    </row>
    <row r="38472" spans="1:9" x14ac:dyDescent="0.3">
      <c r="A38472" s="32">
        <v>44194</v>
      </c>
      <c r="B38472" s="33" t="s">
        <v>46</v>
      </c>
      <c r="C38472" s="33">
        <v>58</v>
      </c>
      <c r="D38472" s="33" t="s">
        <v>130</v>
      </c>
      <c r="E38472" s="33" t="s">
        <v>130</v>
      </c>
      <c r="F38472" s="33" t="s">
        <v>136</v>
      </c>
      <c r="G38472" s="39">
        <v>44186</v>
      </c>
      <c r="H38472" s="33" t="s">
        <v>282</v>
      </c>
      <c r="I38472" s="33" t="s">
        <v>20</v>
      </c>
    </row>
    <row r="38473" spans="1:9" x14ac:dyDescent="0.3">
      <c r="A38473" s="32">
        <v>44194</v>
      </c>
      <c r="B38473" s="33" t="s">
        <v>49</v>
      </c>
      <c r="C38473" s="33">
        <v>82</v>
      </c>
      <c r="D38473" s="33" t="s">
        <v>130</v>
      </c>
      <c r="E38473" s="33" t="s">
        <v>130</v>
      </c>
      <c r="F38473" s="33" t="s">
        <v>134</v>
      </c>
      <c r="G38473" s="39">
        <v>44193</v>
      </c>
      <c r="H38473" s="33" t="s">
        <v>285</v>
      </c>
      <c r="I38473" s="33" t="s">
        <v>19</v>
      </c>
    </row>
    <row r="38474" spans="1:9" x14ac:dyDescent="0.3">
      <c r="A38474" s="32">
        <v>44194</v>
      </c>
      <c r="B38474" s="33" t="s">
        <v>49</v>
      </c>
      <c r="C38474" s="33">
        <v>55</v>
      </c>
      <c r="D38474" s="33" t="s">
        <v>48</v>
      </c>
      <c r="E38474" s="33" t="s">
        <v>48</v>
      </c>
      <c r="F38474" s="33" t="s">
        <v>198</v>
      </c>
      <c r="G38474" s="39">
        <v>44193</v>
      </c>
      <c r="H38474" s="33" t="s">
        <v>276</v>
      </c>
      <c r="I38474" s="33" t="s">
        <v>19</v>
      </c>
    </row>
    <row r="38475" spans="1:9" x14ac:dyDescent="0.3">
      <c r="A38475" s="32">
        <v>44194</v>
      </c>
      <c r="B38475" s="33" t="s">
        <v>49</v>
      </c>
      <c r="C38475" s="33">
        <v>61</v>
      </c>
      <c r="D38475" s="33" t="s">
        <v>48</v>
      </c>
      <c r="E38475" s="33" t="s">
        <v>48</v>
      </c>
      <c r="F38475" s="33" t="s">
        <v>45</v>
      </c>
      <c r="G38475" s="39">
        <v>44194</v>
      </c>
      <c r="H38475" s="33" t="s">
        <v>344</v>
      </c>
      <c r="I38475" s="33" t="s">
        <v>21</v>
      </c>
    </row>
    <row r="38476" spans="1:9" x14ac:dyDescent="0.3">
      <c r="A38476" s="32">
        <v>44194</v>
      </c>
      <c r="B38476" s="33" t="s">
        <v>46</v>
      </c>
      <c r="C38476" s="33">
        <v>27</v>
      </c>
      <c r="D38476" s="33" t="s">
        <v>153</v>
      </c>
      <c r="E38476" s="33" t="s">
        <v>153</v>
      </c>
      <c r="F38476" s="33" t="s">
        <v>155</v>
      </c>
      <c r="G38476" s="39">
        <v>44187</v>
      </c>
      <c r="H38476" s="33" t="s">
        <v>380</v>
      </c>
      <c r="I38476" s="33" t="s">
        <v>18</v>
      </c>
    </row>
    <row r="38477" spans="1:9" x14ac:dyDescent="0.3">
      <c r="A38477" s="32">
        <v>44194</v>
      </c>
      <c r="B38477" s="33" t="s">
        <v>46</v>
      </c>
      <c r="C38477" s="33">
        <v>31</v>
      </c>
      <c r="D38477" s="33" t="s">
        <v>85</v>
      </c>
      <c r="E38477" s="33" t="s">
        <v>85</v>
      </c>
      <c r="F38477" s="33" t="s">
        <v>86</v>
      </c>
      <c r="I38477" s="33" t="s">
        <v>18</v>
      </c>
    </row>
    <row r="38478" spans="1:9" x14ac:dyDescent="0.3">
      <c r="A38478" s="32">
        <v>44194</v>
      </c>
      <c r="B38478" s="33" t="s">
        <v>46</v>
      </c>
      <c r="C38478" s="33">
        <v>59</v>
      </c>
      <c r="D38478" s="33" t="s">
        <v>59</v>
      </c>
      <c r="E38478" s="33" t="s">
        <v>48</v>
      </c>
      <c r="F38478" s="33" t="s">
        <v>52</v>
      </c>
      <c r="G38478" s="39">
        <v>44193</v>
      </c>
      <c r="H38478" s="33" t="s">
        <v>276</v>
      </c>
      <c r="I38478" s="33" t="s">
        <v>19</v>
      </c>
    </row>
    <row r="38479" spans="1:9" x14ac:dyDescent="0.3">
      <c r="A38479" s="32">
        <v>44194</v>
      </c>
      <c r="B38479" s="33" t="s">
        <v>49</v>
      </c>
      <c r="C38479" s="33">
        <v>89</v>
      </c>
      <c r="D38479" s="33" t="s">
        <v>153</v>
      </c>
      <c r="E38479" s="33" t="s">
        <v>153</v>
      </c>
      <c r="F38479" s="33" t="s">
        <v>155</v>
      </c>
      <c r="I38479" s="33" t="s">
        <v>19</v>
      </c>
    </row>
    <row r="38480" spans="1:9" x14ac:dyDescent="0.3">
      <c r="A38480" s="32">
        <v>44194</v>
      </c>
      <c r="B38480" s="33" t="s">
        <v>49</v>
      </c>
      <c r="C38480" s="33">
        <v>83</v>
      </c>
      <c r="D38480" s="33" t="s">
        <v>59</v>
      </c>
      <c r="E38480" s="33" t="s">
        <v>59</v>
      </c>
      <c r="F38480" s="33" t="s">
        <v>70</v>
      </c>
      <c r="G38480" s="39">
        <v>44186</v>
      </c>
      <c r="H38480" s="33" t="s">
        <v>292</v>
      </c>
      <c r="I38480" s="33" t="s">
        <v>19</v>
      </c>
    </row>
    <row r="38481" spans="1:9" x14ac:dyDescent="0.3">
      <c r="A38481" s="32">
        <v>44194</v>
      </c>
      <c r="B38481" s="33" t="s">
        <v>49</v>
      </c>
      <c r="C38481" s="33">
        <v>79</v>
      </c>
      <c r="D38481" s="33" t="s">
        <v>59</v>
      </c>
      <c r="E38481" s="33" t="s">
        <v>59</v>
      </c>
      <c r="F38481" s="33" t="s">
        <v>61</v>
      </c>
      <c r="G38481" s="39">
        <v>44193</v>
      </c>
      <c r="H38481" s="33" t="s">
        <v>362</v>
      </c>
      <c r="I38481" s="33" t="s">
        <v>19</v>
      </c>
    </row>
    <row r="38482" spans="1:9" x14ac:dyDescent="0.3">
      <c r="A38482" s="32">
        <v>44194</v>
      </c>
      <c r="B38482" s="33" t="s">
        <v>46</v>
      </c>
      <c r="C38482" s="33">
        <v>73</v>
      </c>
      <c r="D38482" s="33" t="s">
        <v>130</v>
      </c>
      <c r="E38482" s="33" t="s">
        <v>130</v>
      </c>
      <c r="F38482" s="33" t="s">
        <v>137</v>
      </c>
      <c r="I38482" s="33" t="s">
        <v>20</v>
      </c>
    </row>
    <row r="38483" spans="1:9" x14ac:dyDescent="0.3">
      <c r="A38483" s="32">
        <v>44194</v>
      </c>
      <c r="B38483" s="33" t="s">
        <v>49</v>
      </c>
      <c r="C38483" s="33">
        <v>45</v>
      </c>
      <c r="D38483" s="33" t="s">
        <v>59</v>
      </c>
      <c r="E38483" s="33" t="s">
        <v>48</v>
      </c>
      <c r="F38483" s="33" t="s">
        <v>198</v>
      </c>
      <c r="G38483" s="39">
        <v>44193</v>
      </c>
      <c r="H38483" s="33" t="s">
        <v>276</v>
      </c>
      <c r="I38483" s="33" t="s">
        <v>18</v>
      </c>
    </row>
    <row r="38484" spans="1:9" x14ac:dyDescent="0.3">
      <c r="A38484" s="32">
        <v>44194</v>
      </c>
      <c r="B38484" s="33" t="s">
        <v>46</v>
      </c>
      <c r="C38484" s="33">
        <v>61</v>
      </c>
      <c r="D38484" s="33" t="s">
        <v>153</v>
      </c>
      <c r="E38484" s="33" t="s">
        <v>153</v>
      </c>
      <c r="F38484" s="33" t="s">
        <v>158</v>
      </c>
      <c r="G38484" s="39">
        <v>44192</v>
      </c>
      <c r="H38484" s="33" t="s">
        <v>380</v>
      </c>
      <c r="I38484" s="33" t="s">
        <v>20</v>
      </c>
    </row>
    <row r="38485" spans="1:9" x14ac:dyDescent="0.3">
      <c r="A38485" s="32">
        <v>44194</v>
      </c>
      <c r="B38485" s="33" t="s">
        <v>49</v>
      </c>
      <c r="C38485" s="33">
        <v>76</v>
      </c>
      <c r="D38485" s="33" t="s">
        <v>153</v>
      </c>
      <c r="E38485" s="33" t="s">
        <v>153</v>
      </c>
      <c r="F38485" s="33" t="s">
        <v>157</v>
      </c>
      <c r="G38485" s="39">
        <v>44192</v>
      </c>
      <c r="H38485" s="33" t="s">
        <v>157</v>
      </c>
      <c r="I38485" s="33" t="s">
        <v>20</v>
      </c>
    </row>
    <row r="38486" spans="1:9" x14ac:dyDescent="0.3">
      <c r="A38486" s="32">
        <v>44194</v>
      </c>
      <c r="B38486" s="33" t="s">
        <v>49</v>
      </c>
      <c r="C38486" s="33">
        <v>80</v>
      </c>
      <c r="D38486" s="33" t="s">
        <v>85</v>
      </c>
      <c r="E38486" s="33" t="s">
        <v>85</v>
      </c>
      <c r="F38486" s="33" t="s">
        <v>86</v>
      </c>
      <c r="I38486" s="33" t="s">
        <v>20</v>
      </c>
    </row>
    <row r="38487" spans="1:9" x14ac:dyDescent="0.3">
      <c r="A38487" s="32">
        <v>44194</v>
      </c>
      <c r="B38487" s="33" t="s">
        <v>46</v>
      </c>
      <c r="C38487" s="33">
        <v>56</v>
      </c>
      <c r="D38487" s="33" t="s">
        <v>59</v>
      </c>
      <c r="E38487" s="33" t="s">
        <v>59</v>
      </c>
      <c r="F38487" s="33" t="s">
        <v>72</v>
      </c>
      <c r="I38487" s="33" t="s">
        <v>18</v>
      </c>
    </row>
    <row r="38488" spans="1:9" x14ac:dyDescent="0.3">
      <c r="A38488" s="32">
        <v>44194</v>
      </c>
      <c r="B38488" s="33" t="s">
        <v>49</v>
      </c>
      <c r="C38488" s="33">
        <v>82</v>
      </c>
      <c r="D38488" s="33" t="s">
        <v>130</v>
      </c>
      <c r="E38488" s="33" t="s">
        <v>130</v>
      </c>
      <c r="F38488" s="33" t="s">
        <v>129</v>
      </c>
      <c r="G38488" s="39">
        <v>44194</v>
      </c>
      <c r="H38488" s="33" t="s">
        <v>129</v>
      </c>
      <c r="I38488" s="33" t="s">
        <v>18</v>
      </c>
    </row>
    <row r="38489" spans="1:9" x14ac:dyDescent="0.3">
      <c r="A38489" s="32">
        <v>44194</v>
      </c>
      <c r="B38489" s="33" t="s">
        <v>49</v>
      </c>
      <c r="C38489" s="33">
        <v>68</v>
      </c>
      <c r="D38489" s="33" t="s">
        <v>48</v>
      </c>
      <c r="E38489" s="33" t="s">
        <v>48</v>
      </c>
      <c r="F38489" s="33" t="s">
        <v>55</v>
      </c>
      <c r="G38489" s="39">
        <v>44193</v>
      </c>
      <c r="H38489" s="33" t="s">
        <v>55</v>
      </c>
      <c r="I38489" s="33" t="s">
        <v>19</v>
      </c>
    </row>
    <row r="38490" spans="1:9" x14ac:dyDescent="0.3">
      <c r="A38490" s="32">
        <v>44194</v>
      </c>
      <c r="B38490" s="33" t="s">
        <v>49</v>
      </c>
      <c r="C38490" s="33">
        <v>74</v>
      </c>
      <c r="D38490" s="33" t="s">
        <v>59</v>
      </c>
      <c r="E38490" s="33" t="s">
        <v>59</v>
      </c>
      <c r="F38490" s="33" t="s">
        <v>62</v>
      </c>
      <c r="I38490" s="33" t="s">
        <v>20</v>
      </c>
    </row>
    <row r="38491" spans="1:9" x14ac:dyDescent="0.3">
      <c r="A38491" s="32">
        <v>44194</v>
      </c>
      <c r="B38491" s="33" t="s">
        <v>46</v>
      </c>
      <c r="C38491" s="33">
        <v>77</v>
      </c>
      <c r="D38491" s="33" t="s">
        <v>130</v>
      </c>
      <c r="E38491" s="33" t="s">
        <v>130</v>
      </c>
      <c r="F38491" s="33" t="s">
        <v>137</v>
      </c>
      <c r="I38491" s="33" t="s">
        <v>20</v>
      </c>
    </row>
    <row r="38492" spans="1:9" x14ac:dyDescent="0.3">
      <c r="A38492" s="32">
        <v>44194</v>
      </c>
      <c r="B38492" s="33" t="s">
        <v>46</v>
      </c>
      <c r="C38492" s="33">
        <v>68</v>
      </c>
      <c r="D38492" s="33" t="s">
        <v>130</v>
      </c>
      <c r="E38492" s="33" t="s">
        <v>130</v>
      </c>
      <c r="F38492" s="33" t="s">
        <v>136</v>
      </c>
      <c r="G38492" s="39">
        <v>44193</v>
      </c>
      <c r="H38492" s="33" t="s">
        <v>335</v>
      </c>
      <c r="I38492" s="33" t="s">
        <v>20</v>
      </c>
    </row>
    <row r="38493" spans="1:9" x14ac:dyDescent="0.3">
      <c r="A38493" s="32">
        <v>44194</v>
      </c>
      <c r="B38493" s="33" t="s">
        <v>49</v>
      </c>
      <c r="C38493" s="33">
        <v>84</v>
      </c>
      <c r="D38493" s="33" t="s">
        <v>48</v>
      </c>
      <c r="E38493" s="33" t="s">
        <v>48</v>
      </c>
      <c r="F38493" s="33" t="s">
        <v>45</v>
      </c>
      <c r="G38493" s="39">
        <v>44194</v>
      </c>
      <c r="H38493" s="33" t="s">
        <v>280</v>
      </c>
      <c r="I38493" s="33" t="s">
        <v>20</v>
      </c>
    </row>
    <row r="38494" spans="1:9" x14ac:dyDescent="0.3">
      <c r="A38494" s="32">
        <v>44194</v>
      </c>
      <c r="B38494" s="33" t="s">
        <v>46</v>
      </c>
      <c r="C38494" s="33">
        <v>91</v>
      </c>
      <c r="D38494" s="33" t="s">
        <v>48</v>
      </c>
      <c r="E38494" s="33" t="s">
        <v>48</v>
      </c>
      <c r="F38494" s="33" t="s">
        <v>56</v>
      </c>
      <c r="G38494" s="39">
        <v>44193</v>
      </c>
      <c r="H38494" s="33" t="s">
        <v>281</v>
      </c>
      <c r="I38494" s="33" t="s">
        <v>19</v>
      </c>
    </row>
    <row r="38495" spans="1:9" x14ac:dyDescent="0.3">
      <c r="A38495" s="32">
        <v>44194</v>
      </c>
      <c r="B38495" s="33" t="s">
        <v>46</v>
      </c>
      <c r="C38495" s="33">
        <v>60</v>
      </c>
      <c r="D38495" s="33" t="s">
        <v>59</v>
      </c>
      <c r="E38495" s="33" t="s">
        <v>59</v>
      </c>
      <c r="F38495" s="33" t="s">
        <v>70</v>
      </c>
      <c r="G38495" s="39">
        <v>44192</v>
      </c>
      <c r="H38495" s="33" t="s">
        <v>342</v>
      </c>
      <c r="I38495" s="33" t="s">
        <v>19</v>
      </c>
    </row>
    <row r="38496" spans="1:9" x14ac:dyDescent="0.3">
      <c r="A38496" s="32">
        <v>44194</v>
      </c>
      <c r="B38496" s="33" t="s">
        <v>49</v>
      </c>
      <c r="C38496" s="33">
        <v>43</v>
      </c>
      <c r="D38496" s="33" t="s">
        <v>48</v>
      </c>
      <c r="E38496" s="33" t="s">
        <v>48</v>
      </c>
      <c r="F38496" s="33" t="s">
        <v>198</v>
      </c>
      <c r="G38496" s="39">
        <v>44193</v>
      </c>
      <c r="H38496" s="33" t="s">
        <v>276</v>
      </c>
      <c r="I38496" s="33" t="s">
        <v>18</v>
      </c>
    </row>
    <row r="38497" spans="1:9" x14ac:dyDescent="0.3">
      <c r="A38497" s="32">
        <v>44194</v>
      </c>
      <c r="B38497" s="33" t="s">
        <v>46</v>
      </c>
      <c r="C38497" s="33">
        <v>95</v>
      </c>
      <c r="D38497" s="33" t="s">
        <v>153</v>
      </c>
      <c r="E38497" s="33" t="s">
        <v>153</v>
      </c>
      <c r="F38497" s="33" t="s">
        <v>158</v>
      </c>
      <c r="I38497" s="33" t="s">
        <v>19</v>
      </c>
    </row>
    <row r="38498" spans="1:9" x14ac:dyDescent="0.3">
      <c r="A38498" s="32">
        <v>44194</v>
      </c>
      <c r="B38498" s="33" t="s">
        <v>46</v>
      </c>
      <c r="C38498" s="33">
        <v>84</v>
      </c>
      <c r="D38498" s="33" t="s">
        <v>59</v>
      </c>
      <c r="E38498" s="33" t="s">
        <v>59</v>
      </c>
      <c r="F38498" s="33" t="s">
        <v>72</v>
      </c>
      <c r="G38498" s="39">
        <v>44194</v>
      </c>
      <c r="H38498" s="33" t="s">
        <v>72</v>
      </c>
      <c r="I38498" s="33" t="s">
        <v>20</v>
      </c>
    </row>
    <row r="38499" spans="1:9" x14ac:dyDescent="0.3">
      <c r="A38499" s="32">
        <v>44194</v>
      </c>
      <c r="B38499" s="33" t="s">
        <v>46</v>
      </c>
      <c r="C38499" s="33">
        <v>43</v>
      </c>
      <c r="D38499" s="33" t="s">
        <v>130</v>
      </c>
      <c r="E38499" s="33" t="s">
        <v>130</v>
      </c>
      <c r="F38499" s="33" t="s">
        <v>137</v>
      </c>
      <c r="G38499" s="39">
        <v>44186</v>
      </c>
      <c r="H38499" s="33" t="s">
        <v>129</v>
      </c>
      <c r="I38499" s="33" t="s">
        <v>20</v>
      </c>
    </row>
    <row r="38500" spans="1:9" x14ac:dyDescent="0.3">
      <c r="A38500" s="32">
        <v>44194</v>
      </c>
      <c r="B38500" s="33" t="s">
        <v>46</v>
      </c>
      <c r="C38500" s="33">
        <v>33</v>
      </c>
      <c r="D38500" s="33" t="s">
        <v>160</v>
      </c>
      <c r="E38500" s="33" t="s">
        <v>160</v>
      </c>
      <c r="F38500" s="33" t="s">
        <v>171</v>
      </c>
      <c r="I38500" s="33" t="s">
        <v>19</v>
      </c>
    </row>
    <row r="38501" spans="1:9" x14ac:dyDescent="0.3">
      <c r="A38501" s="32">
        <v>44194</v>
      </c>
      <c r="B38501" s="33" t="s">
        <v>46</v>
      </c>
      <c r="C38501" s="33">
        <v>62</v>
      </c>
      <c r="D38501" s="33" t="s">
        <v>160</v>
      </c>
      <c r="E38501" s="33" t="s">
        <v>160</v>
      </c>
      <c r="F38501" s="33" t="s">
        <v>163</v>
      </c>
      <c r="I38501" s="33" t="s">
        <v>19</v>
      </c>
    </row>
    <row r="38502" spans="1:9" x14ac:dyDescent="0.3">
      <c r="A38502" s="32">
        <v>44194</v>
      </c>
      <c r="B38502" s="33" t="s">
        <v>49</v>
      </c>
      <c r="C38502" s="33">
        <v>78</v>
      </c>
      <c r="D38502" s="33" t="s">
        <v>160</v>
      </c>
      <c r="E38502" s="33" t="s">
        <v>160</v>
      </c>
      <c r="F38502" s="33" t="s">
        <v>168</v>
      </c>
      <c r="I38502" s="33" t="s">
        <v>19</v>
      </c>
    </row>
    <row r="38503" spans="1:9" x14ac:dyDescent="0.3">
      <c r="A38503" s="32">
        <v>44194</v>
      </c>
      <c r="B38503" s="33" t="s">
        <v>46</v>
      </c>
      <c r="C38503" s="33">
        <v>87</v>
      </c>
      <c r="D38503" s="33" t="s">
        <v>160</v>
      </c>
      <c r="E38503" s="33" t="s">
        <v>160</v>
      </c>
      <c r="F38503" s="33" t="s">
        <v>194</v>
      </c>
      <c r="I38503" s="33" t="s">
        <v>19</v>
      </c>
    </row>
    <row r="38504" spans="1:9" x14ac:dyDescent="0.3">
      <c r="A38504" s="32">
        <v>44194</v>
      </c>
      <c r="B38504" s="33" t="s">
        <v>46</v>
      </c>
      <c r="C38504" s="33">
        <v>70</v>
      </c>
      <c r="D38504" s="33" t="s">
        <v>160</v>
      </c>
      <c r="E38504" s="33" t="s">
        <v>160</v>
      </c>
      <c r="F38504" s="33" t="s">
        <v>194</v>
      </c>
      <c r="I38504" s="33" t="s">
        <v>19</v>
      </c>
    </row>
    <row r="38505" spans="1:9" x14ac:dyDescent="0.3">
      <c r="A38505" s="32">
        <v>44194</v>
      </c>
      <c r="B38505" s="33" t="s">
        <v>49</v>
      </c>
      <c r="C38505" s="33">
        <v>78</v>
      </c>
      <c r="D38505" s="33" t="s">
        <v>160</v>
      </c>
      <c r="E38505" s="33" t="s">
        <v>160</v>
      </c>
      <c r="F38505" s="33" t="s">
        <v>161</v>
      </c>
      <c r="G38505" s="39">
        <v>44193</v>
      </c>
      <c r="H38505" s="33" t="s">
        <v>351</v>
      </c>
      <c r="I38505" s="33" t="s">
        <v>20</v>
      </c>
    </row>
    <row r="38506" spans="1:9" x14ac:dyDescent="0.3">
      <c r="A38506" s="32">
        <v>44194</v>
      </c>
      <c r="B38506" s="33" t="s">
        <v>49</v>
      </c>
      <c r="C38506" s="33">
        <v>63</v>
      </c>
      <c r="D38506" s="33" t="s">
        <v>160</v>
      </c>
      <c r="E38506" s="33" t="s">
        <v>160</v>
      </c>
      <c r="F38506" s="33" t="s">
        <v>167</v>
      </c>
      <c r="G38506" s="39">
        <v>44194</v>
      </c>
      <c r="H38506" s="33" t="s">
        <v>323</v>
      </c>
      <c r="I38506" s="33" t="s">
        <v>21</v>
      </c>
    </row>
    <row r="38507" spans="1:9" x14ac:dyDescent="0.3">
      <c r="A38507" s="32">
        <v>44194</v>
      </c>
      <c r="B38507" s="33" t="s">
        <v>49</v>
      </c>
      <c r="C38507" s="33">
        <v>68</v>
      </c>
      <c r="D38507" s="33" t="s">
        <v>160</v>
      </c>
      <c r="E38507" s="33" t="s">
        <v>160</v>
      </c>
      <c r="F38507" s="33" t="s">
        <v>161</v>
      </c>
      <c r="G38507" s="39">
        <v>44191</v>
      </c>
      <c r="H38507" s="33" t="s">
        <v>351</v>
      </c>
      <c r="I38507" s="33" t="s">
        <v>20</v>
      </c>
    </row>
    <row r="38508" spans="1:9" x14ac:dyDescent="0.3">
      <c r="A38508" s="32">
        <v>44194</v>
      </c>
      <c r="B38508" s="33" t="s">
        <v>49</v>
      </c>
      <c r="C38508" s="33">
        <v>71</v>
      </c>
      <c r="D38508" s="33" t="s">
        <v>160</v>
      </c>
      <c r="E38508" s="33" t="s">
        <v>160</v>
      </c>
      <c r="F38508" s="33" t="s">
        <v>171</v>
      </c>
      <c r="G38508" s="39">
        <v>44184</v>
      </c>
      <c r="H38508" s="33" t="s">
        <v>310</v>
      </c>
      <c r="I38508" s="33" t="s">
        <v>20</v>
      </c>
    </row>
    <row r="38509" spans="1:9" x14ac:dyDescent="0.3">
      <c r="A38509" s="32">
        <v>44194</v>
      </c>
      <c r="B38509" s="33" t="s">
        <v>49</v>
      </c>
      <c r="C38509" s="33">
        <v>78</v>
      </c>
      <c r="D38509" s="33" t="s">
        <v>160</v>
      </c>
      <c r="E38509" s="33" t="s">
        <v>160</v>
      </c>
      <c r="F38509" s="33" t="s">
        <v>161</v>
      </c>
      <c r="I38509" s="33" t="s">
        <v>20</v>
      </c>
    </row>
    <row r="38510" spans="1:9" x14ac:dyDescent="0.3">
      <c r="A38510" s="32">
        <v>44194</v>
      </c>
      <c r="B38510" s="33" t="s">
        <v>49</v>
      </c>
      <c r="C38510" s="33">
        <v>59</v>
      </c>
      <c r="D38510" s="33" t="s">
        <v>160</v>
      </c>
      <c r="E38510" s="33" t="s">
        <v>160</v>
      </c>
      <c r="F38510" s="33" t="s">
        <v>170</v>
      </c>
      <c r="G38510" s="39">
        <v>44194</v>
      </c>
      <c r="H38510" s="33" t="s">
        <v>339</v>
      </c>
      <c r="I38510" s="33" t="s">
        <v>21</v>
      </c>
    </row>
    <row r="38511" spans="1:9" x14ac:dyDescent="0.3">
      <c r="A38511" s="32">
        <v>44194</v>
      </c>
      <c r="B38511" s="33" t="s">
        <v>49</v>
      </c>
      <c r="C38511" s="33">
        <v>51</v>
      </c>
      <c r="D38511" s="33" t="s">
        <v>160</v>
      </c>
      <c r="E38511" s="33" t="s">
        <v>160</v>
      </c>
      <c r="F38511" s="33" t="s">
        <v>161</v>
      </c>
      <c r="G38511" s="39">
        <v>44191</v>
      </c>
      <c r="H38511" s="33" t="s">
        <v>351</v>
      </c>
      <c r="I38511" s="33" t="s">
        <v>20</v>
      </c>
    </row>
    <row r="38512" spans="1:9" x14ac:dyDescent="0.3">
      <c r="A38512" s="32">
        <v>44194</v>
      </c>
      <c r="B38512" s="33" t="s">
        <v>49</v>
      </c>
      <c r="C38512" s="33">
        <v>90</v>
      </c>
      <c r="D38512" s="33" t="s">
        <v>160</v>
      </c>
      <c r="E38512" s="33" t="s">
        <v>160</v>
      </c>
      <c r="F38512" s="33" t="s">
        <v>171</v>
      </c>
      <c r="G38512" s="39">
        <v>44194</v>
      </c>
      <c r="H38512" s="33" t="s">
        <v>310</v>
      </c>
      <c r="I38512" s="33" t="s">
        <v>20</v>
      </c>
    </row>
    <row r="38513" spans="1:9" x14ac:dyDescent="0.3">
      <c r="A38513" s="32">
        <v>44194</v>
      </c>
      <c r="B38513" s="33" t="s">
        <v>49</v>
      </c>
      <c r="C38513" s="33">
        <v>77</v>
      </c>
      <c r="D38513" s="33" t="s">
        <v>160</v>
      </c>
      <c r="E38513" s="33" t="s">
        <v>160</v>
      </c>
      <c r="F38513" s="33" t="s">
        <v>168</v>
      </c>
      <c r="G38513" s="39">
        <v>44193</v>
      </c>
      <c r="H38513" s="33" t="s">
        <v>380</v>
      </c>
      <c r="I38513" s="33" t="s">
        <v>20</v>
      </c>
    </row>
    <row r="38514" spans="1:9" x14ac:dyDescent="0.3">
      <c r="A38514" s="32">
        <v>44194</v>
      </c>
      <c r="B38514" s="33" t="s">
        <v>46</v>
      </c>
      <c r="C38514" s="33">
        <v>87</v>
      </c>
      <c r="D38514" s="33" t="s">
        <v>160</v>
      </c>
      <c r="E38514" s="33" t="s">
        <v>160</v>
      </c>
      <c r="F38514" s="33" t="s">
        <v>161</v>
      </c>
      <c r="I38514" s="33" t="s">
        <v>20</v>
      </c>
    </row>
    <row r="38515" spans="1:9" x14ac:dyDescent="0.3">
      <c r="A38515" s="32">
        <v>44194</v>
      </c>
      <c r="B38515" s="33" t="s">
        <v>46</v>
      </c>
      <c r="C38515" s="33">
        <v>0</v>
      </c>
      <c r="D38515" s="33" t="s">
        <v>160</v>
      </c>
      <c r="E38515" s="33" t="s">
        <v>160</v>
      </c>
      <c r="F38515" s="33" t="s">
        <v>168</v>
      </c>
      <c r="G38515" s="39">
        <v>44194</v>
      </c>
      <c r="H38515" s="33" t="s">
        <v>380</v>
      </c>
      <c r="I38515" s="33" t="s">
        <v>19</v>
      </c>
    </row>
    <row r="38516" spans="1:9" x14ac:dyDescent="0.3">
      <c r="A38516" s="32">
        <v>44194</v>
      </c>
      <c r="B38516" s="33" t="s">
        <v>49</v>
      </c>
      <c r="C38516" s="33">
        <v>74</v>
      </c>
      <c r="D38516" s="33" t="s">
        <v>160</v>
      </c>
      <c r="E38516" s="33" t="s">
        <v>160</v>
      </c>
      <c r="F38516" s="33" t="s">
        <v>167</v>
      </c>
      <c r="G38516" s="39">
        <v>44193</v>
      </c>
      <c r="H38516" s="33" t="s">
        <v>323</v>
      </c>
      <c r="I38516" s="33" t="s">
        <v>19</v>
      </c>
    </row>
    <row r="38517" spans="1:9" x14ac:dyDescent="0.3">
      <c r="A38517" s="32">
        <v>44194</v>
      </c>
      <c r="B38517" s="33" t="s">
        <v>49</v>
      </c>
      <c r="C38517" s="33">
        <v>70</v>
      </c>
      <c r="D38517" s="33" t="s">
        <v>160</v>
      </c>
      <c r="E38517" s="33" t="s">
        <v>160</v>
      </c>
      <c r="F38517" s="33" t="s">
        <v>171</v>
      </c>
      <c r="G38517" s="39">
        <v>44193</v>
      </c>
      <c r="H38517" s="33" t="s">
        <v>310</v>
      </c>
      <c r="I38517" s="33" t="s">
        <v>21</v>
      </c>
    </row>
    <row r="38518" spans="1:9" x14ac:dyDescent="0.3">
      <c r="A38518" s="32">
        <v>44194</v>
      </c>
      <c r="B38518" s="33" t="s">
        <v>49</v>
      </c>
      <c r="C38518" s="33">
        <v>0</v>
      </c>
      <c r="D38518" s="33" t="s">
        <v>160</v>
      </c>
      <c r="E38518" s="33" t="s">
        <v>160</v>
      </c>
      <c r="F38518" s="33" t="s">
        <v>161</v>
      </c>
      <c r="G38518" s="39">
        <v>44194</v>
      </c>
      <c r="H38518" s="33" t="s">
        <v>351</v>
      </c>
      <c r="I38518" s="33" t="s">
        <v>19</v>
      </c>
    </row>
    <row r="38519" spans="1:9" x14ac:dyDescent="0.3">
      <c r="A38519" s="32">
        <v>44194</v>
      </c>
      <c r="B38519" s="33" t="s">
        <v>49</v>
      </c>
      <c r="C38519" s="33">
        <v>61</v>
      </c>
      <c r="D38519" s="33" t="s">
        <v>160</v>
      </c>
      <c r="E38519" s="33" t="s">
        <v>160</v>
      </c>
      <c r="F38519" s="33" t="s">
        <v>163</v>
      </c>
      <c r="I38519" s="33" t="s">
        <v>20</v>
      </c>
    </row>
    <row r="38520" spans="1:9" x14ac:dyDescent="0.3">
      <c r="A38520" s="32">
        <v>44194</v>
      </c>
      <c r="B38520" s="33" t="s">
        <v>46</v>
      </c>
      <c r="C38520" s="33">
        <v>27</v>
      </c>
      <c r="D38520" s="33" t="s">
        <v>160</v>
      </c>
      <c r="E38520" s="33" t="s">
        <v>160</v>
      </c>
      <c r="F38520" s="33" t="s">
        <v>168</v>
      </c>
      <c r="G38520" s="39">
        <v>44194</v>
      </c>
      <c r="H38520" s="33" t="s">
        <v>380</v>
      </c>
      <c r="I38520" s="33" t="s">
        <v>18</v>
      </c>
    </row>
    <row r="38521" spans="1:9" x14ac:dyDescent="0.3">
      <c r="A38521" s="32">
        <v>44194</v>
      </c>
      <c r="B38521" s="33" t="s">
        <v>49</v>
      </c>
      <c r="C38521" s="33">
        <v>67</v>
      </c>
      <c r="D38521" s="33" t="s">
        <v>160</v>
      </c>
      <c r="E38521" s="33" t="s">
        <v>160</v>
      </c>
      <c r="F38521" s="33" t="s">
        <v>171</v>
      </c>
      <c r="G38521" s="39">
        <v>44193</v>
      </c>
      <c r="H38521" s="33" t="s">
        <v>310</v>
      </c>
      <c r="I38521" s="33" t="s">
        <v>20</v>
      </c>
    </row>
    <row r="38522" spans="1:9" x14ac:dyDescent="0.3">
      <c r="A38522" s="32">
        <v>44194</v>
      </c>
      <c r="B38522" s="33" t="s">
        <v>46</v>
      </c>
      <c r="C38522" s="33">
        <v>58</v>
      </c>
      <c r="D38522" s="33" t="s">
        <v>160</v>
      </c>
      <c r="E38522" s="33" t="s">
        <v>160</v>
      </c>
      <c r="F38522" s="33" t="s">
        <v>161</v>
      </c>
      <c r="G38522" s="39">
        <v>44187</v>
      </c>
      <c r="H38522" s="33" t="s">
        <v>351</v>
      </c>
      <c r="I38522" s="33" t="s">
        <v>21</v>
      </c>
    </row>
    <row r="38523" spans="1:9" x14ac:dyDescent="0.3">
      <c r="A38523" s="32">
        <v>44194</v>
      </c>
      <c r="B38523" s="33" t="s">
        <v>46</v>
      </c>
      <c r="C38523" s="33">
        <v>68</v>
      </c>
      <c r="D38523" s="33" t="s">
        <v>160</v>
      </c>
      <c r="E38523" s="33" t="s">
        <v>160</v>
      </c>
      <c r="F38523" s="33" t="s">
        <v>161</v>
      </c>
      <c r="G38523" s="39">
        <v>44182</v>
      </c>
      <c r="H38523" s="33" t="s">
        <v>351</v>
      </c>
      <c r="I38523" s="33" t="s">
        <v>20</v>
      </c>
    </row>
    <row r="38524" spans="1:9" x14ac:dyDescent="0.3">
      <c r="A38524" s="32">
        <v>44194</v>
      </c>
      <c r="B38524" s="33" t="s">
        <v>46</v>
      </c>
      <c r="C38524" s="33">
        <v>72</v>
      </c>
      <c r="D38524" s="33" t="s">
        <v>160</v>
      </c>
      <c r="E38524" s="33" t="s">
        <v>160</v>
      </c>
      <c r="F38524" s="33" t="s">
        <v>159</v>
      </c>
      <c r="G38524" s="39">
        <v>44193</v>
      </c>
      <c r="H38524" s="33" t="s">
        <v>323</v>
      </c>
      <c r="I38524" s="33" t="s">
        <v>18</v>
      </c>
    </row>
    <row r="38525" spans="1:9" x14ac:dyDescent="0.3">
      <c r="A38525" s="32">
        <v>44194</v>
      </c>
      <c r="B38525" s="33" t="s">
        <v>46</v>
      </c>
      <c r="C38525" s="33">
        <v>79</v>
      </c>
      <c r="D38525" s="33" t="s">
        <v>160</v>
      </c>
      <c r="E38525" s="33" t="s">
        <v>160</v>
      </c>
      <c r="F38525" s="33" t="s">
        <v>161</v>
      </c>
      <c r="G38525" s="39">
        <v>44193</v>
      </c>
      <c r="H38525" s="33" t="s">
        <v>351</v>
      </c>
      <c r="I38525" s="33" t="s">
        <v>20</v>
      </c>
    </row>
    <row r="38526" spans="1:9" x14ac:dyDescent="0.3">
      <c r="A38526" s="32">
        <v>44194</v>
      </c>
      <c r="B38526" s="33" t="s">
        <v>49</v>
      </c>
      <c r="C38526" s="33">
        <v>82</v>
      </c>
      <c r="D38526" s="33" t="s">
        <v>160</v>
      </c>
      <c r="E38526" s="33" t="s">
        <v>160</v>
      </c>
      <c r="F38526" s="33" t="s">
        <v>161</v>
      </c>
      <c r="G38526" s="39">
        <v>44194</v>
      </c>
      <c r="H38526" s="33" t="s">
        <v>351</v>
      </c>
      <c r="I38526" s="33" t="s">
        <v>20</v>
      </c>
    </row>
    <row r="38527" spans="1:9" x14ac:dyDescent="0.3">
      <c r="A38527" s="32">
        <v>44194</v>
      </c>
      <c r="B38527" s="33" t="s">
        <v>49</v>
      </c>
      <c r="C38527" s="33">
        <v>22</v>
      </c>
      <c r="D38527" s="33" t="s">
        <v>160</v>
      </c>
      <c r="E38527" s="33" t="s">
        <v>160</v>
      </c>
      <c r="F38527" s="33" t="s">
        <v>161</v>
      </c>
      <c r="G38527" s="39">
        <v>44193</v>
      </c>
      <c r="H38527" s="33" t="s">
        <v>351</v>
      </c>
      <c r="I38527" s="33" t="s">
        <v>20</v>
      </c>
    </row>
    <row r="38528" spans="1:9" x14ac:dyDescent="0.3">
      <c r="A38528" s="32">
        <v>44194</v>
      </c>
      <c r="B38528" s="33" t="s">
        <v>49</v>
      </c>
      <c r="C38528" s="33">
        <v>81</v>
      </c>
      <c r="D38528" s="33" t="s">
        <v>160</v>
      </c>
      <c r="E38528" s="33" t="s">
        <v>160</v>
      </c>
      <c r="F38528" s="33" t="s">
        <v>161</v>
      </c>
      <c r="G38528" s="39">
        <v>44193</v>
      </c>
      <c r="H38528" s="33" t="s">
        <v>351</v>
      </c>
      <c r="I38528" s="33" t="s">
        <v>20</v>
      </c>
    </row>
    <row r="38529" spans="1:9" x14ac:dyDescent="0.3">
      <c r="A38529" s="32">
        <v>44194</v>
      </c>
      <c r="B38529" s="33" t="s">
        <v>49</v>
      </c>
      <c r="C38529" s="33">
        <v>85</v>
      </c>
      <c r="D38529" s="33" t="s">
        <v>160</v>
      </c>
      <c r="E38529" s="33" t="s">
        <v>160</v>
      </c>
      <c r="F38529" s="33" t="s">
        <v>161</v>
      </c>
      <c r="G38529" s="39">
        <v>44193</v>
      </c>
      <c r="H38529" s="33" t="s">
        <v>351</v>
      </c>
      <c r="I38529" s="33" t="s">
        <v>20</v>
      </c>
    </row>
    <row r="38530" spans="1:9" x14ac:dyDescent="0.3">
      <c r="A38530" s="32">
        <v>44194</v>
      </c>
      <c r="B38530" s="33" t="s">
        <v>46</v>
      </c>
      <c r="C38530" s="33">
        <v>81</v>
      </c>
      <c r="D38530" s="33" t="s">
        <v>160</v>
      </c>
      <c r="E38530" s="33" t="s">
        <v>160</v>
      </c>
      <c r="F38530" s="33" t="s">
        <v>194</v>
      </c>
      <c r="I38530" s="33" t="s">
        <v>19</v>
      </c>
    </row>
    <row r="38531" spans="1:9" x14ac:dyDescent="0.3">
      <c r="A38531" s="32">
        <v>44194</v>
      </c>
      <c r="B38531" s="33" t="s">
        <v>49</v>
      </c>
      <c r="C38531" s="33">
        <v>66</v>
      </c>
      <c r="D38531" s="33" t="s">
        <v>160</v>
      </c>
      <c r="E38531" s="33" t="s">
        <v>160</v>
      </c>
      <c r="F38531" s="33" t="s">
        <v>161</v>
      </c>
      <c r="G38531" s="39">
        <v>44193</v>
      </c>
      <c r="H38531" s="33" t="s">
        <v>351</v>
      </c>
      <c r="I38531" s="33" t="s">
        <v>20</v>
      </c>
    </row>
    <row r="38532" spans="1:9" x14ac:dyDescent="0.3">
      <c r="A38532" s="32">
        <v>44194</v>
      </c>
      <c r="B38532" s="33" t="s">
        <v>46</v>
      </c>
      <c r="C38532" s="33">
        <v>58</v>
      </c>
      <c r="D38532" s="33" t="s">
        <v>160</v>
      </c>
      <c r="E38532" s="33" t="s">
        <v>160</v>
      </c>
      <c r="F38532" s="33" t="s">
        <v>161</v>
      </c>
      <c r="G38532" s="39">
        <v>44193</v>
      </c>
      <c r="H38532" s="33" t="s">
        <v>351</v>
      </c>
      <c r="I38532" s="33" t="s">
        <v>20</v>
      </c>
    </row>
    <row r="38533" spans="1:9" x14ac:dyDescent="0.3">
      <c r="A38533" s="32">
        <v>44194</v>
      </c>
      <c r="B38533" s="33" t="s">
        <v>46</v>
      </c>
      <c r="C38533" s="33">
        <v>81</v>
      </c>
      <c r="D38533" s="33" t="s">
        <v>160</v>
      </c>
      <c r="E38533" s="33" t="s">
        <v>160</v>
      </c>
      <c r="F38533" s="33" t="s">
        <v>193</v>
      </c>
      <c r="G38533" s="39">
        <v>44194</v>
      </c>
      <c r="H38533" s="33" t="s">
        <v>282</v>
      </c>
      <c r="I38533" s="33" t="s">
        <v>19</v>
      </c>
    </row>
    <row r="38534" spans="1:9" x14ac:dyDescent="0.3">
      <c r="A38534" s="32">
        <v>44194</v>
      </c>
      <c r="B38534" s="33" t="s">
        <v>46</v>
      </c>
      <c r="C38534" s="33">
        <v>68</v>
      </c>
      <c r="D38534" s="33" t="s">
        <v>160</v>
      </c>
      <c r="E38534" s="33" t="s">
        <v>160</v>
      </c>
      <c r="F38534" s="33" t="s">
        <v>165</v>
      </c>
      <c r="G38534" s="39">
        <v>44192</v>
      </c>
      <c r="I38534" s="33" t="s">
        <v>18</v>
      </c>
    </row>
    <row r="38535" spans="1:9" x14ac:dyDescent="0.3">
      <c r="A38535" s="32">
        <v>44194</v>
      </c>
      <c r="B38535" s="33" t="s">
        <v>49</v>
      </c>
      <c r="C38535" s="33">
        <v>44</v>
      </c>
      <c r="D38535" s="33" t="s">
        <v>160</v>
      </c>
      <c r="E38535" s="33" t="s">
        <v>160</v>
      </c>
      <c r="F38535" s="33" t="s">
        <v>171</v>
      </c>
      <c r="G38535" s="39">
        <v>44192</v>
      </c>
      <c r="H38535" s="33" t="s">
        <v>310</v>
      </c>
      <c r="I38535" s="33" t="s">
        <v>20</v>
      </c>
    </row>
    <row r="38536" spans="1:9" x14ac:dyDescent="0.3">
      <c r="A38536" s="32">
        <v>44194</v>
      </c>
      <c r="B38536" s="33" t="s">
        <v>49</v>
      </c>
      <c r="C38536" s="33">
        <v>55</v>
      </c>
      <c r="D38536" s="33" t="s">
        <v>160</v>
      </c>
      <c r="E38536" s="33" t="s">
        <v>160</v>
      </c>
      <c r="F38536" s="33" t="s">
        <v>194</v>
      </c>
      <c r="I38536" s="33" t="s">
        <v>19</v>
      </c>
    </row>
    <row r="38537" spans="1:9" x14ac:dyDescent="0.3">
      <c r="A38537" s="32">
        <v>44194</v>
      </c>
      <c r="B38537" s="33" t="s">
        <v>46</v>
      </c>
      <c r="C38537" s="33">
        <v>70</v>
      </c>
      <c r="D38537" s="33" t="s">
        <v>160</v>
      </c>
      <c r="E38537" s="33" t="s">
        <v>160</v>
      </c>
      <c r="F38537" s="33" t="s">
        <v>163</v>
      </c>
      <c r="G38537" s="39">
        <v>44193</v>
      </c>
      <c r="H38537" s="33" t="s">
        <v>277</v>
      </c>
      <c r="I38537" s="33" t="s">
        <v>20</v>
      </c>
    </row>
    <row r="38538" spans="1:9" x14ac:dyDescent="0.3">
      <c r="A38538" s="32">
        <v>44194</v>
      </c>
      <c r="B38538" s="33" t="s">
        <v>49</v>
      </c>
      <c r="C38538" s="33">
        <v>64</v>
      </c>
      <c r="D38538" s="33" t="s">
        <v>124</v>
      </c>
      <c r="E38538" s="33" t="s">
        <v>124</v>
      </c>
      <c r="F38538" s="33" t="s">
        <v>127</v>
      </c>
      <c r="I38538" s="33" t="s">
        <v>20</v>
      </c>
    </row>
    <row r="38539" spans="1:9" x14ac:dyDescent="0.3">
      <c r="A38539" s="32">
        <v>44194</v>
      </c>
      <c r="B38539" s="33" t="s">
        <v>46</v>
      </c>
      <c r="C38539" s="33">
        <v>82</v>
      </c>
      <c r="D38539" s="33" t="s">
        <v>124</v>
      </c>
      <c r="E38539" s="33" t="s">
        <v>124</v>
      </c>
      <c r="F38539" s="33" t="s">
        <v>125</v>
      </c>
      <c r="I38539" s="33" t="s">
        <v>20</v>
      </c>
    </row>
    <row r="38540" spans="1:9" x14ac:dyDescent="0.3">
      <c r="A38540" s="32">
        <v>44194</v>
      </c>
      <c r="B38540" s="33" t="s">
        <v>49</v>
      </c>
      <c r="C38540" s="33">
        <v>79</v>
      </c>
      <c r="D38540" s="33" t="s">
        <v>144</v>
      </c>
      <c r="E38540" s="33" t="s">
        <v>144</v>
      </c>
      <c r="F38540" s="33" t="s">
        <v>146</v>
      </c>
      <c r="I38540" s="33" t="s">
        <v>19</v>
      </c>
    </row>
    <row r="38541" spans="1:9" x14ac:dyDescent="0.3">
      <c r="A38541" s="32">
        <v>44194</v>
      </c>
      <c r="B38541" s="33" t="s">
        <v>46</v>
      </c>
      <c r="C38541" s="33">
        <v>76</v>
      </c>
      <c r="D38541" s="33" t="s">
        <v>144</v>
      </c>
      <c r="E38541" s="33" t="s">
        <v>144</v>
      </c>
      <c r="F38541" s="33" t="s">
        <v>143</v>
      </c>
      <c r="G38541" s="39">
        <v>44193</v>
      </c>
      <c r="H38541" s="33" t="s">
        <v>143</v>
      </c>
      <c r="I38541" s="33" t="s">
        <v>20</v>
      </c>
    </row>
    <row r="38542" spans="1:9" x14ac:dyDescent="0.3">
      <c r="A38542" s="32">
        <v>44194</v>
      </c>
      <c r="B38542" s="33" t="s">
        <v>46</v>
      </c>
      <c r="C38542" s="33">
        <v>88</v>
      </c>
      <c r="D38542" s="33" t="s">
        <v>144</v>
      </c>
      <c r="E38542" s="33" t="s">
        <v>144</v>
      </c>
      <c r="F38542" s="33" t="s">
        <v>148</v>
      </c>
      <c r="G38542" s="39">
        <v>44192</v>
      </c>
      <c r="H38542" s="33" t="s">
        <v>287</v>
      </c>
      <c r="I38542" s="33" t="s">
        <v>18</v>
      </c>
    </row>
    <row r="38543" spans="1:9" x14ac:dyDescent="0.3">
      <c r="A38543" s="32">
        <v>44194</v>
      </c>
      <c r="B38543" s="33" t="s">
        <v>46</v>
      </c>
      <c r="C38543" s="33">
        <v>77</v>
      </c>
      <c r="D38543" s="33" t="s">
        <v>77</v>
      </c>
      <c r="E38543" s="33" t="s">
        <v>77</v>
      </c>
      <c r="F38543" s="33" t="s">
        <v>83</v>
      </c>
      <c r="I38543" s="33" t="s">
        <v>20</v>
      </c>
    </row>
    <row r="38544" spans="1:9" x14ac:dyDescent="0.3">
      <c r="A38544" s="32">
        <v>44194</v>
      </c>
      <c r="B38544" s="33" t="s">
        <v>49</v>
      </c>
      <c r="C38544" s="33">
        <v>61</v>
      </c>
      <c r="D38544" s="33" t="s">
        <v>144</v>
      </c>
      <c r="E38544" s="33" t="s">
        <v>144</v>
      </c>
      <c r="F38544" s="33" t="s">
        <v>143</v>
      </c>
      <c r="I38544" s="33" t="s">
        <v>20</v>
      </c>
    </row>
    <row r="38545" spans="1:9" x14ac:dyDescent="0.3">
      <c r="A38545" s="32">
        <v>44194</v>
      </c>
      <c r="B38545" s="33" t="s">
        <v>46</v>
      </c>
      <c r="C38545" s="33">
        <v>69</v>
      </c>
      <c r="D38545" s="33" t="s">
        <v>144</v>
      </c>
      <c r="E38545" s="33" t="s">
        <v>144</v>
      </c>
      <c r="F38545" s="33" t="s">
        <v>148</v>
      </c>
      <c r="G38545" s="39">
        <v>44191</v>
      </c>
      <c r="H38545" s="33" t="s">
        <v>287</v>
      </c>
      <c r="I38545" s="33" t="s">
        <v>18</v>
      </c>
    </row>
    <row r="38546" spans="1:9" x14ac:dyDescent="0.3">
      <c r="A38546" s="32">
        <v>44194</v>
      </c>
      <c r="B38546" s="33" t="s">
        <v>46</v>
      </c>
      <c r="C38546" s="33">
        <v>65</v>
      </c>
      <c r="D38546" s="33" t="s">
        <v>77</v>
      </c>
      <c r="E38546" s="33" t="s">
        <v>77</v>
      </c>
      <c r="F38546" s="33" t="s">
        <v>79</v>
      </c>
      <c r="G38546" s="39">
        <v>44193</v>
      </c>
      <c r="H38546" s="33" t="s">
        <v>374</v>
      </c>
      <c r="I38546" s="33" t="s">
        <v>20</v>
      </c>
    </row>
    <row r="38547" spans="1:9" x14ac:dyDescent="0.3">
      <c r="A38547" s="32">
        <v>44194</v>
      </c>
      <c r="B38547" s="33" t="s">
        <v>46</v>
      </c>
      <c r="C38547" s="33">
        <v>87</v>
      </c>
      <c r="D38547" s="33" t="s">
        <v>124</v>
      </c>
      <c r="E38547" s="33" t="s">
        <v>124</v>
      </c>
      <c r="F38547" s="33" t="s">
        <v>126</v>
      </c>
      <c r="G38547" s="39">
        <v>44194</v>
      </c>
      <c r="H38547" s="33" t="s">
        <v>343</v>
      </c>
      <c r="I38547" s="33" t="s">
        <v>20</v>
      </c>
    </row>
    <row r="38548" spans="1:9" x14ac:dyDescent="0.3">
      <c r="A38548" s="32">
        <v>44194</v>
      </c>
      <c r="B38548" s="33" t="s">
        <v>49</v>
      </c>
      <c r="C38548" s="33">
        <v>74</v>
      </c>
      <c r="D38548" s="33" t="s">
        <v>124</v>
      </c>
      <c r="E38548" s="33" t="s">
        <v>124</v>
      </c>
      <c r="F38548" s="33" t="s">
        <v>128</v>
      </c>
      <c r="G38548" s="39">
        <v>44187</v>
      </c>
      <c r="H38548" s="33" t="s">
        <v>386</v>
      </c>
      <c r="I38548" s="33" t="s">
        <v>19</v>
      </c>
    </row>
    <row r="38549" spans="1:9" x14ac:dyDescent="0.3">
      <c r="A38549" s="32">
        <v>44194</v>
      </c>
      <c r="B38549" s="33" t="s">
        <v>49</v>
      </c>
      <c r="C38549" s="33">
        <v>80</v>
      </c>
      <c r="D38549" s="33" t="s">
        <v>77</v>
      </c>
      <c r="E38549" s="33" t="s">
        <v>77</v>
      </c>
      <c r="F38549" s="33" t="s">
        <v>76</v>
      </c>
      <c r="G38549" s="39">
        <v>44193</v>
      </c>
      <c r="H38549" s="33" t="s">
        <v>278</v>
      </c>
      <c r="I38549" s="33" t="s">
        <v>19</v>
      </c>
    </row>
    <row r="38550" spans="1:9" x14ac:dyDescent="0.3">
      <c r="A38550" s="32">
        <v>44194</v>
      </c>
      <c r="B38550" s="33" t="s">
        <v>49</v>
      </c>
      <c r="C38550" s="33">
        <v>57</v>
      </c>
      <c r="D38550" s="33" t="s">
        <v>124</v>
      </c>
      <c r="E38550" s="33" t="s">
        <v>124</v>
      </c>
      <c r="F38550" s="33" t="s">
        <v>220</v>
      </c>
      <c r="G38550" s="39">
        <v>44194</v>
      </c>
      <c r="H38550" s="33" t="s">
        <v>331</v>
      </c>
      <c r="I38550" s="33" t="s">
        <v>18</v>
      </c>
    </row>
    <row r="38551" spans="1:9" x14ac:dyDescent="0.3">
      <c r="A38551" s="32">
        <v>44194</v>
      </c>
      <c r="B38551" s="33" t="s">
        <v>46</v>
      </c>
      <c r="C38551" s="33">
        <v>89</v>
      </c>
      <c r="D38551" s="33" t="s">
        <v>144</v>
      </c>
      <c r="E38551" s="33" t="s">
        <v>144</v>
      </c>
      <c r="F38551" s="33" t="s">
        <v>146</v>
      </c>
      <c r="I38551" s="33" t="s">
        <v>20</v>
      </c>
    </row>
    <row r="38552" spans="1:9" x14ac:dyDescent="0.3">
      <c r="A38552" s="32">
        <v>44194</v>
      </c>
      <c r="B38552" s="33" t="s">
        <v>49</v>
      </c>
      <c r="C38552" s="33">
        <v>71</v>
      </c>
      <c r="D38552" s="33" t="s">
        <v>77</v>
      </c>
      <c r="E38552" s="33" t="s">
        <v>77</v>
      </c>
      <c r="F38552" s="33" t="s">
        <v>82</v>
      </c>
      <c r="G38552" s="39">
        <v>44194</v>
      </c>
      <c r="H38552" s="33" t="s">
        <v>296</v>
      </c>
      <c r="I38552" s="33" t="s">
        <v>20</v>
      </c>
    </row>
    <row r="38553" spans="1:9" x14ac:dyDescent="0.3">
      <c r="A38553" s="32">
        <v>44194</v>
      </c>
      <c r="B38553" s="33" t="s">
        <v>46</v>
      </c>
      <c r="C38553" s="33">
        <v>73</v>
      </c>
      <c r="D38553" s="33" t="s">
        <v>124</v>
      </c>
      <c r="E38553" s="33" t="s">
        <v>124</v>
      </c>
      <c r="F38553" s="33" t="s">
        <v>126</v>
      </c>
      <c r="G38553" s="39">
        <v>44194</v>
      </c>
      <c r="H38553" s="33" t="s">
        <v>378</v>
      </c>
      <c r="I38553" s="33" t="s">
        <v>19</v>
      </c>
    </row>
    <row r="38554" spans="1:9" x14ac:dyDescent="0.3">
      <c r="A38554" s="32">
        <v>44194</v>
      </c>
      <c r="B38554" s="33" t="s">
        <v>46</v>
      </c>
      <c r="C38554" s="33">
        <v>76</v>
      </c>
      <c r="D38554" s="33" t="s">
        <v>144</v>
      </c>
      <c r="E38554" s="33" t="s">
        <v>144</v>
      </c>
      <c r="F38554" s="33" t="s">
        <v>143</v>
      </c>
      <c r="I38554" s="33" t="s">
        <v>19</v>
      </c>
    </row>
    <row r="38555" spans="1:9" x14ac:dyDescent="0.3">
      <c r="A38555" s="32">
        <v>44194</v>
      </c>
      <c r="B38555" s="33" t="s">
        <v>46</v>
      </c>
      <c r="C38555" s="33">
        <v>42</v>
      </c>
      <c r="D38555" s="33" t="s">
        <v>77</v>
      </c>
      <c r="E38555" s="33" t="s">
        <v>77</v>
      </c>
      <c r="F38555" s="33" t="s">
        <v>76</v>
      </c>
      <c r="G38555" s="39">
        <v>44192</v>
      </c>
      <c r="H38555" s="33" t="s">
        <v>278</v>
      </c>
      <c r="I38555" s="33" t="s">
        <v>18</v>
      </c>
    </row>
    <row r="38556" spans="1:9" x14ac:dyDescent="0.3">
      <c r="A38556" s="32">
        <v>44194</v>
      </c>
      <c r="B38556" s="33" t="s">
        <v>49</v>
      </c>
      <c r="C38556" s="33">
        <v>43</v>
      </c>
      <c r="D38556" s="33" t="s">
        <v>77</v>
      </c>
      <c r="E38556" s="33" t="s">
        <v>77</v>
      </c>
      <c r="F38556" s="33" t="s">
        <v>82</v>
      </c>
      <c r="G38556" s="39">
        <v>44194</v>
      </c>
      <c r="H38556" s="33" t="s">
        <v>296</v>
      </c>
      <c r="I38556" s="33" t="s">
        <v>21</v>
      </c>
    </row>
    <row r="38557" spans="1:9" x14ac:dyDescent="0.3">
      <c r="A38557" s="32">
        <v>44194</v>
      </c>
      <c r="B38557" s="33" t="s">
        <v>49</v>
      </c>
      <c r="C38557" s="33">
        <v>59</v>
      </c>
      <c r="D38557" s="33" t="s">
        <v>77</v>
      </c>
      <c r="E38557" s="33" t="s">
        <v>77</v>
      </c>
      <c r="F38557" s="33" t="s">
        <v>83</v>
      </c>
      <c r="I38557" s="33" t="s">
        <v>19</v>
      </c>
    </row>
    <row r="38558" spans="1:9" x14ac:dyDescent="0.3">
      <c r="A38558" s="32">
        <v>44194</v>
      </c>
      <c r="B38558" s="33" t="s">
        <v>49</v>
      </c>
      <c r="C38558" s="33">
        <v>49</v>
      </c>
      <c r="D38558" s="33" t="s">
        <v>77</v>
      </c>
      <c r="E38558" s="33" t="s">
        <v>77</v>
      </c>
      <c r="F38558" s="33" t="s">
        <v>82</v>
      </c>
      <c r="G38558" s="39">
        <v>44186</v>
      </c>
      <c r="H38558" s="33" t="s">
        <v>377</v>
      </c>
      <c r="I38558" s="33" t="s">
        <v>20</v>
      </c>
    </row>
    <row r="38559" spans="1:9" x14ac:dyDescent="0.3">
      <c r="A38559" s="32">
        <v>44194</v>
      </c>
      <c r="B38559" s="33" t="s">
        <v>49</v>
      </c>
      <c r="C38559" s="33">
        <v>84</v>
      </c>
      <c r="D38559" s="33" t="s">
        <v>77</v>
      </c>
      <c r="E38559" s="33" t="s">
        <v>77</v>
      </c>
      <c r="F38559" s="33" t="s">
        <v>82</v>
      </c>
      <c r="I38559" s="33" t="s">
        <v>20</v>
      </c>
    </row>
    <row r="38560" spans="1:9" x14ac:dyDescent="0.3">
      <c r="A38560" s="32">
        <v>44194</v>
      </c>
      <c r="B38560" s="33" t="s">
        <v>49</v>
      </c>
      <c r="C38560" s="33">
        <v>73</v>
      </c>
      <c r="D38560" s="33" t="s">
        <v>77</v>
      </c>
      <c r="E38560" s="33" t="s">
        <v>77</v>
      </c>
      <c r="F38560" s="33" t="s">
        <v>79</v>
      </c>
      <c r="I38560" s="33" t="s">
        <v>20</v>
      </c>
    </row>
    <row r="38561" spans="1:9" x14ac:dyDescent="0.3">
      <c r="A38561" s="32">
        <v>44194</v>
      </c>
      <c r="B38561" s="33" t="s">
        <v>46</v>
      </c>
      <c r="C38561" s="33">
        <v>60</v>
      </c>
      <c r="D38561" s="33" t="s">
        <v>144</v>
      </c>
      <c r="E38561" s="33" t="s">
        <v>144</v>
      </c>
      <c r="F38561" s="33" t="s">
        <v>148</v>
      </c>
      <c r="G38561" s="39">
        <v>44193</v>
      </c>
      <c r="H38561" s="33" t="s">
        <v>287</v>
      </c>
      <c r="I38561" s="33" t="s">
        <v>18</v>
      </c>
    </row>
    <row r="38562" spans="1:9" x14ac:dyDescent="0.3">
      <c r="A38562" s="32">
        <v>44194</v>
      </c>
      <c r="B38562" s="33" t="s">
        <v>46</v>
      </c>
      <c r="C38562" s="33">
        <v>83</v>
      </c>
      <c r="D38562" s="33" t="s">
        <v>77</v>
      </c>
      <c r="E38562" s="33" t="s">
        <v>77</v>
      </c>
      <c r="F38562" s="33" t="s">
        <v>83</v>
      </c>
      <c r="G38562" s="39">
        <v>44193</v>
      </c>
      <c r="H38562" s="33" t="s">
        <v>83</v>
      </c>
      <c r="I38562" s="33" t="s">
        <v>19</v>
      </c>
    </row>
    <row r="38563" spans="1:9" x14ac:dyDescent="0.3">
      <c r="A38563" s="32">
        <v>44194</v>
      </c>
      <c r="B38563" s="33" t="s">
        <v>46</v>
      </c>
      <c r="C38563" s="33">
        <v>75</v>
      </c>
      <c r="D38563" s="33" t="s">
        <v>144</v>
      </c>
      <c r="E38563" s="33" t="s">
        <v>144</v>
      </c>
      <c r="F38563" s="33" t="s">
        <v>146</v>
      </c>
      <c r="I38563" s="33" t="s">
        <v>20</v>
      </c>
    </row>
    <row r="38564" spans="1:9" x14ac:dyDescent="0.3">
      <c r="A38564" s="32">
        <v>44194</v>
      </c>
      <c r="B38564" s="33" t="s">
        <v>49</v>
      </c>
      <c r="C38564" s="33">
        <v>51</v>
      </c>
      <c r="D38564" s="33" t="s">
        <v>124</v>
      </c>
      <c r="E38564" s="33" t="s">
        <v>124</v>
      </c>
      <c r="F38564" s="33" t="s">
        <v>126</v>
      </c>
      <c r="G38564" s="39">
        <v>44188</v>
      </c>
      <c r="H38564" s="33" t="s">
        <v>378</v>
      </c>
      <c r="I38564" s="33" t="s">
        <v>20</v>
      </c>
    </row>
    <row r="38565" spans="1:9" x14ac:dyDescent="0.3">
      <c r="A38565" s="32">
        <v>44194</v>
      </c>
      <c r="B38565" s="33" t="s">
        <v>49</v>
      </c>
      <c r="C38565" s="33">
        <v>62</v>
      </c>
      <c r="D38565" s="33" t="s">
        <v>77</v>
      </c>
      <c r="E38565" s="33" t="s">
        <v>77</v>
      </c>
      <c r="F38565" s="33" t="s">
        <v>76</v>
      </c>
      <c r="I38565" s="33" t="s">
        <v>18</v>
      </c>
    </row>
    <row r="38566" spans="1:9" x14ac:dyDescent="0.3">
      <c r="A38566" s="32">
        <v>44194</v>
      </c>
      <c r="B38566" s="33" t="s">
        <v>49</v>
      </c>
      <c r="C38566" s="33">
        <v>33</v>
      </c>
      <c r="D38566" s="33" t="s">
        <v>124</v>
      </c>
      <c r="E38566" s="33" t="s">
        <v>124</v>
      </c>
      <c r="F38566" s="33" t="s">
        <v>220</v>
      </c>
      <c r="G38566" s="39">
        <v>44194</v>
      </c>
      <c r="H38566" s="33" t="s">
        <v>331</v>
      </c>
      <c r="I38566" s="33" t="s">
        <v>18</v>
      </c>
    </row>
    <row r="38567" spans="1:9" x14ac:dyDescent="0.3">
      <c r="A38567" s="32">
        <v>44194</v>
      </c>
      <c r="B38567" s="33" t="s">
        <v>46</v>
      </c>
      <c r="C38567" s="33">
        <v>71</v>
      </c>
      <c r="D38567" s="33" t="s">
        <v>77</v>
      </c>
      <c r="E38567" s="33" t="s">
        <v>77</v>
      </c>
      <c r="F38567" s="33" t="s">
        <v>83</v>
      </c>
      <c r="G38567" s="39">
        <v>44187</v>
      </c>
      <c r="H38567" s="33" t="s">
        <v>83</v>
      </c>
      <c r="I38567" s="33" t="s">
        <v>20</v>
      </c>
    </row>
    <row r="38568" spans="1:9" x14ac:dyDescent="0.3">
      <c r="A38568" s="32">
        <v>44194</v>
      </c>
      <c r="B38568" s="33" t="s">
        <v>46</v>
      </c>
      <c r="C38568" s="33">
        <v>64</v>
      </c>
      <c r="D38568" s="33" t="s">
        <v>77</v>
      </c>
      <c r="E38568" s="33" t="s">
        <v>77</v>
      </c>
      <c r="F38568" s="33" t="s">
        <v>76</v>
      </c>
      <c r="G38568" s="39">
        <v>44193</v>
      </c>
      <c r="H38568" s="33" t="s">
        <v>278</v>
      </c>
      <c r="I38568" s="33" t="s">
        <v>18</v>
      </c>
    </row>
    <row r="38569" spans="1:9" x14ac:dyDescent="0.3">
      <c r="A38569" s="32">
        <v>44194</v>
      </c>
      <c r="B38569" s="33" t="s">
        <v>49</v>
      </c>
      <c r="C38569" s="33">
        <v>70</v>
      </c>
      <c r="D38569" s="33" t="s">
        <v>77</v>
      </c>
      <c r="E38569" s="33" t="s">
        <v>77</v>
      </c>
      <c r="F38569" s="33" t="s">
        <v>76</v>
      </c>
      <c r="G38569" s="39">
        <v>44188</v>
      </c>
      <c r="H38569" s="33" t="s">
        <v>278</v>
      </c>
      <c r="I38569" s="33" t="s">
        <v>21</v>
      </c>
    </row>
    <row r="38570" spans="1:9" x14ac:dyDescent="0.3">
      <c r="A38570" s="32">
        <v>44194</v>
      </c>
      <c r="B38570" s="33" t="s">
        <v>49</v>
      </c>
      <c r="C38570" s="33">
        <v>62</v>
      </c>
      <c r="D38570" s="33" t="s">
        <v>144</v>
      </c>
      <c r="E38570" s="33" t="s">
        <v>144</v>
      </c>
      <c r="F38570" s="33" t="s">
        <v>147</v>
      </c>
      <c r="I38570" s="33" t="s">
        <v>19</v>
      </c>
    </row>
    <row r="38571" spans="1:9" x14ac:dyDescent="0.3">
      <c r="A38571" s="32">
        <v>44194</v>
      </c>
      <c r="B38571" s="33" t="s">
        <v>46</v>
      </c>
      <c r="C38571" s="33">
        <v>74</v>
      </c>
      <c r="D38571" s="33" t="s">
        <v>124</v>
      </c>
      <c r="E38571" s="33" t="s">
        <v>77</v>
      </c>
      <c r="F38571" s="33" t="s">
        <v>76</v>
      </c>
      <c r="I38571" s="33" t="s">
        <v>20</v>
      </c>
    </row>
    <row r="38572" spans="1:9" x14ac:dyDescent="0.3">
      <c r="A38572" s="32">
        <v>44194</v>
      </c>
      <c r="B38572" s="33" t="s">
        <v>49</v>
      </c>
      <c r="C38572" s="33">
        <v>83</v>
      </c>
      <c r="D38572" s="33" t="s">
        <v>144</v>
      </c>
      <c r="E38572" s="33" t="s">
        <v>144</v>
      </c>
      <c r="F38572" s="33" t="s">
        <v>143</v>
      </c>
      <c r="I38572" s="33" t="s">
        <v>19</v>
      </c>
    </row>
    <row r="38573" spans="1:9" x14ac:dyDescent="0.3">
      <c r="A38573" s="32">
        <v>44194</v>
      </c>
      <c r="B38573" s="33" t="s">
        <v>49</v>
      </c>
      <c r="C38573" s="33">
        <v>70</v>
      </c>
      <c r="D38573" s="33" t="s">
        <v>77</v>
      </c>
      <c r="E38573" s="33" t="s">
        <v>77</v>
      </c>
      <c r="F38573" s="33" t="s">
        <v>76</v>
      </c>
      <c r="G38573" s="39">
        <v>44194</v>
      </c>
      <c r="H38573" s="33" t="s">
        <v>278</v>
      </c>
      <c r="I38573" s="33" t="s">
        <v>21</v>
      </c>
    </row>
    <row r="38574" spans="1:9" x14ac:dyDescent="0.3">
      <c r="A38574" s="32">
        <v>44194</v>
      </c>
      <c r="B38574" s="33" t="s">
        <v>49</v>
      </c>
      <c r="C38574" s="33">
        <v>65</v>
      </c>
      <c r="D38574" s="33" t="s">
        <v>124</v>
      </c>
      <c r="E38574" s="33" t="s">
        <v>124</v>
      </c>
      <c r="F38574" s="33" t="s">
        <v>128</v>
      </c>
      <c r="G38574" s="39">
        <v>44193</v>
      </c>
      <c r="H38574" s="33" t="s">
        <v>386</v>
      </c>
      <c r="I38574" s="33" t="s">
        <v>20</v>
      </c>
    </row>
    <row r="38575" spans="1:9" x14ac:dyDescent="0.3">
      <c r="A38575" s="32">
        <v>44194</v>
      </c>
      <c r="B38575" s="33" t="s">
        <v>49</v>
      </c>
      <c r="C38575" s="33">
        <v>60</v>
      </c>
      <c r="D38575" s="33" t="s">
        <v>77</v>
      </c>
      <c r="E38575" s="33" t="s">
        <v>77</v>
      </c>
      <c r="F38575" s="33" t="s">
        <v>76</v>
      </c>
      <c r="G38575" s="39">
        <v>44187</v>
      </c>
      <c r="H38575" s="33" t="s">
        <v>278</v>
      </c>
      <c r="I38575" s="33" t="s">
        <v>20</v>
      </c>
    </row>
    <row r="38576" spans="1:9" x14ac:dyDescent="0.3">
      <c r="A38576" s="32">
        <v>44194</v>
      </c>
      <c r="B38576" s="33" t="s">
        <v>46</v>
      </c>
      <c r="C38576" s="33">
        <v>89</v>
      </c>
      <c r="D38576" s="33" t="s">
        <v>144</v>
      </c>
      <c r="E38576" s="33" t="s">
        <v>144</v>
      </c>
      <c r="F38576" s="33" t="s">
        <v>147</v>
      </c>
      <c r="G38576" s="39">
        <v>44180</v>
      </c>
      <c r="H38576" s="33" t="s">
        <v>360</v>
      </c>
      <c r="I38576" s="33" t="s">
        <v>21</v>
      </c>
    </row>
    <row r="38577" spans="1:9" x14ac:dyDescent="0.3">
      <c r="A38577" s="32">
        <v>44194</v>
      </c>
      <c r="B38577" s="33" t="s">
        <v>49</v>
      </c>
      <c r="C38577" s="33">
        <v>64</v>
      </c>
      <c r="D38577" s="33" t="s">
        <v>124</v>
      </c>
      <c r="E38577" s="33" t="s">
        <v>124</v>
      </c>
      <c r="F38577" s="33" t="s">
        <v>125</v>
      </c>
      <c r="G38577" s="39">
        <v>44188</v>
      </c>
      <c r="H38577" s="33" t="s">
        <v>375</v>
      </c>
      <c r="I38577" s="33" t="s">
        <v>20</v>
      </c>
    </row>
    <row r="38578" spans="1:9" x14ac:dyDescent="0.3">
      <c r="A38578" s="32">
        <v>44194</v>
      </c>
      <c r="B38578" s="33" t="s">
        <v>46</v>
      </c>
      <c r="C38578" s="33">
        <v>68</v>
      </c>
      <c r="D38578" s="33" t="s">
        <v>77</v>
      </c>
      <c r="E38578" s="33" t="s">
        <v>77</v>
      </c>
      <c r="F38578" s="33" t="s">
        <v>79</v>
      </c>
      <c r="I38578" s="33" t="s">
        <v>20</v>
      </c>
    </row>
    <row r="38579" spans="1:9" x14ac:dyDescent="0.3">
      <c r="A38579" s="32">
        <v>44194</v>
      </c>
      <c r="B38579" s="33" t="s">
        <v>49</v>
      </c>
      <c r="C38579" s="33">
        <v>87</v>
      </c>
      <c r="D38579" s="33" t="s">
        <v>124</v>
      </c>
      <c r="E38579" s="33" t="s">
        <v>124</v>
      </c>
      <c r="F38579" s="33" t="s">
        <v>125</v>
      </c>
      <c r="G38579" s="39">
        <v>44194</v>
      </c>
      <c r="H38579" s="33" t="s">
        <v>375</v>
      </c>
      <c r="I38579" s="33" t="s">
        <v>19</v>
      </c>
    </row>
    <row r="38580" spans="1:9" x14ac:dyDescent="0.3">
      <c r="A38580" s="32">
        <v>44194</v>
      </c>
      <c r="B38580" s="33" t="s">
        <v>49</v>
      </c>
      <c r="C38580" s="33">
        <v>54</v>
      </c>
      <c r="D38580" s="33" t="s">
        <v>144</v>
      </c>
      <c r="E38580" s="33" t="s">
        <v>144</v>
      </c>
      <c r="F38580" s="33" t="s">
        <v>147</v>
      </c>
      <c r="I38580" s="33" t="s">
        <v>21</v>
      </c>
    </row>
    <row r="38581" spans="1:9" x14ac:dyDescent="0.3">
      <c r="A38581" s="32">
        <v>44194</v>
      </c>
      <c r="B38581" s="33" t="s">
        <v>46</v>
      </c>
      <c r="C38581" s="33">
        <v>86</v>
      </c>
      <c r="D38581" s="33" t="s">
        <v>77</v>
      </c>
      <c r="E38581" s="33" t="s">
        <v>77</v>
      </c>
      <c r="F38581" s="33" t="s">
        <v>76</v>
      </c>
      <c r="G38581" s="39">
        <v>44193</v>
      </c>
      <c r="H38581" s="33" t="s">
        <v>278</v>
      </c>
      <c r="I38581" s="33" t="s">
        <v>19</v>
      </c>
    </row>
    <row r="38582" spans="1:9" x14ac:dyDescent="0.3">
      <c r="A38582" s="32">
        <v>44194</v>
      </c>
      <c r="B38582" s="33" t="s">
        <v>49</v>
      </c>
      <c r="C38582" s="33">
        <v>49</v>
      </c>
      <c r="D38582" s="33" t="s">
        <v>144</v>
      </c>
      <c r="E38582" s="33" t="s">
        <v>144</v>
      </c>
      <c r="F38582" s="33" t="s">
        <v>206</v>
      </c>
      <c r="G38582" s="39">
        <v>44193</v>
      </c>
      <c r="H38582" s="33" t="s">
        <v>380</v>
      </c>
      <c r="I38582" s="33" t="s">
        <v>18</v>
      </c>
    </row>
    <row r="38583" spans="1:9" x14ac:dyDescent="0.3">
      <c r="A38583" s="32">
        <v>44194</v>
      </c>
      <c r="B38583" s="33" t="s">
        <v>49</v>
      </c>
      <c r="C38583" s="33">
        <v>74</v>
      </c>
      <c r="D38583" s="33" t="s">
        <v>59</v>
      </c>
      <c r="E38583" s="33" t="s">
        <v>59</v>
      </c>
      <c r="F38583" s="33" t="s">
        <v>61</v>
      </c>
      <c r="G38583" s="39">
        <v>44193</v>
      </c>
      <c r="H38583" s="33" t="s">
        <v>362</v>
      </c>
      <c r="I38583" s="33" t="s">
        <v>20</v>
      </c>
    </row>
    <row r="38584" spans="1:9" x14ac:dyDescent="0.3">
      <c r="A38584" s="32">
        <v>44194</v>
      </c>
      <c r="B38584" s="33" t="s">
        <v>46</v>
      </c>
      <c r="C38584" s="33">
        <v>63</v>
      </c>
      <c r="D38584" s="33" t="s">
        <v>130</v>
      </c>
      <c r="E38584" s="33" t="s">
        <v>130</v>
      </c>
      <c r="F38584" s="33" t="s">
        <v>134</v>
      </c>
      <c r="G38584" s="39">
        <v>44192</v>
      </c>
      <c r="H38584" s="33" t="s">
        <v>285</v>
      </c>
      <c r="I38584" s="33" t="s">
        <v>19</v>
      </c>
    </row>
    <row r="38585" spans="1:9" x14ac:dyDescent="0.3">
      <c r="A38585" s="32">
        <v>44194</v>
      </c>
      <c r="B38585" s="33" t="s">
        <v>49</v>
      </c>
      <c r="C38585" s="33">
        <v>38</v>
      </c>
      <c r="D38585" s="33" t="s">
        <v>59</v>
      </c>
      <c r="E38585" s="33" t="s">
        <v>48</v>
      </c>
      <c r="F38585" s="33" t="s">
        <v>198</v>
      </c>
      <c r="G38585" s="39">
        <v>44193</v>
      </c>
      <c r="H38585" s="33" t="s">
        <v>276</v>
      </c>
      <c r="I38585" s="33" t="s">
        <v>18</v>
      </c>
    </row>
    <row r="38586" spans="1:9" x14ac:dyDescent="0.3">
      <c r="A38586" s="32">
        <v>44194</v>
      </c>
      <c r="B38586" s="33" t="s">
        <v>49</v>
      </c>
      <c r="C38586" s="33">
        <v>72</v>
      </c>
      <c r="D38586" s="33" t="s">
        <v>59</v>
      </c>
      <c r="E38586" s="33" t="s">
        <v>59</v>
      </c>
      <c r="F38586" s="33" t="s">
        <v>62</v>
      </c>
      <c r="G38586" s="39">
        <v>44194</v>
      </c>
      <c r="H38586" s="33" t="s">
        <v>292</v>
      </c>
      <c r="I38586" s="33" t="s">
        <v>20</v>
      </c>
    </row>
    <row r="38587" spans="1:9" x14ac:dyDescent="0.3">
      <c r="A38587" s="32">
        <v>44194</v>
      </c>
      <c r="B38587" s="33" t="s">
        <v>46</v>
      </c>
      <c r="C38587" s="33">
        <v>85</v>
      </c>
      <c r="D38587" s="33" t="s">
        <v>59</v>
      </c>
      <c r="E38587" s="33" t="s">
        <v>59</v>
      </c>
      <c r="F38587" s="33" t="s">
        <v>66</v>
      </c>
      <c r="I38587" s="33" t="s">
        <v>19</v>
      </c>
    </row>
    <row r="38588" spans="1:9" x14ac:dyDescent="0.3">
      <c r="A38588" s="32">
        <v>44194</v>
      </c>
      <c r="B38588" s="33" t="s">
        <v>46</v>
      </c>
      <c r="C38588" s="33">
        <v>59</v>
      </c>
      <c r="D38588" s="33" t="s">
        <v>153</v>
      </c>
      <c r="E38588" s="33" t="s">
        <v>153</v>
      </c>
      <c r="F38588" s="33" t="s">
        <v>154</v>
      </c>
      <c r="G38588" s="39">
        <v>44186</v>
      </c>
      <c r="H38588" s="33" t="s">
        <v>157</v>
      </c>
      <c r="I38588" s="33" t="s">
        <v>20</v>
      </c>
    </row>
    <row r="38589" spans="1:9" x14ac:dyDescent="0.3">
      <c r="A38589" s="32">
        <v>44194</v>
      </c>
      <c r="B38589" s="33" t="s">
        <v>46</v>
      </c>
      <c r="C38589" s="33">
        <v>89</v>
      </c>
      <c r="D38589" s="33" t="s">
        <v>130</v>
      </c>
      <c r="E38589" s="33" t="s">
        <v>130</v>
      </c>
      <c r="F38589" s="33" t="s">
        <v>140</v>
      </c>
      <c r="G38589" s="39">
        <v>44194</v>
      </c>
      <c r="H38589" s="33" t="s">
        <v>282</v>
      </c>
      <c r="I38589" s="33" t="s">
        <v>20</v>
      </c>
    </row>
    <row r="38590" spans="1:9" x14ac:dyDescent="0.3">
      <c r="A38590" s="32">
        <v>44194</v>
      </c>
      <c r="B38590" s="33" t="s">
        <v>46</v>
      </c>
      <c r="C38590" s="33">
        <v>87</v>
      </c>
      <c r="D38590" s="33" t="s">
        <v>59</v>
      </c>
      <c r="E38590" s="33" t="s">
        <v>59</v>
      </c>
      <c r="F38590" s="33" t="s">
        <v>74</v>
      </c>
      <c r="G38590" s="39">
        <v>44193</v>
      </c>
      <c r="H38590" s="33" t="s">
        <v>290</v>
      </c>
      <c r="I38590" s="33" t="s">
        <v>19</v>
      </c>
    </row>
    <row r="38591" spans="1:9" x14ac:dyDescent="0.3">
      <c r="A38591" s="32">
        <v>44194</v>
      </c>
      <c r="B38591" s="33" t="s">
        <v>46</v>
      </c>
      <c r="C38591" s="33">
        <v>90</v>
      </c>
      <c r="D38591" s="33" t="s">
        <v>153</v>
      </c>
      <c r="E38591" s="33" t="s">
        <v>153</v>
      </c>
      <c r="F38591" s="33" t="s">
        <v>157</v>
      </c>
      <c r="G38591" s="39">
        <v>44193</v>
      </c>
      <c r="H38591" s="33" t="s">
        <v>157</v>
      </c>
      <c r="I38591" s="33" t="s">
        <v>20</v>
      </c>
    </row>
    <row r="38592" spans="1:9" x14ac:dyDescent="0.3">
      <c r="A38592" s="32">
        <v>44194</v>
      </c>
      <c r="B38592" s="33" t="s">
        <v>49</v>
      </c>
      <c r="C38592" s="33">
        <v>73</v>
      </c>
      <c r="D38592" s="33" t="s">
        <v>130</v>
      </c>
      <c r="E38592" s="33" t="s">
        <v>130</v>
      </c>
      <c r="F38592" s="33" t="s">
        <v>131</v>
      </c>
      <c r="I38592" s="33" t="s">
        <v>20</v>
      </c>
    </row>
    <row r="38593" spans="1:9" x14ac:dyDescent="0.3">
      <c r="A38593" s="32">
        <v>44194</v>
      </c>
      <c r="B38593" s="33" t="s">
        <v>46</v>
      </c>
      <c r="C38593" s="33">
        <v>73</v>
      </c>
      <c r="D38593" s="33" t="s">
        <v>59</v>
      </c>
      <c r="E38593" s="33" t="s">
        <v>59</v>
      </c>
      <c r="F38593" s="33" t="s">
        <v>72</v>
      </c>
      <c r="I38593" s="33" t="s">
        <v>21</v>
      </c>
    </row>
    <row r="38594" spans="1:9" x14ac:dyDescent="0.3">
      <c r="A38594" s="32">
        <v>44194</v>
      </c>
      <c r="B38594" s="33" t="s">
        <v>49</v>
      </c>
      <c r="C38594" s="33">
        <v>92</v>
      </c>
      <c r="D38594" s="33" t="s">
        <v>59</v>
      </c>
      <c r="E38594" s="33" t="s">
        <v>59</v>
      </c>
      <c r="F38594" s="33" t="s">
        <v>61</v>
      </c>
      <c r="G38594" s="39">
        <v>44193</v>
      </c>
      <c r="H38594" s="33" t="s">
        <v>362</v>
      </c>
      <c r="I38594" s="33" t="s">
        <v>20</v>
      </c>
    </row>
    <row r="38595" spans="1:9" x14ac:dyDescent="0.3">
      <c r="A38595" s="32">
        <v>44194</v>
      </c>
      <c r="B38595" s="33" t="s">
        <v>46</v>
      </c>
      <c r="C38595" s="33">
        <v>77</v>
      </c>
      <c r="D38595" s="33" t="s">
        <v>59</v>
      </c>
      <c r="E38595" s="33" t="s">
        <v>59</v>
      </c>
      <c r="F38595" s="33" t="s">
        <v>70</v>
      </c>
      <c r="G38595" s="39">
        <v>44193</v>
      </c>
      <c r="H38595" s="33" t="s">
        <v>342</v>
      </c>
      <c r="I38595" s="33" t="s">
        <v>18</v>
      </c>
    </row>
    <row r="38596" spans="1:9" x14ac:dyDescent="0.3">
      <c r="A38596" s="32">
        <v>44194</v>
      </c>
      <c r="B38596" s="33" t="s">
        <v>46</v>
      </c>
      <c r="C38596" s="33">
        <v>59</v>
      </c>
      <c r="D38596" s="33" t="s">
        <v>48</v>
      </c>
      <c r="E38596" s="33" t="s">
        <v>48</v>
      </c>
      <c r="F38596" s="33" t="s">
        <v>53</v>
      </c>
      <c r="G38596" s="39">
        <v>44188</v>
      </c>
      <c r="H38596" s="33" t="s">
        <v>381</v>
      </c>
      <c r="I38596" s="33" t="s">
        <v>20</v>
      </c>
    </row>
    <row r="38597" spans="1:9" x14ac:dyDescent="0.3">
      <c r="A38597" s="32">
        <v>44194</v>
      </c>
      <c r="B38597" s="33" t="s">
        <v>46</v>
      </c>
      <c r="C38597" s="33">
        <v>60</v>
      </c>
      <c r="D38597" s="33" t="s">
        <v>59</v>
      </c>
      <c r="E38597" s="33" t="s">
        <v>48</v>
      </c>
      <c r="F38597" s="33" t="s">
        <v>55</v>
      </c>
      <c r="G38597" s="39">
        <v>44183</v>
      </c>
      <c r="H38597" s="33" t="s">
        <v>384</v>
      </c>
      <c r="I38597" s="33" t="s">
        <v>20</v>
      </c>
    </row>
    <row r="38598" spans="1:9" x14ac:dyDescent="0.3">
      <c r="A38598" s="32">
        <v>44194</v>
      </c>
      <c r="B38598" s="33" t="s">
        <v>46</v>
      </c>
      <c r="C38598" s="33">
        <v>65</v>
      </c>
      <c r="D38598" s="33" t="s">
        <v>48</v>
      </c>
      <c r="E38598" s="33" t="s">
        <v>48</v>
      </c>
      <c r="F38598" s="33" t="s">
        <v>55</v>
      </c>
      <c r="G38598" s="39">
        <v>44190</v>
      </c>
      <c r="H38598" s="33" t="s">
        <v>55</v>
      </c>
      <c r="I38598" s="33" t="s">
        <v>20</v>
      </c>
    </row>
    <row r="38599" spans="1:9" x14ac:dyDescent="0.3">
      <c r="A38599" s="32">
        <v>44194</v>
      </c>
      <c r="B38599" s="33" t="s">
        <v>49</v>
      </c>
      <c r="C38599" s="33">
        <v>25</v>
      </c>
      <c r="D38599" s="33" t="s">
        <v>48</v>
      </c>
      <c r="E38599" s="33" t="s">
        <v>48</v>
      </c>
      <c r="F38599" s="33" t="s">
        <v>198</v>
      </c>
      <c r="G38599" s="39">
        <v>44193</v>
      </c>
      <c r="H38599" s="33" t="s">
        <v>276</v>
      </c>
      <c r="I38599" s="33" t="s">
        <v>18</v>
      </c>
    </row>
    <row r="38600" spans="1:9" x14ac:dyDescent="0.3">
      <c r="A38600" s="32">
        <v>44194</v>
      </c>
      <c r="B38600" s="33" t="s">
        <v>49</v>
      </c>
      <c r="C38600" s="33">
        <v>77</v>
      </c>
      <c r="D38600" s="33" t="s">
        <v>130</v>
      </c>
      <c r="E38600" s="33" t="s">
        <v>130</v>
      </c>
      <c r="F38600" s="33" t="s">
        <v>129</v>
      </c>
      <c r="I38600" s="33" t="s">
        <v>20</v>
      </c>
    </row>
    <row r="38601" spans="1:9" x14ac:dyDescent="0.3">
      <c r="A38601" s="32">
        <v>44194</v>
      </c>
      <c r="B38601" s="33" t="s">
        <v>46</v>
      </c>
      <c r="C38601" s="33">
        <v>77</v>
      </c>
      <c r="D38601" s="33" t="s">
        <v>130</v>
      </c>
      <c r="E38601" s="33" t="s">
        <v>130</v>
      </c>
      <c r="F38601" s="33" t="s">
        <v>139</v>
      </c>
      <c r="G38601" s="39">
        <v>44194</v>
      </c>
      <c r="H38601" s="33" t="s">
        <v>330</v>
      </c>
      <c r="I38601" s="33" t="s">
        <v>20</v>
      </c>
    </row>
    <row r="38602" spans="1:9" x14ac:dyDescent="0.3">
      <c r="A38602" s="32">
        <v>44194</v>
      </c>
      <c r="B38602" s="33" t="s">
        <v>46</v>
      </c>
      <c r="C38602" s="33">
        <v>49</v>
      </c>
      <c r="D38602" s="33" t="s">
        <v>153</v>
      </c>
      <c r="E38602" s="33" t="s">
        <v>153</v>
      </c>
      <c r="F38602" s="33" t="s">
        <v>152</v>
      </c>
      <c r="G38602" s="39">
        <v>44192</v>
      </c>
      <c r="I38602" s="33" t="s">
        <v>20</v>
      </c>
    </row>
    <row r="38603" spans="1:9" x14ac:dyDescent="0.3">
      <c r="A38603" s="32">
        <v>44194</v>
      </c>
      <c r="B38603" s="33" t="s">
        <v>49</v>
      </c>
      <c r="C38603" s="33">
        <v>84</v>
      </c>
      <c r="D38603" s="33" t="s">
        <v>59</v>
      </c>
      <c r="E38603" s="33" t="s">
        <v>59</v>
      </c>
      <c r="F38603" s="33" t="s">
        <v>74</v>
      </c>
      <c r="I38603" s="33" t="s">
        <v>20</v>
      </c>
    </row>
    <row r="38604" spans="1:9" x14ac:dyDescent="0.3">
      <c r="A38604" s="32">
        <v>44194</v>
      </c>
      <c r="B38604" s="33" t="s">
        <v>49</v>
      </c>
      <c r="C38604" s="33">
        <v>70</v>
      </c>
      <c r="D38604" s="33" t="s">
        <v>153</v>
      </c>
      <c r="E38604" s="33" t="s">
        <v>153</v>
      </c>
      <c r="F38604" s="33" t="s">
        <v>154</v>
      </c>
      <c r="I38604" s="33" t="s">
        <v>20</v>
      </c>
    </row>
    <row r="38605" spans="1:9" x14ac:dyDescent="0.3">
      <c r="A38605" s="32">
        <v>44194</v>
      </c>
      <c r="B38605" s="33" t="s">
        <v>49</v>
      </c>
      <c r="C38605" s="33">
        <v>74</v>
      </c>
      <c r="D38605" s="33" t="s">
        <v>48</v>
      </c>
      <c r="E38605" s="33" t="s">
        <v>48</v>
      </c>
      <c r="F38605" s="33" t="s">
        <v>52</v>
      </c>
      <c r="G38605" s="39">
        <v>44189</v>
      </c>
      <c r="H38605" s="33" t="s">
        <v>276</v>
      </c>
      <c r="I38605" s="33" t="s">
        <v>20</v>
      </c>
    </row>
    <row r="38606" spans="1:9" x14ac:dyDescent="0.3">
      <c r="A38606" s="32">
        <v>44194</v>
      </c>
      <c r="B38606" s="33" t="s">
        <v>46</v>
      </c>
      <c r="C38606" s="33">
        <v>69</v>
      </c>
      <c r="D38606" s="33" t="s">
        <v>130</v>
      </c>
      <c r="E38606" s="33" t="s">
        <v>130</v>
      </c>
      <c r="F38606" s="33" t="s">
        <v>139</v>
      </c>
      <c r="G38606" s="39">
        <v>44187</v>
      </c>
      <c r="H38606" s="33" t="s">
        <v>330</v>
      </c>
      <c r="I38606" s="33" t="s">
        <v>19</v>
      </c>
    </row>
    <row r="38607" spans="1:9" x14ac:dyDescent="0.3">
      <c r="A38607" s="32">
        <v>44194</v>
      </c>
      <c r="B38607" s="33" t="s">
        <v>49</v>
      </c>
      <c r="C38607" s="33">
        <v>32</v>
      </c>
      <c r="D38607" s="33" t="s">
        <v>59</v>
      </c>
      <c r="E38607" s="33" t="s">
        <v>59</v>
      </c>
      <c r="F38607" s="33" t="s">
        <v>68</v>
      </c>
      <c r="G38607" s="39">
        <v>44193</v>
      </c>
      <c r="H38607" s="33" t="s">
        <v>282</v>
      </c>
      <c r="I38607" s="33" t="s">
        <v>21</v>
      </c>
    </row>
    <row r="38608" spans="1:9" x14ac:dyDescent="0.3">
      <c r="A38608" s="32">
        <v>44194</v>
      </c>
      <c r="B38608" s="33" t="s">
        <v>49</v>
      </c>
      <c r="C38608" s="33">
        <v>75</v>
      </c>
      <c r="D38608" s="33" t="s">
        <v>48</v>
      </c>
      <c r="E38608" s="33" t="s">
        <v>48</v>
      </c>
      <c r="F38608" s="33" t="s">
        <v>50</v>
      </c>
      <c r="G38608" s="39">
        <v>44193</v>
      </c>
      <c r="H38608" s="33" t="s">
        <v>50</v>
      </c>
      <c r="I38608" s="33" t="s">
        <v>20</v>
      </c>
    </row>
    <row r="38609" spans="1:9" x14ac:dyDescent="0.3">
      <c r="A38609" s="32">
        <v>44194</v>
      </c>
      <c r="B38609" s="33" t="s">
        <v>49</v>
      </c>
      <c r="C38609" s="33">
        <v>57</v>
      </c>
      <c r="D38609" s="33" t="s">
        <v>130</v>
      </c>
      <c r="E38609" s="33" t="s">
        <v>130</v>
      </c>
      <c r="F38609" s="33" t="s">
        <v>137</v>
      </c>
      <c r="G38609" s="39">
        <v>44193</v>
      </c>
      <c r="H38609" s="33" t="s">
        <v>324</v>
      </c>
      <c r="I38609" s="33" t="s">
        <v>19</v>
      </c>
    </row>
    <row r="38610" spans="1:9" x14ac:dyDescent="0.3">
      <c r="A38610" s="32">
        <v>44194</v>
      </c>
      <c r="B38610" s="33" t="s">
        <v>46</v>
      </c>
      <c r="C38610" s="33">
        <v>87</v>
      </c>
      <c r="D38610" s="33" t="s">
        <v>59</v>
      </c>
      <c r="E38610" s="33" t="s">
        <v>59</v>
      </c>
      <c r="F38610" s="33" t="s">
        <v>61</v>
      </c>
      <c r="G38610" s="39">
        <v>44193</v>
      </c>
      <c r="H38610" s="33" t="s">
        <v>362</v>
      </c>
      <c r="I38610" s="33" t="s">
        <v>19</v>
      </c>
    </row>
    <row r="38611" spans="1:9" x14ac:dyDescent="0.3">
      <c r="A38611" s="32">
        <v>44194</v>
      </c>
      <c r="B38611" s="33" t="s">
        <v>49</v>
      </c>
      <c r="C38611" s="33">
        <v>78</v>
      </c>
      <c r="D38611" s="33" t="s">
        <v>153</v>
      </c>
      <c r="E38611" s="33" t="s">
        <v>153</v>
      </c>
      <c r="F38611" s="33" t="s">
        <v>158</v>
      </c>
      <c r="I38611" s="33" t="s">
        <v>20</v>
      </c>
    </row>
    <row r="38612" spans="1:9" x14ac:dyDescent="0.3">
      <c r="A38612" s="32">
        <v>44194</v>
      </c>
      <c r="B38612" s="33" t="s">
        <v>46</v>
      </c>
      <c r="C38612" s="33">
        <v>81</v>
      </c>
      <c r="D38612" s="33" t="s">
        <v>59</v>
      </c>
      <c r="E38612" s="33" t="s">
        <v>59</v>
      </c>
      <c r="F38612" s="33" t="s">
        <v>60</v>
      </c>
      <c r="G38612" s="39">
        <v>44188</v>
      </c>
      <c r="H38612" s="33" t="s">
        <v>282</v>
      </c>
      <c r="I38612" s="33" t="s">
        <v>20</v>
      </c>
    </row>
    <row r="38613" spans="1:9" x14ac:dyDescent="0.3">
      <c r="A38613" s="32">
        <v>44194</v>
      </c>
      <c r="B38613" s="33" t="s">
        <v>49</v>
      </c>
      <c r="C38613" s="33">
        <v>77</v>
      </c>
      <c r="D38613" s="33" t="s">
        <v>85</v>
      </c>
      <c r="E38613" s="33" t="s">
        <v>85</v>
      </c>
      <c r="F38613" s="33" t="s">
        <v>86</v>
      </c>
      <c r="G38613" s="39">
        <v>44177</v>
      </c>
      <c r="H38613" s="33" t="s">
        <v>309</v>
      </c>
      <c r="I38613" s="33" t="s">
        <v>19</v>
      </c>
    </row>
    <row r="38614" spans="1:9" x14ac:dyDescent="0.3">
      <c r="A38614" s="32">
        <v>44194</v>
      </c>
      <c r="B38614" s="33" t="s">
        <v>49</v>
      </c>
      <c r="C38614" s="33">
        <v>41</v>
      </c>
      <c r="D38614" s="33" t="s">
        <v>48</v>
      </c>
      <c r="E38614" s="33" t="s">
        <v>48</v>
      </c>
      <c r="F38614" s="33" t="s">
        <v>45</v>
      </c>
      <c r="G38614" s="39">
        <v>44187</v>
      </c>
      <c r="H38614" s="33" t="s">
        <v>280</v>
      </c>
      <c r="I38614" s="33" t="s">
        <v>21</v>
      </c>
    </row>
    <row r="38615" spans="1:9" x14ac:dyDescent="0.3">
      <c r="A38615" s="32">
        <v>44194</v>
      </c>
      <c r="B38615" s="33" t="s">
        <v>49</v>
      </c>
      <c r="C38615" s="33">
        <v>78</v>
      </c>
      <c r="D38615" s="33" t="s">
        <v>153</v>
      </c>
      <c r="E38615" s="33" t="s">
        <v>153</v>
      </c>
      <c r="F38615" s="33" t="s">
        <v>155</v>
      </c>
      <c r="G38615" s="39">
        <v>44194</v>
      </c>
      <c r="H38615" s="33" t="s">
        <v>380</v>
      </c>
      <c r="I38615" s="33" t="s">
        <v>19</v>
      </c>
    </row>
    <row r="38616" spans="1:9" x14ac:dyDescent="0.3">
      <c r="A38616" s="32">
        <v>44194</v>
      </c>
      <c r="B38616" s="33" t="s">
        <v>49</v>
      </c>
      <c r="C38616" s="33">
        <v>74</v>
      </c>
      <c r="D38616" s="33" t="s">
        <v>59</v>
      </c>
      <c r="E38616" s="33" t="s">
        <v>59</v>
      </c>
      <c r="F38616" s="33" t="s">
        <v>61</v>
      </c>
      <c r="G38616" s="39">
        <v>44193</v>
      </c>
      <c r="H38616" s="33" t="s">
        <v>362</v>
      </c>
      <c r="I38616" s="33" t="s">
        <v>19</v>
      </c>
    </row>
    <row r="38617" spans="1:9" x14ac:dyDescent="0.3">
      <c r="A38617" s="32">
        <v>44194</v>
      </c>
      <c r="B38617" s="33" t="s">
        <v>49</v>
      </c>
      <c r="C38617" s="33">
        <v>63</v>
      </c>
      <c r="D38617" s="33" t="s">
        <v>48</v>
      </c>
      <c r="E38617" s="33" t="s">
        <v>48</v>
      </c>
      <c r="F38617" s="33" t="s">
        <v>198</v>
      </c>
      <c r="G38617" s="39">
        <v>44193</v>
      </c>
      <c r="H38617" s="33" t="s">
        <v>276</v>
      </c>
      <c r="I38617" s="33" t="s">
        <v>18</v>
      </c>
    </row>
    <row r="38618" spans="1:9" x14ac:dyDescent="0.3">
      <c r="A38618" s="32">
        <v>44194</v>
      </c>
      <c r="B38618" s="33" t="s">
        <v>49</v>
      </c>
      <c r="C38618" s="33">
        <v>75</v>
      </c>
      <c r="D38618" s="33" t="s">
        <v>130</v>
      </c>
      <c r="E38618" s="33" t="s">
        <v>130</v>
      </c>
      <c r="F38618" s="33" t="s">
        <v>131</v>
      </c>
      <c r="G38618" s="39">
        <v>44193</v>
      </c>
      <c r="H38618" s="33" t="s">
        <v>131</v>
      </c>
      <c r="I38618" s="33" t="s">
        <v>19</v>
      </c>
    </row>
    <row r="38619" spans="1:9" x14ac:dyDescent="0.3">
      <c r="A38619" s="32">
        <v>44194</v>
      </c>
      <c r="B38619" s="33" t="s">
        <v>46</v>
      </c>
      <c r="C38619" s="33">
        <v>68</v>
      </c>
      <c r="D38619" s="33" t="s">
        <v>48</v>
      </c>
      <c r="E38619" s="33" t="s">
        <v>48</v>
      </c>
      <c r="F38619" s="33" t="s">
        <v>56</v>
      </c>
      <c r="I38619" s="33" t="s">
        <v>19</v>
      </c>
    </row>
    <row r="38620" spans="1:9" x14ac:dyDescent="0.3">
      <c r="A38620" s="32">
        <v>44194</v>
      </c>
      <c r="B38620" s="33" t="s">
        <v>46</v>
      </c>
      <c r="C38620" s="33">
        <v>83</v>
      </c>
      <c r="D38620" s="33" t="s">
        <v>130</v>
      </c>
      <c r="E38620" s="33" t="s">
        <v>130</v>
      </c>
      <c r="F38620" s="33" t="s">
        <v>136</v>
      </c>
      <c r="G38620" s="39">
        <v>44188</v>
      </c>
      <c r="H38620" s="33" t="s">
        <v>282</v>
      </c>
      <c r="I38620" s="33" t="s">
        <v>20</v>
      </c>
    </row>
    <row r="38621" spans="1:9" x14ac:dyDescent="0.3">
      <c r="A38621" s="32">
        <v>44194</v>
      </c>
      <c r="B38621" s="33" t="s">
        <v>49</v>
      </c>
      <c r="C38621" s="33">
        <v>62</v>
      </c>
      <c r="D38621" s="33" t="s">
        <v>59</v>
      </c>
      <c r="E38621" s="33" t="s">
        <v>59</v>
      </c>
      <c r="F38621" s="33" t="s">
        <v>70</v>
      </c>
      <c r="G38621" s="39">
        <v>44193</v>
      </c>
      <c r="H38621" s="33" t="s">
        <v>342</v>
      </c>
      <c r="I38621" s="33" t="s">
        <v>19</v>
      </c>
    </row>
    <row r="38622" spans="1:9" x14ac:dyDescent="0.3">
      <c r="A38622" s="32">
        <v>44194</v>
      </c>
      <c r="B38622" s="33" t="s">
        <v>49</v>
      </c>
      <c r="C38622" s="33">
        <v>46</v>
      </c>
      <c r="D38622" s="33" t="s">
        <v>48</v>
      </c>
      <c r="E38622" s="33" t="s">
        <v>48</v>
      </c>
      <c r="F38622" s="33" t="s">
        <v>198</v>
      </c>
      <c r="G38622" s="39">
        <v>44193</v>
      </c>
      <c r="H38622" s="33" t="s">
        <v>276</v>
      </c>
      <c r="I38622" s="33" t="s">
        <v>18</v>
      </c>
    </row>
    <row r="38623" spans="1:9" x14ac:dyDescent="0.3">
      <c r="A38623" s="32">
        <v>44194</v>
      </c>
      <c r="B38623" s="33" t="s">
        <v>49</v>
      </c>
      <c r="C38623" s="33">
        <v>66</v>
      </c>
      <c r="D38623" s="33" t="s">
        <v>48</v>
      </c>
      <c r="E38623" s="33" t="s">
        <v>48</v>
      </c>
      <c r="F38623" s="33" t="s">
        <v>54</v>
      </c>
      <c r="G38623" s="39">
        <v>44194</v>
      </c>
      <c r="H38623" s="33" t="s">
        <v>295</v>
      </c>
      <c r="I38623" s="33" t="s">
        <v>20</v>
      </c>
    </row>
    <row r="38624" spans="1:9" x14ac:dyDescent="0.3">
      <c r="A38624" s="32">
        <v>44194</v>
      </c>
      <c r="B38624" s="33" t="s">
        <v>49</v>
      </c>
      <c r="C38624" s="33">
        <v>64</v>
      </c>
      <c r="D38624" s="33" t="s">
        <v>160</v>
      </c>
      <c r="E38624" s="33" t="s">
        <v>160</v>
      </c>
      <c r="F38624" s="33" t="s">
        <v>161</v>
      </c>
      <c r="G38624" s="39">
        <v>44193</v>
      </c>
      <c r="H38624" s="33" t="s">
        <v>351</v>
      </c>
      <c r="I38624" s="33" t="s">
        <v>18</v>
      </c>
    </row>
    <row r="38625" spans="1:9" x14ac:dyDescent="0.3">
      <c r="A38625" s="32">
        <v>44194</v>
      </c>
      <c r="B38625" s="33" t="s">
        <v>49</v>
      </c>
      <c r="C38625" s="33">
        <v>80</v>
      </c>
      <c r="D38625" s="33" t="s">
        <v>160</v>
      </c>
      <c r="E38625" s="33" t="s">
        <v>160</v>
      </c>
      <c r="F38625" s="33" t="s">
        <v>171</v>
      </c>
      <c r="G38625" s="39">
        <v>44194</v>
      </c>
      <c r="H38625" s="33" t="s">
        <v>310</v>
      </c>
      <c r="I38625" s="33" t="s">
        <v>20</v>
      </c>
    </row>
    <row r="38626" spans="1:9" x14ac:dyDescent="0.3">
      <c r="A38626" s="32">
        <v>44194</v>
      </c>
      <c r="B38626" s="33" t="s">
        <v>46</v>
      </c>
      <c r="C38626" s="33">
        <v>87</v>
      </c>
      <c r="D38626" s="33" t="s">
        <v>160</v>
      </c>
      <c r="E38626" s="33" t="s">
        <v>160</v>
      </c>
      <c r="F38626" s="33" t="s">
        <v>194</v>
      </c>
      <c r="I38626" s="33" t="s">
        <v>19</v>
      </c>
    </row>
    <row r="38627" spans="1:9" x14ac:dyDescent="0.3">
      <c r="A38627" s="32">
        <v>44194</v>
      </c>
      <c r="B38627" s="33" t="s">
        <v>49</v>
      </c>
      <c r="C38627" s="33">
        <v>75</v>
      </c>
      <c r="D38627" s="33" t="s">
        <v>160</v>
      </c>
      <c r="E38627" s="33" t="s">
        <v>160</v>
      </c>
      <c r="F38627" s="33" t="s">
        <v>171</v>
      </c>
      <c r="I38627" s="33" t="s">
        <v>20</v>
      </c>
    </row>
    <row r="38628" spans="1:9" x14ac:dyDescent="0.3">
      <c r="A38628" s="32">
        <v>44194</v>
      </c>
      <c r="B38628" s="33" t="s">
        <v>46</v>
      </c>
      <c r="C38628" s="33">
        <v>66</v>
      </c>
      <c r="D38628" s="33" t="s">
        <v>160</v>
      </c>
      <c r="E38628" s="33" t="s">
        <v>160</v>
      </c>
      <c r="F38628" s="33" t="s">
        <v>171</v>
      </c>
      <c r="G38628" s="39">
        <v>44194</v>
      </c>
      <c r="H38628" s="33" t="s">
        <v>310</v>
      </c>
      <c r="I38628" s="33" t="s">
        <v>20</v>
      </c>
    </row>
    <row r="38629" spans="1:9" x14ac:dyDescent="0.3">
      <c r="A38629" s="32">
        <v>44194</v>
      </c>
      <c r="B38629" s="33" t="s">
        <v>49</v>
      </c>
      <c r="C38629" s="33">
        <v>71</v>
      </c>
      <c r="D38629" s="33" t="s">
        <v>160</v>
      </c>
      <c r="E38629" s="33" t="s">
        <v>160</v>
      </c>
      <c r="F38629" s="33" t="s">
        <v>172</v>
      </c>
      <c r="G38629" s="39">
        <v>44193</v>
      </c>
      <c r="H38629" s="33" t="s">
        <v>380</v>
      </c>
      <c r="I38629" s="33" t="s">
        <v>20</v>
      </c>
    </row>
    <row r="38630" spans="1:9" x14ac:dyDescent="0.3">
      <c r="A38630" s="32">
        <v>44194</v>
      </c>
      <c r="B38630" s="33" t="s">
        <v>46</v>
      </c>
      <c r="C38630" s="33">
        <v>79</v>
      </c>
      <c r="D38630" s="33" t="s">
        <v>160</v>
      </c>
      <c r="E38630" s="33" t="s">
        <v>160</v>
      </c>
      <c r="F38630" s="33" t="s">
        <v>163</v>
      </c>
      <c r="I38630" s="33" t="s">
        <v>20</v>
      </c>
    </row>
    <row r="38631" spans="1:9" x14ac:dyDescent="0.3">
      <c r="A38631" s="32">
        <v>44194</v>
      </c>
      <c r="B38631" s="33" t="s">
        <v>46</v>
      </c>
      <c r="C38631" s="33">
        <v>72</v>
      </c>
      <c r="D38631" s="33" t="s">
        <v>160</v>
      </c>
      <c r="E38631" s="33" t="s">
        <v>160</v>
      </c>
      <c r="F38631" s="33" t="s">
        <v>161</v>
      </c>
      <c r="G38631" s="39">
        <v>44187</v>
      </c>
      <c r="H38631" s="33" t="s">
        <v>351</v>
      </c>
      <c r="I38631" s="33" t="s">
        <v>20</v>
      </c>
    </row>
    <row r="38632" spans="1:9" x14ac:dyDescent="0.3">
      <c r="A38632" s="32">
        <v>44194</v>
      </c>
      <c r="B38632" s="33" t="s">
        <v>49</v>
      </c>
      <c r="C38632" s="33">
        <v>65</v>
      </c>
      <c r="D38632" s="33" t="s">
        <v>160</v>
      </c>
      <c r="E38632" s="33" t="s">
        <v>160</v>
      </c>
      <c r="F38632" s="33" t="s">
        <v>171</v>
      </c>
      <c r="G38632" s="39">
        <v>44194</v>
      </c>
      <c r="H38632" s="33" t="s">
        <v>310</v>
      </c>
      <c r="I38632" s="33" t="s">
        <v>21</v>
      </c>
    </row>
    <row r="38633" spans="1:9" x14ac:dyDescent="0.3">
      <c r="A38633" s="32">
        <v>44194</v>
      </c>
      <c r="B38633" s="33" t="s">
        <v>49</v>
      </c>
      <c r="C38633" s="33">
        <v>55</v>
      </c>
      <c r="D38633" s="33" t="s">
        <v>160</v>
      </c>
      <c r="E38633" s="33" t="s">
        <v>160</v>
      </c>
      <c r="F38633" s="33" t="s">
        <v>161</v>
      </c>
      <c r="I38633" s="33" t="s">
        <v>20</v>
      </c>
    </row>
    <row r="38634" spans="1:9" x14ac:dyDescent="0.3">
      <c r="A38634" s="32">
        <v>44194</v>
      </c>
      <c r="B38634" s="33" t="s">
        <v>46</v>
      </c>
      <c r="C38634" s="33">
        <v>87</v>
      </c>
      <c r="D38634" s="33" t="s">
        <v>160</v>
      </c>
      <c r="E38634" s="33" t="s">
        <v>160</v>
      </c>
      <c r="F38634" s="33" t="s">
        <v>172</v>
      </c>
      <c r="G38634" s="39">
        <v>44194</v>
      </c>
      <c r="H38634" s="33" t="s">
        <v>380</v>
      </c>
      <c r="I38634" s="33" t="s">
        <v>20</v>
      </c>
    </row>
    <row r="38635" spans="1:9" x14ac:dyDescent="0.3">
      <c r="A38635" s="32">
        <v>44194</v>
      </c>
      <c r="B38635" s="33" t="s">
        <v>46</v>
      </c>
      <c r="C38635" s="33">
        <v>36</v>
      </c>
      <c r="D38635" s="33" t="s">
        <v>160</v>
      </c>
      <c r="E38635" s="33" t="s">
        <v>160</v>
      </c>
      <c r="F38635" s="33" t="s">
        <v>168</v>
      </c>
      <c r="G38635" s="39">
        <v>44193</v>
      </c>
      <c r="H38635" s="33" t="s">
        <v>380</v>
      </c>
      <c r="I38635" s="33" t="s">
        <v>18</v>
      </c>
    </row>
    <row r="38636" spans="1:9" x14ac:dyDescent="0.3">
      <c r="A38636" s="32">
        <v>44194</v>
      </c>
      <c r="B38636" s="33" t="s">
        <v>46</v>
      </c>
      <c r="C38636" s="33">
        <v>74</v>
      </c>
      <c r="D38636" s="33" t="s">
        <v>160</v>
      </c>
      <c r="E38636" s="33" t="s">
        <v>160</v>
      </c>
      <c r="F38636" s="33" t="s">
        <v>168</v>
      </c>
      <c r="G38636" s="39">
        <v>44193</v>
      </c>
      <c r="H38636" s="33" t="s">
        <v>380</v>
      </c>
      <c r="I38636" s="33" t="s">
        <v>19</v>
      </c>
    </row>
    <row r="38637" spans="1:9" x14ac:dyDescent="0.3">
      <c r="A38637" s="32">
        <v>44194</v>
      </c>
      <c r="B38637" s="33" t="s">
        <v>49</v>
      </c>
      <c r="C38637" s="33">
        <v>78</v>
      </c>
      <c r="D38637" s="33" t="s">
        <v>160</v>
      </c>
      <c r="E38637" s="33" t="s">
        <v>160</v>
      </c>
      <c r="F38637" s="33" t="s">
        <v>168</v>
      </c>
      <c r="G38637" s="39">
        <v>44193</v>
      </c>
      <c r="H38637" s="33" t="s">
        <v>380</v>
      </c>
      <c r="I38637" s="33" t="s">
        <v>19</v>
      </c>
    </row>
    <row r="38638" spans="1:9" x14ac:dyDescent="0.3">
      <c r="A38638" s="32">
        <v>44194</v>
      </c>
      <c r="B38638" s="33" t="s">
        <v>46</v>
      </c>
      <c r="C38638" s="33">
        <v>89</v>
      </c>
      <c r="D38638" s="33" t="s">
        <v>160</v>
      </c>
      <c r="E38638" s="33" t="s">
        <v>160</v>
      </c>
      <c r="F38638" s="33" t="s">
        <v>168</v>
      </c>
      <c r="G38638" s="39">
        <v>44193</v>
      </c>
      <c r="H38638" s="33" t="s">
        <v>380</v>
      </c>
      <c r="I38638" s="33" t="s">
        <v>20</v>
      </c>
    </row>
    <row r="38639" spans="1:9" x14ac:dyDescent="0.3">
      <c r="A38639" s="32">
        <v>44194</v>
      </c>
      <c r="B38639" s="33" t="s">
        <v>46</v>
      </c>
      <c r="C38639" s="33">
        <v>77</v>
      </c>
      <c r="D38639" s="33" t="s">
        <v>160</v>
      </c>
      <c r="E38639" s="33" t="s">
        <v>160</v>
      </c>
      <c r="F38639" s="33" t="s">
        <v>172</v>
      </c>
      <c r="G38639" s="39">
        <v>44193</v>
      </c>
      <c r="H38639" s="33" t="s">
        <v>380</v>
      </c>
      <c r="I38639" s="33" t="s">
        <v>20</v>
      </c>
    </row>
    <row r="38640" spans="1:9" x14ac:dyDescent="0.3">
      <c r="A38640" s="32">
        <v>44194</v>
      </c>
      <c r="B38640" s="33" t="s">
        <v>49</v>
      </c>
      <c r="C38640" s="33">
        <v>62</v>
      </c>
      <c r="D38640" s="33" t="s">
        <v>160</v>
      </c>
      <c r="E38640" s="33" t="s">
        <v>160</v>
      </c>
      <c r="F38640" s="33" t="s">
        <v>192</v>
      </c>
      <c r="G38640" s="39">
        <v>44191</v>
      </c>
      <c r="H38640" s="33" t="s">
        <v>380</v>
      </c>
      <c r="I38640" s="33" t="s">
        <v>20</v>
      </c>
    </row>
    <row r="38641" spans="1:9" x14ac:dyDescent="0.3">
      <c r="A38641" s="32">
        <v>44194</v>
      </c>
      <c r="B38641" s="33" t="s">
        <v>46</v>
      </c>
      <c r="C38641" s="33">
        <v>48</v>
      </c>
      <c r="D38641" s="33" t="s">
        <v>160</v>
      </c>
      <c r="E38641" s="33" t="s">
        <v>160</v>
      </c>
      <c r="F38641" s="33" t="s">
        <v>171</v>
      </c>
      <c r="G38641" s="39">
        <v>44189</v>
      </c>
      <c r="H38641" s="33" t="s">
        <v>351</v>
      </c>
      <c r="I38641" s="33" t="s">
        <v>20</v>
      </c>
    </row>
    <row r="38642" spans="1:9" x14ac:dyDescent="0.3">
      <c r="A38642" s="32">
        <v>44194</v>
      </c>
      <c r="B38642" s="33" t="s">
        <v>49</v>
      </c>
      <c r="C38642" s="33">
        <v>74</v>
      </c>
      <c r="D38642" s="33" t="s">
        <v>160</v>
      </c>
      <c r="E38642" s="33" t="s">
        <v>160</v>
      </c>
      <c r="F38642" s="33" t="s">
        <v>159</v>
      </c>
      <c r="G38642" s="39">
        <v>44163</v>
      </c>
      <c r="H38642" s="33" t="s">
        <v>380</v>
      </c>
      <c r="I38642" s="33" t="s">
        <v>19</v>
      </c>
    </row>
    <row r="38643" spans="1:9" x14ac:dyDescent="0.3">
      <c r="A38643" s="32">
        <v>44194</v>
      </c>
      <c r="B38643" s="33" t="s">
        <v>49</v>
      </c>
      <c r="C38643" s="33">
        <v>65</v>
      </c>
      <c r="D38643" s="33" t="s">
        <v>160</v>
      </c>
      <c r="E38643" s="33" t="s">
        <v>160</v>
      </c>
      <c r="F38643" s="33" t="s">
        <v>161</v>
      </c>
      <c r="G38643" s="39">
        <v>44183</v>
      </c>
      <c r="H38643" s="33" t="s">
        <v>323</v>
      </c>
      <c r="I38643" s="33" t="s">
        <v>20</v>
      </c>
    </row>
    <row r="38644" spans="1:9" x14ac:dyDescent="0.3">
      <c r="A38644" s="32">
        <v>44194</v>
      </c>
      <c r="B38644" s="33" t="s">
        <v>46</v>
      </c>
      <c r="C38644" s="33">
        <v>70</v>
      </c>
      <c r="D38644" s="33" t="s">
        <v>160</v>
      </c>
      <c r="E38644" s="33" t="s">
        <v>160</v>
      </c>
      <c r="F38644" s="33" t="s">
        <v>163</v>
      </c>
      <c r="I38644" s="33" t="s">
        <v>19</v>
      </c>
    </row>
    <row r="38645" spans="1:9" x14ac:dyDescent="0.3">
      <c r="A38645" s="32">
        <v>44194</v>
      </c>
      <c r="B38645" s="33" t="s">
        <v>49</v>
      </c>
      <c r="C38645" s="33">
        <v>77</v>
      </c>
      <c r="D38645" s="33" t="s">
        <v>160</v>
      </c>
      <c r="E38645" s="33" t="s">
        <v>160</v>
      </c>
      <c r="F38645" s="33" t="s">
        <v>168</v>
      </c>
      <c r="I38645" s="33" t="s">
        <v>19</v>
      </c>
    </row>
    <row r="38646" spans="1:9" x14ac:dyDescent="0.3">
      <c r="A38646" s="32">
        <v>44194</v>
      </c>
      <c r="B38646" s="33" t="s">
        <v>49</v>
      </c>
      <c r="C38646" s="33">
        <v>72</v>
      </c>
      <c r="D38646" s="33" t="s">
        <v>160</v>
      </c>
      <c r="E38646" s="33" t="s">
        <v>160</v>
      </c>
      <c r="F38646" s="33" t="s">
        <v>193</v>
      </c>
      <c r="G38646" s="39">
        <v>44192</v>
      </c>
      <c r="H38646" s="33" t="s">
        <v>282</v>
      </c>
      <c r="I38646" s="33" t="s">
        <v>20</v>
      </c>
    </row>
    <row r="38647" spans="1:9" x14ac:dyDescent="0.3">
      <c r="A38647" s="32">
        <v>44194</v>
      </c>
      <c r="B38647" s="33" t="s">
        <v>49</v>
      </c>
      <c r="C38647" s="33">
        <v>56</v>
      </c>
      <c r="D38647" s="33" t="s">
        <v>160</v>
      </c>
      <c r="E38647" s="33" t="s">
        <v>160</v>
      </c>
      <c r="F38647" s="33" t="s">
        <v>194</v>
      </c>
      <c r="G38647" s="39">
        <v>44187</v>
      </c>
      <c r="H38647" s="33" t="s">
        <v>277</v>
      </c>
      <c r="I38647" s="33" t="s">
        <v>19</v>
      </c>
    </row>
    <row r="38648" spans="1:9" x14ac:dyDescent="0.3">
      <c r="A38648" s="32">
        <v>44194</v>
      </c>
      <c r="B38648" s="33" t="s">
        <v>49</v>
      </c>
      <c r="C38648" s="33">
        <v>92</v>
      </c>
      <c r="D38648" s="33" t="s">
        <v>160</v>
      </c>
      <c r="E38648" s="33" t="s">
        <v>160</v>
      </c>
      <c r="F38648" s="33" t="s">
        <v>163</v>
      </c>
      <c r="G38648" s="39">
        <v>44188</v>
      </c>
      <c r="H38648" s="33" t="s">
        <v>351</v>
      </c>
      <c r="I38648" s="33" t="s">
        <v>19</v>
      </c>
    </row>
    <row r="38649" spans="1:9" x14ac:dyDescent="0.3">
      <c r="A38649" s="32">
        <v>44194</v>
      </c>
      <c r="B38649" s="33" t="s">
        <v>49</v>
      </c>
      <c r="C38649" s="33">
        <v>64</v>
      </c>
      <c r="D38649" s="33" t="s">
        <v>160</v>
      </c>
      <c r="E38649" s="33" t="s">
        <v>160</v>
      </c>
      <c r="F38649" s="33" t="s">
        <v>161</v>
      </c>
      <c r="G38649" s="39">
        <v>44192</v>
      </c>
      <c r="H38649" s="33" t="s">
        <v>351</v>
      </c>
      <c r="I38649" s="33" t="s">
        <v>20</v>
      </c>
    </row>
    <row r="38650" spans="1:9" x14ac:dyDescent="0.3">
      <c r="A38650" s="32">
        <v>44194</v>
      </c>
      <c r="B38650" s="33" t="s">
        <v>46</v>
      </c>
      <c r="C38650" s="33">
        <v>74</v>
      </c>
      <c r="D38650" s="33" t="s">
        <v>160</v>
      </c>
      <c r="E38650" s="33" t="s">
        <v>160</v>
      </c>
      <c r="F38650" s="33" t="s">
        <v>168</v>
      </c>
      <c r="G38650" s="39">
        <v>44193</v>
      </c>
      <c r="I38650" s="33" t="s">
        <v>19</v>
      </c>
    </row>
    <row r="38651" spans="1:9" x14ac:dyDescent="0.3">
      <c r="A38651" s="32">
        <v>44194</v>
      </c>
      <c r="B38651" s="33" t="s">
        <v>46</v>
      </c>
      <c r="C38651" s="33">
        <v>83</v>
      </c>
      <c r="D38651" s="33" t="s">
        <v>160</v>
      </c>
      <c r="E38651" s="33" t="s">
        <v>160</v>
      </c>
      <c r="F38651" s="33" t="s">
        <v>171</v>
      </c>
      <c r="G38651" s="39">
        <v>44193</v>
      </c>
      <c r="H38651" s="33" t="s">
        <v>310</v>
      </c>
      <c r="I38651" s="33" t="s">
        <v>20</v>
      </c>
    </row>
    <row r="38652" spans="1:9" x14ac:dyDescent="0.3">
      <c r="A38652" s="32">
        <v>44194</v>
      </c>
      <c r="B38652" s="33" t="s">
        <v>49</v>
      </c>
      <c r="C38652" s="33">
        <v>67</v>
      </c>
      <c r="D38652" s="33" t="s">
        <v>160</v>
      </c>
      <c r="E38652" s="33" t="s">
        <v>160</v>
      </c>
      <c r="F38652" s="33" t="s">
        <v>163</v>
      </c>
      <c r="G38652" s="39">
        <v>44193</v>
      </c>
      <c r="H38652" s="33" t="s">
        <v>277</v>
      </c>
      <c r="I38652" s="33" t="s">
        <v>19</v>
      </c>
    </row>
    <row r="38653" spans="1:9" x14ac:dyDescent="0.3">
      <c r="A38653" s="32">
        <v>44194</v>
      </c>
      <c r="B38653" s="33" t="s">
        <v>46</v>
      </c>
      <c r="C38653" s="33">
        <v>82</v>
      </c>
      <c r="D38653" s="33" t="s">
        <v>160</v>
      </c>
      <c r="E38653" s="33" t="s">
        <v>160</v>
      </c>
      <c r="F38653" s="33" t="s">
        <v>170</v>
      </c>
      <c r="G38653" s="39">
        <v>44188</v>
      </c>
      <c r="H38653" s="33" t="s">
        <v>339</v>
      </c>
      <c r="I38653" s="33" t="s">
        <v>20</v>
      </c>
    </row>
    <row r="38654" spans="1:9" x14ac:dyDescent="0.3">
      <c r="A38654" s="32">
        <v>44194</v>
      </c>
      <c r="B38654" s="33" t="s">
        <v>49</v>
      </c>
      <c r="C38654" s="33">
        <v>76</v>
      </c>
      <c r="D38654" s="33" t="s">
        <v>160</v>
      </c>
      <c r="E38654" s="33" t="s">
        <v>160</v>
      </c>
      <c r="F38654" s="33" t="s">
        <v>163</v>
      </c>
      <c r="G38654" s="39">
        <v>44193</v>
      </c>
      <c r="H38654" s="33" t="s">
        <v>277</v>
      </c>
      <c r="I38654" s="33" t="s">
        <v>20</v>
      </c>
    </row>
    <row r="38655" spans="1:9" x14ac:dyDescent="0.3">
      <c r="A38655" s="32">
        <v>44194</v>
      </c>
      <c r="B38655" s="33" t="s">
        <v>49</v>
      </c>
      <c r="C38655" s="33">
        <v>83</v>
      </c>
      <c r="D38655" s="33" t="s">
        <v>160</v>
      </c>
      <c r="E38655" s="33" t="s">
        <v>160</v>
      </c>
      <c r="F38655" s="33" t="s">
        <v>171</v>
      </c>
      <c r="G38655" s="39">
        <v>44194</v>
      </c>
      <c r="H38655" s="33" t="s">
        <v>310</v>
      </c>
      <c r="I38655" s="33" t="s">
        <v>20</v>
      </c>
    </row>
    <row r="38656" spans="1:9" x14ac:dyDescent="0.3">
      <c r="A38656" s="32">
        <v>44194</v>
      </c>
      <c r="B38656" s="33" t="s">
        <v>49</v>
      </c>
      <c r="C38656" s="33">
        <v>51</v>
      </c>
      <c r="D38656" s="33" t="s">
        <v>160</v>
      </c>
      <c r="E38656" s="33" t="s">
        <v>160</v>
      </c>
      <c r="F38656" s="33" t="s">
        <v>161</v>
      </c>
      <c r="G38656" s="39">
        <v>44194</v>
      </c>
      <c r="H38656" s="33" t="s">
        <v>351</v>
      </c>
      <c r="I38656" s="33" t="s">
        <v>20</v>
      </c>
    </row>
    <row r="38657" spans="1:9" x14ac:dyDescent="0.3">
      <c r="A38657" s="32">
        <v>44194</v>
      </c>
      <c r="B38657" s="33" t="s">
        <v>49</v>
      </c>
      <c r="C38657" s="33">
        <v>78</v>
      </c>
      <c r="D38657" s="33" t="s">
        <v>160</v>
      </c>
      <c r="E38657" s="33" t="s">
        <v>160</v>
      </c>
      <c r="F38657" s="33" t="s">
        <v>194</v>
      </c>
      <c r="G38657" s="39">
        <v>44187</v>
      </c>
      <c r="H38657" s="33" t="s">
        <v>277</v>
      </c>
      <c r="I38657" s="33" t="s">
        <v>19</v>
      </c>
    </row>
    <row r="38658" spans="1:9" x14ac:dyDescent="0.3">
      <c r="A38658" s="32">
        <v>44194</v>
      </c>
      <c r="B38658" s="33" t="s">
        <v>46</v>
      </c>
      <c r="C38658" s="33">
        <v>62</v>
      </c>
      <c r="D38658" s="33" t="s">
        <v>160</v>
      </c>
      <c r="E38658" s="33" t="s">
        <v>160</v>
      </c>
      <c r="F38658" s="33" t="s">
        <v>170</v>
      </c>
      <c r="I38658" s="33" t="s">
        <v>20</v>
      </c>
    </row>
    <row r="38659" spans="1:9" x14ac:dyDescent="0.3">
      <c r="A38659" s="32">
        <v>44194</v>
      </c>
      <c r="B38659" s="33" t="s">
        <v>46</v>
      </c>
      <c r="C38659" s="33">
        <v>73</v>
      </c>
      <c r="D38659" s="33" t="s">
        <v>160</v>
      </c>
      <c r="E38659" s="33" t="s">
        <v>160</v>
      </c>
      <c r="F38659" s="33" t="s">
        <v>194</v>
      </c>
      <c r="I38659" s="33" t="s">
        <v>19</v>
      </c>
    </row>
    <row r="38660" spans="1:9" x14ac:dyDescent="0.3">
      <c r="A38660" s="32">
        <v>44194</v>
      </c>
      <c r="B38660" s="33" t="s">
        <v>46</v>
      </c>
      <c r="C38660" s="33">
        <v>82</v>
      </c>
      <c r="D38660" s="33" t="s">
        <v>160</v>
      </c>
      <c r="E38660" s="33" t="s">
        <v>160</v>
      </c>
      <c r="F38660" s="33" t="s">
        <v>168</v>
      </c>
      <c r="G38660" s="39">
        <v>44194</v>
      </c>
      <c r="H38660" s="33" t="s">
        <v>380</v>
      </c>
      <c r="I38660" s="33" t="s">
        <v>19</v>
      </c>
    </row>
    <row r="38661" spans="1:9" x14ac:dyDescent="0.3">
      <c r="A38661" s="32">
        <v>44194</v>
      </c>
      <c r="B38661" s="33" t="s">
        <v>49</v>
      </c>
      <c r="C38661" s="33">
        <v>61</v>
      </c>
      <c r="D38661" s="33" t="s">
        <v>130</v>
      </c>
      <c r="E38661" s="33" t="s">
        <v>130</v>
      </c>
      <c r="F38661" s="33" t="s">
        <v>131</v>
      </c>
      <c r="I38661" s="33" t="s">
        <v>19</v>
      </c>
    </row>
    <row r="38662" spans="1:9" x14ac:dyDescent="0.3">
      <c r="A38662" s="32">
        <v>44194</v>
      </c>
      <c r="B38662" s="33" t="s">
        <v>49</v>
      </c>
      <c r="C38662" s="33">
        <v>72</v>
      </c>
      <c r="D38662" s="33" t="s">
        <v>48</v>
      </c>
      <c r="E38662" s="33" t="s">
        <v>48</v>
      </c>
      <c r="F38662" s="33" t="s">
        <v>56</v>
      </c>
      <c r="G38662" s="39">
        <v>44193</v>
      </c>
      <c r="H38662" s="33" t="s">
        <v>281</v>
      </c>
      <c r="I38662" s="33" t="s">
        <v>19</v>
      </c>
    </row>
    <row r="38663" spans="1:9" x14ac:dyDescent="0.3">
      <c r="A38663" s="32">
        <v>44194</v>
      </c>
      <c r="B38663" s="33" t="s">
        <v>46</v>
      </c>
      <c r="C38663" s="33">
        <v>61</v>
      </c>
      <c r="D38663" s="33" t="s">
        <v>130</v>
      </c>
      <c r="E38663" s="33" t="s">
        <v>130</v>
      </c>
      <c r="F38663" s="33" t="s">
        <v>134</v>
      </c>
      <c r="G38663" s="39">
        <v>44193</v>
      </c>
      <c r="H38663" s="33" t="s">
        <v>285</v>
      </c>
      <c r="I38663" s="33" t="s">
        <v>19</v>
      </c>
    </row>
    <row r="38664" spans="1:9" x14ac:dyDescent="0.3">
      <c r="A38664" s="32">
        <v>44194</v>
      </c>
      <c r="B38664" s="33" t="s">
        <v>46</v>
      </c>
      <c r="C38664" s="33">
        <v>83</v>
      </c>
      <c r="D38664" s="33" t="s">
        <v>153</v>
      </c>
      <c r="E38664" s="33" t="s">
        <v>153</v>
      </c>
      <c r="F38664" s="33" t="s">
        <v>157</v>
      </c>
      <c r="G38664" s="39">
        <v>44181</v>
      </c>
      <c r="H38664" s="33" t="s">
        <v>299</v>
      </c>
      <c r="I38664" s="33" t="s">
        <v>20</v>
      </c>
    </row>
    <row r="38665" spans="1:9" x14ac:dyDescent="0.3">
      <c r="A38665" s="32">
        <v>44194</v>
      </c>
      <c r="B38665" s="33" t="s">
        <v>46</v>
      </c>
      <c r="C38665" s="33">
        <v>73</v>
      </c>
      <c r="D38665" s="33" t="s">
        <v>48</v>
      </c>
      <c r="E38665" s="33" t="s">
        <v>48</v>
      </c>
      <c r="F38665" s="33" t="s">
        <v>55</v>
      </c>
      <c r="I38665" s="33" t="s">
        <v>20</v>
      </c>
    </row>
    <row r="38666" spans="1:9" x14ac:dyDescent="0.3">
      <c r="A38666" s="32">
        <v>44194</v>
      </c>
      <c r="B38666" s="33" t="s">
        <v>49</v>
      </c>
      <c r="C38666" s="33">
        <v>95</v>
      </c>
      <c r="D38666" s="33" t="s">
        <v>48</v>
      </c>
      <c r="E38666" s="33" t="s">
        <v>48</v>
      </c>
      <c r="F38666" s="33" t="s">
        <v>50</v>
      </c>
      <c r="G38666" s="39">
        <v>44193</v>
      </c>
      <c r="H38666" s="33" t="s">
        <v>50</v>
      </c>
      <c r="I38666" s="33" t="s">
        <v>19</v>
      </c>
    </row>
    <row r="38667" spans="1:9" x14ac:dyDescent="0.3">
      <c r="A38667" s="32">
        <v>44194</v>
      </c>
      <c r="B38667" s="33" t="s">
        <v>46</v>
      </c>
      <c r="C38667" s="33">
        <v>74</v>
      </c>
      <c r="D38667" s="33" t="s">
        <v>130</v>
      </c>
      <c r="E38667" s="33" t="s">
        <v>130</v>
      </c>
      <c r="F38667" s="33" t="s">
        <v>129</v>
      </c>
      <c r="I38667" s="33" t="s">
        <v>20</v>
      </c>
    </row>
    <row r="38668" spans="1:9" x14ac:dyDescent="0.3">
      <c r="A38668" s="32">
        <v>44194</v>
      </c>
      <c r="B38668" s="33" t="s">
        <v>46</v>
      </c>
      <c r="C38668" s="33">
        <v>45</v>
      </c>
      <c r="D38668" s="33" t="s">
        <v>85</v>
      </c>
      <c r="E38668" s="33" t="s">
        <v>85</v>
      </c>
      <c r="F38668" s="33" t="s">
        <v>86</v>
      </c>
      <c r="G38668" s="39">
        <v>44193</v>
      </c>
      <c r="H38668" s="33" t="s">
        <v>358</v>
      </c>
      <c r="I38668" s="33" t="s">
        <v>19</v>
      </c>
    </row>
    <row r="38669" spans="1:9" x14ac:dyDescent="0.3">
      <c r="A38669" s="32">
        <v>44194</v>
      </c>
      <c r="B38669" s="33" t="s">
        <v>49</v>
      </c>
      <c r="C38669" s="33">
        <v>77</v>
      </c>
      <c r="D38669" s="33" t="s">
        <v>59</v>
      </c>
      <c r="E38669" s="33" t="s">
        <v>59</v>
      </c>
      <c r="F38669" s="33" t="s">
        <v>72</v>
      </c>
      <c r="G38669" s="39">
        <v>44194</v>
      </c>
      <c r="H38669" s="33" t="s">
        <v>72</v>
      </c>
      <c r="I38669" s="33" t="s">
        <v>18</v>
      </c>
    </row>
    <row r="38670" spans="1:9" x14ac:dyDescent="0.3">
      <c r="A38670" s="32">
        <v>44194</v>
      </c>
      <c r="B38670" s="33" t="s">
        <v>46</v>
      </c>
      <c r="C38670" s="33">
        <v>71</v>
      </c>
      <c r="D38670" s="33" t="s">
        <v>59</v>
      </c>
      <c r="E38670" s="33" t="s">
        <v>59</v>
      </c>
      <c r="F38670" s="33" t="s">
        <v>68</v>
      </c>
      <c r="G38670" s="39">
        <v>44192</v>
      </c>
      <c r="H38670" s="33" t="s">
        <v>295</v>
      </c>
      <c r="I38670" s="33" t="s">
        <v>20</v>
      </c>
    </row>
    <row r="38671" spans="1:9" x14ac:dyDescent="0.3">
      <c r="A38671" s="32">
        <v>44194</v>
      </c>
      <c r="B38671" s="33" t="s">
        <v>46</v>
      </c>
      <c r="C38671" s="33">
        <v>74</v>
      </c>
      <c r="D38671" s="33" t="s">
        <v>48</v>
      </c>
      <c r="E38671" s="33" t="s">
        <v>48</v>
      </c>
      <c r="F38671" s="33" t="s">
        <v>55</v>
      </c>
      <c r="G38671" s="39">
        <v>44193</v>
      </c>
      <c r="H38671" s="33" t="s">
        <v>55</v>
      </c>
      <c r="I38671" s="33" t="s">
        <v>19</v>
      </c>
    </row>
    <row r="38672" spans="1:9" x14ac:dyDescent="0.3">
      <c r="A38672" s="32">
        <v>44194</v>
      </c>
      <c r="B38672" s="33" t="s">
        <v>49</v>
      </c>
      <c r="C38672" s="33">
        <v>78</v>
      </c>
      <c r="D38672" s="33" t="s">
        <v>130</v>
      </c>
      <c r="E38672" s="33" t="s">
        <v>130</v>
      </c>
      <c r="F38672" s="33" t="s">
        <v>129</v>
      </c>
      <c r="I38672" s="33" t="s">
        <v>20</v>
      </c>
    </row>
    <row r="38673" spans="1:9" x14ac:dyDescent="0.3">
      <c r="A38673" s="32">
        <v>44194</v>
      </c>
      <c r="B38673" s="33" t="s">
        <v>49</v>
      </c>
      <c r="C38673" s="33">
        <v>47</v>
      </c>
      <c r="D38673" s="33" t="s">
        <v>153</v>
      </c>
      <c r="E38673" s="33" t="s">
        <v>153</v>
      </c>
      <c r="F38673" s="33" t="s">
        <v>157</v>
      </c>
      <c r="G38673" s="39">
        <v>44194</v>
      </c>
      <c r="H38673" s="33" t="s">
        <v>157</v>
      </c>
      <c r="I38673" s="33" t="s">
        <v>19</v>
      </c>
    </row>
    <row r="38674" spans="1:9" x14ac:dyDescent="0.3">
      <c r="A38674" s="32">
        <v>44194</v>
      </c>
      <c r="B38674" s="33" t="s">
        <v>49</v>
      </c>
      <c r="C38674" s="33">
        <v>71</v>
      </c>
      <c r="D38674" s="33" t="s">
        <v>59</v>
      </c>
      <c r="E38674" s="33" t="s">
        <v>59</v>
      </c>
      <c r="F38674" s="33" t="s">
        <v>64</v>
      </c>
      <c r="I38674" s="33" t="s">
        <v>20</v>
      </c>
    </row>
    <row r="38675" spans="1:9" x14ac:dyDescent="0.3">
      <c r="A38675" s="32">
        <v>44194</v>
      </c>
      <c r="B38675" s="33" t="s">
        <v>46</v>
      </c>
      <c r="C38675" s="33">
        <v>86</v>
      </c>
      <c r="D38675" s="33" t="s">
        <v>130</v>
      </c>
      <c r="E38675" s="33" t="s">
        <v>130</v>
      </c>
      <c r="F38675" s="33" t="s">
        <v>129</v>
      </c>
      <c r="G38675" s="39">
        <v>44194</v>
      </c>
      <c r="H38675" s="33" t="s">
        <v>129</v>
      </c>
      <c r="I38675" s="33" t="s">
        <v>19</v>
      </c>
    </row>
    <row r="38676" spans="1:9" x14ac:dyDescent="0.3">
      <c r="A38676" s="32">
        <v>44194</v>
      </c>
      <c r="B38676" s="33" t="s">
        <v>46</v>
      </c>
      <c r="C38676" s="33">
        <v>68</v>
      </c>
      <c r="D38676" s="33" t="s">
        <v>85</v>
      </c>
      <c r="E38676" s="33" t="s">
        <v>85</v>
      </c>
      <c r="F38676" s="33" t="s">
        <v>86</v>
      </c>
      <c r="G38676" s="39">
        <v>44194</v>
      </c>
      <c r="H38676" s="33" t="s">
        <v>358</v>
      </c>
      <c r="I38676" s="33" t="s">
        <v>20</v>
      </c>
    </row>
    <row r="38677" spans="1:9" x14ac:dyDescent="0.3">
      <c r="A38677" s="32">
        <v>44194</v>
      </c>
      <c r="B38677" s="33" t="s">
        <v>49</v>
      </c>
      <c r="C38677" s="33">
        <v>70</v>
      </c>
      <c r="D38677" s="33" t="s">
        <v>48</v>
      </c>
      <c r="E38677" s="33" t="s">
        <v>48</v>
      </c>
      <c r="F38677" s="33" t="s">
        <v>50</v>
      </c>
      <c r="G38677" s="39">
        <v>44194</v>
      </c>
      <c r="H38677" s="33" t="s">
        <v>50</v>
      </c>
      <c r="I38677" s="33" t="s">
        <v>21</v>
      </c>
    </row>
    <row r="38678" spans="1:9" x14ac:dyDescent="0.3">
      <c r="A38678" s="32">
        <v>44194</v>
      </c>
      <c r="B38678" s="33" t="s">
        <v>49</v>
      </c>
      <c r="C38678" s="33">
        <v>44</v>
      </c>
      <c r="D38678" s="33" t="s">
        <v>85</v>
      </c>
      <c r="E38678" s="33" t="s">
        <v>85</v>
      </c>
      <c r="F38678" s="33" t="s">
        <v>86</v>
      </c>
      <c r="G38678" s="39">
        <v>44193</v>
      </c>
      <c r="H38678" s="33" t="s">
        <v>358</v>
      </c>
      <c r="I38678" s="33" t="s">
        <v>20</v>
      </c>
    </row>
    <row r="38679" spans="1:9" x14ac:dyDescent="0.3">
      <c r="A38679" s="32">
        <v>44194</v>
      </c>
      <c r="B38679" s="33" t="s">
        <v>49</v>
      </c>
      <c r="C38679" s="33">
        <v>61</v>
      </c>
      <c r="D38679" s="33" t="s">
        <v>59</v>
      </c>
      <c r="E38679" s="33" t="s">
        <v>59</v>
      </c>
      <c r="F38679" s="33" t="s">
        <v>70</v>
      </c>
      <c r="I38679" s="33" t="s">
        <v>20</v>
      </c>
    </row>
    <row r="38680" spans="1:9" x14ac:dyDescent="0.3">
      <c r="A38680" s="32">
        <v>44194</v>
      </c>
      <c r="B38680" s="33" t="s">
        <v>49</v>
      </c>
      <c r="C38680" s="33">
        <v>81</v>
      </c>
      <c r="D38680" s="33" t="s">
        <v>153</v>
      </c>
      <c r="E38680" s="33" t="s">
        <v>153</v>
      </c>
      <c r="F38680" s="33" t="s">
        <v>157</v>
      </c>
      <c r="G38680" s="39">
        <v>44186</v>
      </c>
      <c r="H38680" s="33" t="s">
        <v>157</v>
      </c>
      <c r="I38680" s="33" t="s">
        <v>20</v>
      </c>
    </row>
    <row r="38681" spans="1:9" x14ac:dyDescent="0.3">
      <c r="A38681" s="32">
        <v>44194</v>
      </c>
      <c r="B38681" s="33" t="s">
        <v>49</v>
      </c>
      <c r="C38681" s="33">
        <v>89</v>
      </c>
      <c r="D38681" s="33" t="s">
        <v>130</v>
      </c>
      <c r="E38681" s="33" t="s">
        <v>130</v>
      </c>
      <c r="F38681" s="33" t="s">
        <v>139</v>
      </c>
      <c r="G38681" s="39">
        <v>44186</v>
      </c>
      <c r="H38681" s="33" t="s">
        <v>282</v>
      </c>
      <c r="I38681" s="33" t="s">
        <v>19</v>
      </c>
    </row>
    <row r="38682" spans="1:9" x14ac:dyDescent="0.3">
      <c r="A38682" s="32">
        <v>44194</v>
      </c>
      <c r="B38682" s="33" t="s">
        <v>46</v>
      </c>
      <c r="C38682" s="33">
        <v>70</v>
      </c>
      <c r="D38682" s="33" t="s">
        <v>59</v>
      </c>
      <c r="E38682" s="33" t="s">
        <v>59</v>
      </c>
      <c r="F38682" s="33" t="s">
        <v>72</v>
      </c>
      <c r="I38682" s="33" t="s">
        <v>20</v>
      </c>
    </row>
    <row r="38683" spans="1:9" x14ac:dyDescent="0.3">
      <c r="A38683" s="32">
        <v>44194</v>
      </c>
      <c r="B38683" s="33" t="s">
        <v>46</v>
      </c>
      <c r="C38683" s="33">
        <v>73</v>
      </c>
      <c r="D38683" s="33" t="s">
        <v>59</v>
      </c>
      <c r="E38683" s="33" t="s">
        <v>59</v>
      </c>
      <c r="F38683" s="33" t="s">
        <v>68</v>
      </c>
      <c r="I38683" s="33" t="s">
        <v>20</v>
      </c>
    </row>
    <row r="38684" spans="1:9" x14ac:dyDescent="0.3">
      <c r="A38684" s="32">
        <v>44194</v>
      </c>
      <c r="B38684" s="33" t="s">
        <v>49</v>
      </c>
      <c r="C38684" s="33">
        <v>73</v>
      </c>
      <c r="D38684" s="33" t="s">
        <v>153</v>
      </c>
      <c r="E38684" s="33" t="s">
        <v>153</v>
      </c>
      <c r="F38684" s="33" t="s">
        <v>152</v>
      </c>
      <c r="I38684" s="33" t="s">
        <v>21</v>
      </c>
    </row>
    <row r="38685" spans="1:9" x14ac:dyDescent="0.3">
      <c r="A38685" s="32">
        <v>44194</v>
      </c>
      <c r="B38685" s="33" t="s">
        <v>46</v>
      </c>
      <c r="C38685" s="33">
        <v>70</v>
      </c>
      <c r="D38685" s="33" t="s">
        <v>130</v>
      </c>
      <c r="E38685" s="33" t="s">
        <v>130</v>
      </c>
      <c r="F38685" s="33" t="s">
        <v>136</v>
      </c>
      <c r="G38685" s="39">
        <v>44193</v>
      </c>
      <c r="H38685" s="33" t="s">
        <v>335</v>
      </c>
      <c r="I38685" s="33" t="s">
        <v>19</v>
      </c>
    </row>
    <row r="38686" spans="1:9" x14ac:dyDescent="0.3">
      <c r="A38686" s="32">
        <v>44194</v>
      </c>
      <c r="B38686" s="33" t="s">
        <v>49</v>
      </c>
      <c r="C38686" s="33">
        <v>94</v>
      </c>
      <c r="D38686" s="33" t="s">
        <v>153</v>
      </c>
      <c r="E38686" s="33" t="s">
        <v>153</v>
      </c>
      <c r="F38686" s="33" t="s">
        <v>157</v>
      </c>
      <c r="I38686" s="33" t="s">
        <v>20</v>
      </c>
    </row>
    <row r="38687" spans="1:9" x14ac:dyDescent="0.3">
      <c r="A38687" s="32">
        <v>44194</v>
      </c>
      <c r="B38687" s="33" t="s">
        <v>49</v>
      </c>
      <c r="C38687" s="33">
        <v>34</v>
      </c>
      <c r="D38687" s="33" t="s">
        <v>59</v>
      </c>
      <c r="E38687" s="33" t="s">
        <v>48</v>
      </c>
      <c r="F38687" s="33" t="s">
        <v>198</v>
      </c>
      <c r="G38687" s="39">
        <v>44193</v>
      </c>
      <c r="H38687" s="33" t="s">
        <v>276</v>
      </c>
      <c r="I38687" s="33" t="s">
        <v>18</v>
      </c>
    </row>
    <row r="38688" spans="1:9" x14ac:dyDescent="0.3">
      <c r="A38688" s="32">
        <v>44194</v>
      </c>
      <c r="B38688" s="33" t="s">
        <v>49</v>
      </c>
      <c r="C38688" s="33">
        <v>91</v>
      </c>
      <c r="D38688" s="33" t="s">
        <v>153</v>
      </c>
      <c r="E38688" s="33" t="s">
        <v>153</v>
      </c>
      <c r="F38688" s="33" t="s">
        <v>157</v>
      </c>
      <c r="I38688" s="33" t="s">
        <v>20</v>
      </c>
    </row>
    <row r="38689" spans="1:9" x14ac:dyDescent="0.3">
      <c r="A38689" s="32">
        <v>44194</v>
      </c>
      <c r="B38689" s="33" t="s">
        <v>49</v>
      </c>
      <c r="C38689" s="33">
        <v>65</v>
      </c>
      <c r="D38689" s="33" t="s">
        <v>59</v>
      </c>
      <c r="E38689" s="33" t="s">
        <v>48</v>
      </c>
      <c r="F38689" s="33" t="s">
        <v>53</v>
      </c>
      <c r="G38689" s="39">
        <v>44193</v>
      </c>
      <c r="H38689" s="33" t="s">
        <v>292</v>
      </c>
      <c r="I38689" s="33" t="s">
        <v>18</v>
      </c>
    </row>
    <row r="38690" spans="1:9" x14ac:dyDescent="0.3">
      <c r="A38690" s="32">
        <v>44194</v>
      </c>
      <c r="B38690" s="33" t="s">
        <v>49</v>
      </c>
      <c r="C38690" s="33">
        <v>65</v>
      </c>
      <c r="D38690" s="33" t="s">
        <v>130</v>
      </c>
      <c r="E38690" s="33" t="s">
        <v>130</v>
      </c>
      <c r="F38690" s="33" t="s">
        <v>129</v>
      </c>
      <c r="G38690" s="39">
        <v>44194</v>
      </c>
      <c r="H38690" s="33" t="s">
        <v>129</v>
      </c>
      <c r="I38690" s="33" t="s">
        <v>19</v>
      </c>
    </row>
    <row r="38691" spans="1:9" x14ac:dyDescent="0.3">
      <c r="A38691" s="32">
        <v>44194</v>
      </c>
      <c r="B38691" s="33" t="s">
        <v>46</v>
      </c>
      <c r="C38691" s="33">
        <v>65</v>
      </c>
      <c r="D38691" s="33" t="s">
        <v>153</v>
      </c>
      <c r="E38691" s="33" t="s">
        <v>153</v>
      </c>
      <c r="F38691" s="33" t="s">
        <v>154</v>
      </c>
      <c r="I38691" s="33" t="s">
        <v>20</v>
      </c>
    </row>
    <row r="38692" spans="1:9" x14ac:dyDescent="0.3">
      <c r="A38692" s="32">
        <v>44194</v>
      </c>
      <c r="B38692" s="33" t="s">
        <v>49</v>
      </c>
      <c r="C38692" s="33">
        <v>76</v>
      </c>
      <c r="D38692" s="33" t="s">
        <v>48</v>
      </c>
      <c r="E38692" s="33" t="s">
        <v>48</v>
      </c>
      <c r="F38692" s="33" t="s">
        <v>52</v>
      </c>
      <c r="G38692" s="39">
        <v>44193</v>
      </c>
      <c r="H38692" s="33" t="s">
        <v>276</v>
      </c>
      <c r="I38692" s="33" t="s">
        <v>19</v>
      </c>
    </row>
    <row r="38693" spans="1:9" x14ac:dyDescent="0.3">
      <c r="A38693" s="32">
        <v>44194</v>
      </c>
      <c r="B38693" s="33" t="s">
        <v>49</v>
      </c>
      <c r="C38693" s="33">
        <v>43</v>
      </c>
      <c r="D38693" s="33" t="s">
        <v>59</v>
      </c>
      <c r="E38693" s="33" t="s">
        <v>48</v>
      </c>
      <c r="F38693" s="33" t="s">
        <v>198</v>
      </c>
      <c r="G38693" s="39">
        <v>44193</v>
      </c>
      <c r="H38693" s="33" t="s">
        <v>276</v>
      </c>
      <c r="I38693" s="33" t="s">
        <v>18</v>
      </c>
    </row>
    <row r="38694" spans="1:9" x14ac:dyDescent="0.3">
      <c r="A38694" s="32">
        <v>44194</v>
      </c>
      <c r="B38694" s="33" t="s">
        <v>49</v>
      </c>
      <c r="C38694" s="33">
        <v>33</v>
      </c>
      <c r="D38694" s="33" t="s">
        <v>48</v>
      </c>
      <c r="E38694" s="33" t="s">
        <v>48</v>
      </c>
      <c r="F38694" s="33" t="s">
        <v>198</v>
      </c>
      <c r="G38694" s="39">
        <v>44193</v>
      </c>
      <c r="H38694" s="33" t="s">
        <v>276</v>
      </c>
      <c r="I38694" s="33" t="s">
        <v>18</v>
      </c>
    </row>
    <row r="38695" spans="1:9" x14ac:dyDescent="0.3">
      <c r="A38695" s="32">
        <v>44194</v>
      </c>
      <c r="B38695" s="33" t="s">
        <v>49</v>
      </c>
      <c r="C38695" s="33">
        <v>76</v>
      </c>
      <c r="D38695" s="33" t="s">
        <v>48</v>
      </c>
      <c r="E38695" s="33" t="s">
        <v>48</v>
      </c>
      <c r="F38695" s="33" t="s">
        <v>55</v>
      </c>
      <c r="G38695" s="39">
        <v>44190</v>
      </c>
      <c r="H38695" s="33" t="s">
        <v>55</v>
      </c>
      <c r="I38695" s="33" t="s">
        <v>19</v>
      </c>
    </row>
    <row r="38696" spans="1:9" x14ac:dyDescent="0.3">
      <c r="A38696" s="32">
        <v>44194</v>
      </c>
      <c r="B38696" s="33" t="s">
        <v>46</v>
      </c>
      <c r="C38696" s="33">
        <v>93</v>
      </c>
      <c r="D38696" s="33" t="s">
        <v>130</v>
      </c>
      <c r="E38696" s="33" t="s">
        <v>130</v>
      </c>
      <c r="F38696" s="33" t="s">
        <v>134</v>
      </c>
      <c r="G38696" s="39">
        <v>44193</v>
      </c>
      <c r="H38696" s="33" t="s">
        <v>285</v>
      </c>
      <c r="I38696" s="33" t="s">
        <v>20</v>
      </c>
    </row>
    <row r="38697" spans="1:9" x14ac:dyDescent="0.3">
      <c r="A38697" s="32">
        <v>44194</v>
      </c>
      <c r="B38697" s="33" t="s">
        <v>46</v>
      </c>
      <c r="C38697" s="33">
        <v>27</v>
      </c>
      <c r="D38697" s="33" t="s">
        <v>59</v>
      </c>
      <c r="E38697" s="33" t="s">
        <v>59</v>
      </c>
      <c r="F38697" s="33" t="s">
        <v>72</v>
      </c>
      <c r="G38697" s="39">
        <v>44193</v>
      </c>
      <c r="H38697" s="33" t="s">
        <v>72</v>
      </c>
      <c r="I38697" s="33" t="s">
        <v>18</v>
      </c>
    </row>
    <row r="38698" spans="1:9" x14ac:dyDescent="0.3">
      <c r="A38698" s="32">
        <v>44194</v>
      </c>
      <c r="B38698" s="33" t="s">
        <v>46</v>
      </c>
      <c r="C38698" s="33">
        <v>64</v>
      </c>
      <c r="D38698" s="33" t="s">
        <v>48</v>
      </c>
      <c r="E38698" s="33" t="s">
        <v>48</v>
      </c>
      <c r="F38698" s="33" t="s">
        <v>53</v>
      </c>
      <c r="G38698" s="39">
        <v>44193</v>
      </c>
      <c r="H38698" s="33" t="s">
        <v>292</v>
      </c>
      <c r="I38698" s="33" t="s">
        <v>20</v>
      </c>
    </row>
    <row r="38699" spans="1:9" x14ac:dyDescent="0.3">
      <c r="A38699" s="32">
        <v>44194</v>
      </c>
      <c r="B38699" s="33" t="s">
        <v>49</v>
      </c>
      <c r="C38699" s="33">
        <v>88</v>
      </c>
      <c r="D38699" s="33" t="s">
        <v>59</v>
      </c>
      <c r="E38699" s="33" t="s">
        <v>59</v>
      </c>
      <c r="F38699" s="33" t="s">
        <v>61</v>
      </c>
      <c r="G38699" s="39">
        <v>44193</v>
      </c>
      <c r="H38699" s="33" t="s">
        <v>362</v>
      </c>
      <c r="I38699" s="33" t="s">
        <v>19</v>
      </c>
    </row>
    <row r="38700" spans="1:9" x14ac:dyDescent="0.3">
      <c r="A38700" s="32">
        <v>44194</v>
      </c>
      <c r="B38700" s="33" t="s">
        <v>46</v>
      </c>
      <c r="C38700" s="33">
        <v>75</v>
      </c>
      <c r="D38700" s="33" t="s">
        <v>130</v>
      </c>
      <c r="E38700" s="33" t="s">
        <v>130</v>
      </c>
      <c r="F38700" s="33" t="s">
        <v>134</v>
      </c>
      <c r="G38700" s="39">
        <v>44193</v>
      </c>
      <c r="H38700" s="33" t="s">
        <v>285</v>
      </c>
      <c r="I38700" s="33" t="s">
        <v>19</v>
      </c>
    </row>
    <row r="38701" spans="1:9" x14ac:dyDescent="0.3">
      <c r="A38701" s="32">
        <v>44194</v>
      </c>
      <c r="B38701" s="33" t="s">
        <v>49</v>
      </c>
      <c r="C38701" s="33">
        <v>60</v>
      </c>
      <c r="D38701" s="33" t="s">
        <v>153</v>
      </c>
      <c r="E38701" s="33" t="s">
        <v>153</v>
      </c>
      <c r="F38701" s="33" t="s">
        <v>157</v>
      </c>
      <c r="G38701" s="39">
        <v>44187</v>
      </c>
      <c r="H38701" s="33" t="s">
        <v>157</v>
      </c>
      <c r="I38701" s="33" t="s">
        <v>19</v>
      </c>
    </row>
    <row r="38702" spans="1:9" x14ac:dyDescent="0.3">
      <c r="A38702" s="32">
        <v>44194</v>
      </c>
      <c r="B38702" s="33" t="s">
        <v>46</v>
      </c>
      <c r="C38702" s="33">
        <v>0</v>
      </c>
      <c r="D38702" s="33" t="s">
        <v>59</v>
      </c>
      <c r="E38702" s="33" t="s">
        <v>59</v>
      </c>
      <c r="F38702" s="33" t="s">
        <v>72</v>
      </c>
      <c r="G38702" s="39">
        <v>44193</v>
      </c>
      <c r="H38702" s="33" t="s">
        <v>72</v>
      </c>
      <c r="I38702" s="33" t="s">
        <v>20</v>
      </c>
    </row>
    <row r="38703" spans="1:9" x14ac:dyDescent="0.3">
      <c r="A38703" s="32">
        <v>44194</v>
      </c>
      <c r="B38703" s="33" t="s">
        <v>49</v>
      </c>
      <c r="C38703" s="33">
        <v>68</v>
      </c>
      <c r="D38703" s="33" t="s">
        <v>153</v>
      </c>
      <c r="E38703" s="33" t="s">
        <v>153</v>
      </c>
      <c r="F38703" s="33" t="s">
        <v>152</v>
      </c>
      <c r="G38703" s="39">
        <v>44194</v>
      </c>
      <c r="H38703" s="33" t="s">
        <v>299</v>
      </c>
      <c r="I38703" s="33" t="s">
        <v>20</v>
      </c>
    </row>
    <row r="38704" spans="1:9" x14ac:dyDescent="0.3">
      <c r="A38704" s="32">
        <v>44194</v>
      </c>
      <c r="B38704" s="33" t="s">
        <v>46</v>
      </c>
      <c r="C38704" s="33">
        <v>92</v>
      </c>
      <c r="D38704" s="33" t="s">
        <v>91</v>
      </c>
      <c r="E38704" s="33" t="s">
        <v>91</v>
      </c>
      <c r="F38704" s="33" t="s">
        <v>185</v>
      </c>
      <c r="I38704" s="33" t="s">
        <v>18</v>
      </c>
    </row>
    <row r="38705" spans="1:9" x14ac:dyDescent="0.3">
      <c r="A38705" s="32">
        <v>44194</v>
      </c>
      <c r="B38705" s="33" t="s">
        <v>49</v>
      </c>
      <c r="C38705" s="33">
        <v>85</v>
      </c>
      <c r="D38705" s="33" t="s">
        <v>110</v>
      </c>
      <c r="E38705" s="33" t="s">
        <v>110</v>
      </c>
      <c r="F38705" s="33" t="s">
        <v>114</v>
      </c>
      <c r="I38705" s="33" t="s">
        <v>20</v>
      </c>
    </row>
    <row r="38706" spans="1:9" x14ac:dyDescent="0.3">
      <c r="A38706" s="32">
        <v>44194</v>
      </c>
      <c r="B38706" s="33" t="s">
        <v>49</v>
      </c>
      <c r="C38706" s="33">
        <v>67</v>
      </c>
      <c r="D38706" s="33" t="s">
        <v>110</v>
      </c>
      <c r="E38706" s="33" t="s">
        <v>110</v>
      </c>
      <c r="F38706" s="33" t="s">
        <v>109</v>
      </c>
      <c r="I38706" s="33" t="s">
        <v>21</v>
      </c>
    </row>
    <row r="38707" spans="1:9" x14ac:dyDescent="0.3">
      <c r="A38707" s="32">
        <v>44194</v>
      </c>
      <c r="B38707" s="33" t="s">
        <v>49</v>
      </c>
      <c r="C38707" s="33">
        <v>74</v>
      </c>
      <c r="D38707" s="33" t="s">
        <v>91</v>
      </c>
      <c r="E38707" s="33" t="s">
        <v>91</v>
      </c>
      <c r="F38707" s="33" t="s">
        <v>93</v>
      </c>
      <c r="G38707" s="39">
        <v>44193</v>
      </c>
      <c r="H38707" s="33" t="s">
        <v>311</v>
      </c>
      <c r="I38707" s="33" t="s">
        <v>19</v>
      </c>
    </row>
    <row r="38708" spans="1:9" x14ac:dyDescent="0.3">
      <c r="A38708" s="32">
        <v>44194</v>
      </c>
      <c r="B38708" s="33" t="s">
        <v>49</v>
      </c>
      <c r="C38708" s="33">
        <v>56</v>
      </c>
      <c r="D38708" s="33" t="s">
        <v>110</v>
      </c>
      <c r="E38708" s="33" t="s">
        <v>110</v>
      </c>
      <c r="F38708" s="33" t="s">
        <v>112</v>
      </c>
      <c r="I38708" s="33" t="s">
        <v>20</v>
      </c>
    </row>
    <row r="38709" spans="1:9" x14ac:dyDescent="0.3">
      <c r="A38709" s="32">
        <v>44194</v>
      </c>
      <c r="B38709" s="33" t="s">
        <v>46</v>
      </c>
      <c r="C38709" s="33">
        <v>87</v>
      </c>
      <c r="D38709" s="33" t="s">
        <v>91</v>
      </c>
      <c r="E38709" s="33" t="s">
        <v>91</v>
      </c>
      <c r="F38709" s="33" t="s">
        <v>187</v>
      </c>
      <c r="I38709" s="33" t="s">
        <v>18</v>
      </c>
    </row>
    <row r="38710" spans="1:9" x14ac:dyDescent="0.3">
      <c r="A38710" s="32">
        <v>44194</v>
      </c>
      <c r="B38710" s="33" t="s">
        <v>49</v>
      </c>
      <c r="C38710" s="33">
        <v>61</v>
      </c>
      <c r="D38710" s="33" t="s">
        <v>110</v>
      </c>
      <c r="E38710" s="33" t="s">
        <v>110</v>
      </c>
      <c r="F38710" s="33" t="s">
        <v>109</v>
      </c>
      <c r="G38710" s="39">
        <v>44189</v>
      </c>
      <c r="H38710" s="33" t="s">
        <v>109</v>
      </c>
      <c r="I38710" s="33" t="s">
        <v>20</v>
      </c>
    </row>
    <row r="38711" spans="1:9" x14ac:dyDescent="0.3">
      <c r="A38711" s="32">
        <v>44194</v>
      </c>
      <c r="B38711" s="33" t="s">
        <v>49</v>
      </c>
      <c r="C38711" s="33">
        <v>58</v>
      </c>
      <c r="D38711" s="33" t="s">
        <v>110</v>
      </c>
      <c r="E38711" s="33" t="s">
        <v>110</v>
      </c>
      <c r="F38711" s="33" t="s">
        <v>114</v>
      </c>
      <c r="G38711" s="39">
        <v>44194</v>
      </c>
      <c r="H38711" s="33" t="s">
        <v>346</v>
      </c>
      <c r="I38711" s="33" t="s">
        <v>19</v>
      </c>
    </row>
    <row r="38712" spans="1:9" x14ac:dyDescent="0.3">
      <c r="A38712" s="32">
        <v>44194</v>
      </c>
      <c r="B38712" s="33" t="s">
        <v>49</v>
      </c>
      <c r="C38712" s="33">
        <v>83</v>
      </c>
      <c r="D38712" s="33" t="s">
        <v>91</v>
      </c>
      <c r="E38712" s="33" t="s">
        <v>91</v>
      </c>
      <c r="F38712" s="33" t="s">
        <v>188</v>
      </c>
      <c r="G38712" s="39">
        <v>44193</v>
      </c>
      <c r="H38712" s="33" t="s">
        <v>311</v>
      </c>
      <c r="I38712" s="33" t="s">
        <v>20</v>
      </c>
    </row>
    <row r="38713" spans="1:9" x14ac:dyDescent="0.3">
      <c r="A38713" s="32">
        <v>44194</v>
      </c>
      <c r="B38713" s="33" t="s">
        <v>49</v>
      </c>
      <c r="C38713" s="33">
        <v>84</v>
      </c>
      <c r="D38713" s="33" t="s">
        <v>110</v>
      </c>
      <c r="E38713" s="33" t="s">
        <v>110</v>
      </c>
      <c r="F38713" s="33" t="s">
        <v>114</v>
      </c>
      <c r="G38713" s="39">
        <v>44194</v>
      </c>
      <c r="H38713" s="33" t="s">
        <v>346</v>
      </c>
      <c r="I38713" s="33" t="s">
        <v>20</v>
      </c>
    </row>
    <row r="38714" spans="1:9" x14ac:dyDescent="0.3">
      <c r="A38714" s="32">
        <v>44194</v>
      </c>
      <c r="B38714" s="33" t="s">
        <v>49</v>
      </c>
      <c r="C38714" s="33">
        <v>90</v>
      </c>
      <c r="D38714" s="33" t="s">
        <v>110</v>
      </c>
      <c r="E38714" s="33" t="s">
        <v>110</v>
      </c>
      <c r="F38714" s="33" t="s">
        <v>109</v>
      </c>
      <c r="I38714" s="33" t="s">
        <v>20</v>
      </c>
    </row>
    <row r="38715" spans="1:9" x14ac:dyDescent="0.3">
      <c r="A38715" s="32">
        <v>44194</v>
      </c>
      <c r="B38715" s="33" t="s">
        <v>49</v>
      </c>
      <c r="C38715" s="33">
        <v>62</v>
      </c>
      <c r="D38715" s="33" t="s">
        <v>110</v>
      </c>
      <c r="E38715" s="33" t="s">
        <v>110</v>
      </c>
      <c r="F38715" s="33" t="s">
        <v>109</v>
      </c>
      <c r="G38715" s="39">
        <v>44193</v>
      </c>
      <c r="H38715" s="33" t="s">
        <v>109</v>
      </c>
      <c r="I38715" s="33" t="s">
        <v>19</v>
      </c>
    </row>
    <row r="38716" spans="1:9" x14ac:dyDescent="0.3">
      <c r="A38716" s="32">
        <v>44194</v>
      </c>
      <c r="B38716" s="33" t="s">
        <v>49</v>
      </c>
      <c r="C38716" s="33">
        <v>95</v>
      </c>
      <c r="D38716" s="33" t="s">
        <v>110</v>
      </c>
      <c r="E38716" s="33" t="s">
        <v>110</v>
      </c>
      <c r="F38716" s="33" t="s">
        <v>109</v>
      </c>
      <c r="G38716" s="39">
        <v>44194</v>
      </c>
      <c r="H38716" s="33" t="s">
        <v>109</v>
      </c>
      <c r="I38716" s="33" t="s">
        <v>19</v>
      </c>
    </row>
    <row r="38717" spans="1:9" x14ac:dyDescent="0.3">
      <c r="A38717" s="32">
        <v>44194</v>
      </c>
      <c r="B38717" s="33" t="s">
        <v>49</v>
      </c>
      <c r="C38717" s="33">
        <v>75</v>
      </c>
      <c r="D38717" s="33" t="s">
        <v>110</v>
      </c>
      <c r="E38717" s="33" t="s">
        <v>110</v>
      </c>
      <c r="F38717" s="33" t="s">
        <v>114</v>
      </c>
      <c r="I38717" s="33" t="s">
        <v>20</v>
      </c>
    </row>
    <row r="38718" spans="1:9" x14ac:dyDescent="0.3">
      <c r="A38718" s="32">
        <v>44194</v>
      </c>
      <c r="B38718" s="33" t="s">
        <v>49</v>
      </c>
      <c r="C38718" s="33">
        <v>79</v>
      </c>
      <c r="D38718" s="33" t="s">
        <v>110</v>
      </c>
      <c r="E38718" s="33" t="s">
        <v>110</v>
      </c>
      <c r="F38718" s="33" t="s">
        <v>109</v>
      </c>
      <c r="I38718" s="33" t="s">
        <v>19</v>
      </c>
    </row>
    <row r="38719" spans="1:9" x14ac:dyDescent="0.3">
      <c r="A38719" s="32">
        <v>44194</v>
      </c>
      <c r="B38719" s="33" t="s">
        <v>46</v>
      </c>
      <c r="C38719" s="33">
        <v>64</v>
      </c>
      <c r="D38719" s="33" t="s">
        <v>110</v>
      </c>
      <c r="E38719" s="33" t="s">
        <v>110</v>
      </c>
      <c r="F38719" s="33" t="s">
        <v>109</v>
      </c>
      <c r="G38719" s="39">
        <v>44192</v>
      </c>
      <c r="H38719" s="33" t="s">
        <v>109</v>
      </c>
      <c r="I38719" s="33" t="s">
        <v>18</v>
      </c>
    </row>
    <row r="38720" spans="1:9" x14ac:dyDescent="0.3">
      <c r="A38720" s="32">
        <v>44194</v>
      </c>
      <c r="B38720" s="33" t="s">
        <v>46</v>
      </c>
      <c r="C38720" s="33">
        <v>75</v>
      </c>
      <c r="D38720" s="33" t="s">
        <v>91</v>
      </c>
      <c r="E38720" s="33" t="s">
        <v>91</v>
      </c>
      <c r="F38720" s="33" t="s">
        <v>93</v>
      </c>
      <c r="I38720" s="33" t="s">
        <v>19</v>
      </c>
    </row>
    <row r="38721" spans="1:9" x14ac:dyDescent="0.3">
      <c r="A38721" s="32">
        <v>44194</v>
      </c>
      <c r="B38721" s="33" t="s">
        <v>49</v>
      </c>
      <c r="C38721" s="33">
        <v>90</v>
      </c>
      <c r="D38721" s="33" t="s">
        <v>110</v>
      </c>
      <c r="E38721" s="33" t="s">
        <v>110</v>
      </c>
      <c r="F38721" s="33" t="s">
        <v>114</v>
      </c>
      <c r="G38721" s="39">
        <v>44183</v>
      </c>
      <c r="H38721" s="33" t="s">
        <v>109</v>
      </c>
      <c r="I38721" s="33" t="s">
        <v>20</v>
      </c>
    </row>
    <row r="38722" spans="1:9" x14ac:dyDescent="0.3">
      <c r="A38722" s="32">
        <v>44194</v>
      </c>
      <c r="B38722" s="33" t="s">
        <v>49</v>
      </c>
      <c r="C38722" s="33">
        <v>80</v>
      </c>
      <c r="D38722" s="33" t="s">
        <v>110</v>
      </c>
      <c r="E38722" s="33" t="s">
        <v>110</v>
      </c>
      <c r="F38722" s="33" t="s">
        <v>109</v>
      </c>
      <c r="I38722" s="33" t="s">
        <v>20</v>
      </c>
    </row>
    <row r="38723" spans="1:9" x14ac:dyDescent="0.3">
      <c r="A38723" s="32">
        <v>44194</v>
      </c>
      <c r="B38723" s="33" t="s">
        <v>49</v>
      </c>
      <c r="C38723" s="33">
        <v>73</v>
      </c>
      <c r="D38723" s="33" t="s">
        <v>110</v>
      </c>
      <c r="E38723" s="33" t="s">
        <v>110</v>
      </c>
      <c r="F38723" s="33" t="s">
        <v>113</v>
      </c>
      <c r="I38723" s="33" t="s">
        <v>20</v>
      </c>
    </row>
    <row r="38724" spans="1:9" x14ac:dyDescent="0.3">
      <c r="A38724" s="32">
        <v>44194</v>
      </c>
      <c r="B38724" s="33" t="s">
        <v>49</v>
      </c>
      <c r="C38724" s="33">
        <v>56</v>
      </c>
      <c r="D38724" s="33" t="s">
        <v>110</v>
      </c>
      <c r="E38724" s="33" t="s">
        <v>110</v>
      </c>
      <c r="F38724" s="33" t="s">
        <v>112</v>
      </c>
      <c r="G38724" s="39">
        <v>44193</v>
      </c>
      <c r="H38724" s="33" t="s">
        <v>115</v>
      </c>
      <c r="I38724" s="33" t="s">
        <v>21</v>
      </c>
    </row>
    <row r="38725" spans="1:9" x14ac:dyDescent="0.3">
      <c r="A38725" s="32">
        <v>44194</v>
      </c>
      <c r="B38725" s="33" t="s">
        <v>46</v>
      </c>
      <c r="C38725" s="33">
        <v>83</v>
      </c>
      <c r="D38725" s="33" t="s">
        <v>91</v>
      </c>
      <c r="E38725" s="33" t="s">
        <v>91</v>
      </c>
      <c r="F38725" s="33" t="s">
        <v>185</v>
      </c>
      <c r="I38725" s="33" t="s">
        <v>19</v>
      </c>
    </row>
    <row r="38726" spans="1:9" x14ac:dyDescent="0.3">
      <c r="A38726" s="32">
        <v>44194</v>
      </c>
      <c r="B38726" s="33" t="s">
        <v>46</v>
      </c>
      <c r="C38726" s="33">
        <v>77</v>
      </c>
      <c r="D38726" s="33" t="s">
        <v>110</v>
      </c>
      <c r="E38726" s="33" t="s">
        <v>110</v>
      </c>
      <c r="F38726" s="33" t="s">
        <v>109</v>
      </c>
      <c r="I38726" s="33" t="s">
        <v>19</v>
      </c>
    </row>
    <row r="38727" spans="1:9" x14ac:dyDescent="0.3">
      <c r="A38727" s="32">
        <v>44194</v>
      </c>
      <c r="B38727" s="33" t="s">
        <v>49</v>
      </c>
      <c r="C38727" s="33">
        <v>71</v>
      </c>
      <c r="D38727" s="33" t="s">
        <v>110</v>
      </c>
      <c r="E38727" s="33" t="s">
        <v>110</v>
      </c>
      <c r="F38727" s="33" t="s">
        <v>114</v>
      </c>
      <c r="G38727" s="39">
        <v>44188</v>
      </c>
      <c r="H38727" s="33" t="s">
        <v>109</v>
      </c>
      <c r="I38727" s="33" t="s">
        <v>20</v>
      </c>
    </row>
    <row r="38728" spans="1:9" x14ac:dyDescent="0.3">
      <c r="A38728" s="32">
        <v>44194</v>
      </c>
      <c r="B38728" s="33" t="s">
        <v>49</v>
      </c>
      <c r="C38728" s="33">
        <v>78</v>
      </c>
      <c r="D38728" s="33" t="s">
        <v>110</v>
      </c>
      <c r="E38728" s="33" t="s">
        <v>110</v>
      </c>
      <c r="F38728" s="33" t="s">
        <v>111</v>
      </c>
      <c r="I38728" s="33" t="s">
        <v>20</v>
      </c>
    </row>
    <row r="38729" spans="1:9" x14ac:dyDescent="0.3">
      <c r="A38729" s="32">
        <v>44194</v>
      </c>
      <c r="B38729" s="33" t="s">
        <v>49</v>
      </c>
      <c r="C38729" s="33">
        <v>74</v>
      </c>
      <c r="D38729" s="33" t="s">
        <v>91</v>
      </c>
      <c r="E38729" s="33" t="s">
        <v>91</v>
      </c>
      <c r="F38729" s="33" t="s">
        <v>93</v>
      </c>
      <c r="G38729" s="39">
        <v>44183</v>
      </c>
      <c r="H38729" s="33" t="s">
        <v>311</v>
      </c>
      <c r="I38729" s="33" t="s">
        <v>19</v>
      </c>
    </row>
    <row r="38730" spans="1:9" x14ac:dyDescent="0.3">
      <c r="A38730" s="32">
        <v>44194</v>
      </c>
      <c r="B38730" s="33" t="s">
        <v>46</v>
      </c>
      <c r="C38730" s="33">
        <v>63</v>
      </c>
      <c r="D38730" s="33" t="s">
        <v>91</v>
      </c>
      <c r="E38730" s="33" t="s">
        <v>91</v>
      </c>
      <c r="F38730" s="33" t="s">
        <v>92</v>
      </c>
      <c r="G38730" s="39">
        <v>44193</v>
      </c>
      <c r="H38730" s="33" t="s">
        <v>311</v>
      </c>
      <c r="I38730" s="33" t="s">
        <v>21</v>
      </c>
    </row>
    <row r="38731" spans="1:9" x14ac:dyDescent="0.3">
      <c r="A38731" s="32">
        <v>44194</v>
      </c>
      <c r="B38731" s="33" t="s">
        <v>49</v>
      </c>
      <c r="C38731" s="33">
        <v>67</v>
      </c>
      <c r="D38731" s="33" t="s">
        <v>91</v>
      </c>
      <c r="E38731" s="33" t="s">
        <v>91</v>
      </c>
      <c r="F38731" s="33" t="s">
        <v>93</v>
      </c>
      <c r="G38731" s="39">
        <v>44193</v>
      </c>
      <c r="H38731" s="33" t="s">
        <v>311</v>
      </c>
      <c r="I38731" s="33" t="s">
        <v>20</v>
      </c>
    </row>
    <row r="38732" spans="1:9" x14ac:dyDescent="0.3">
      <c r="A38732" s="32">
        <v>44194</v>
      </c>
      <c r="B38732" s="33" t="s">
        <v>49</v>
      </c>
      <c r="C38732" s="33">
        <v>34</v>
      </c>
      <c r="D38732" s="33" t="s">
        <v>110</v>
      </c>
      <c r="E38732" s="33" t="s">
        <v>110</v>
      </c>
      <c r="F38732" s="33" t="s">
        <v>109</v>
      </c>
      <c r="G38732" s="39">
        <v>44192</v>
      </c>
      <c r="H38732" s="33" t="s">
        <v>109</v>
      </c>
      <c r="I38732" s="33" t="s">
        <v>18</v>
      </c>
    </row>
    <row r="38733" spans="1:9" x14ac:dyDescent="0.3">
      <c r="A38733" s="32">
        <v>44194</v>
      </c>
      <c r="B38733" s="33" t="s">
        <v>49</v>
      </c>
      <c r="C38733" s="33">
        <v>77</v>
      </c>
      <c r="D38733" s="33" t="s">
        <v>110</v>
      </c>
      <c r="E38733" s="33" t="s">
        <v>110</v>
      </c>
      <c r="F38733" s="33" t="s">
        <v>109</v>
      </c>
      <c r="G38733" s="39">
        <v>44194</v>
      </c>
      <c r="H38733" s="33" t="s">
        <v>109</v>
      </c>
      <c r="I38733" s="33" t="s">
        <v>20</v>
      </c>
    </row>
    <row r="38734" spans="1:9" x14ac:dyDescent="0.3">
      <c r="A38734" s="32">
        <v>44194</v>
      </c>
      <c r="B38734" s="33" t="s">
        <v>46</v>
      </c>
      <c r="C38734" s="33">
        <v>102</v>
      </c>
      <c r="D38734" s="33" t="s">
        <v>91</v>
      </c>
      <c r="E38734" s="33" t="s">
        <v>91</v>
      </c>
      <c r="F38734" s="33" t="s">
        <v>185</v>
      </c>
      <c r="I38734" s="33" t="s">
        <v>19</v>
      </c>
    </row>
    <row r="38735" spans="1:9" x14ac:dyDescent="0.3">
      <c r="A38735" s="32">
        <v>44194</v>
      </c>
      <c r="B38735" s="33" t="s">
        <v>46</v>
      </c>
      <c r="C38735" s="33">
        <v>50</v>
      </c>
      <c r="D38735" s="33" t="s">
        <v>110</v>
      </c>
      <c r="E38735" s="33" t="s">
        <v>110</v>
      </c>
      <c r="F38735" s="33" t="s">
        <v>109</v>
      </c>
      <c r="G38735" s="39">
        <v>44187</v>
      </c>
      <c r="H38735" s="33" t="s">
        <v>109</v>
      </c>
      <c r="I38735" s="33" t="s">
        <v>19</v>
      </c>
    </row>
    <row r="38736" spans="1:9" x14ac:dyDescent="0.3">
      <c r="A38736" s="32">
        <v>44194</v>
      </c>
      <c r="B38736" s="33" t="s">
        <v>49</v>
      </c>
      <c r="C38736" s="33">
        <v>71</v>
      </c>
      <c r="D38736" s="33" t="s">
        <v>91</v>
      </c>
      <c r="E38736" s="33" t="s">
        <v>91</v>
      </c>
      <c r="F38736" s="33" t="s">
        <v>185</v>
      </c>
      <c r="I38736" s="33" t="s">
        <v>18</v>
      </c>
    </row>
    <row r="38737" spans="1:9" x14ac:dyDescent="0.3">
      <c r="A38737" s="32">
        <v>44194</v>
      </c>
      <c r="B38737" s="33" t="s">
        <v>46</v>
      </c>
      <c r="C38737" s="33">
        <v>68</v>
      </c>
      <c r="D38737" s="33" t="s">
        <v>110</v>
      </c>
      <c r="E38737" s="33" t="s">
        <v>110</v>
      </c>
      <c r="F38737" s="33" t="s">
        <v>114</v>
      </c>
      <c r="G38737" s="39">
        <v>44185</v>
      </c>
      <c r="H38737" s="33" t="s">
        <v>346</v>
      </c>
      <c r="I38737" s="33" t="s">
        <v>21</v>
      </c>
    </row>
    <row r="38738" spans="1:9" x14ac:dyDescent="0.3">
      <c r="A38738" s="32">
        <v>44194</v>
      </c>
      <c r="B38738" s="33" t="s">
        <v>49</v>
      </c>
      <c r="C38738" s="33">
        <v>68</v>
      </c>
      <c r="D38738" s="33" t="s">
        <v>110</v>
      </c>
      <c r="E38738" s="33" t="s">
        <v>110</v>
      </c>
      <c r="F38738" s="33" t="s">
        <v>111</v>
      </c>
      <c r="G38738" s="39">
        <v>44187</v>
      </c>
      <c r="H38738" s="33" t="s">
        <v>115</v>
      </c>
      <c r="I38738" s="33" t="s">
        <v>19</v>
      </c>
    </row>
    <row r="38739" spans="1:9" x14ac:dyDescent="0.3">
      <c r="A38739" s="32">
        <v>44194</v>
      </c>
      <c r="B38739" s="33" t="s">
        <v>49</v>
      </c>
      <c r="C38739" s="33">
        <v>83</v>
      </c>
      <c r="D38739" s="33" t="s">
        <v>91</v>
      </c>
      <c r="E38739" s="33" t="s">
        <v>91</v>
      </c>
      <c r="F38739" s="33" t="s">
        <v>93</v>
      </c>
      <c r="G38739" s="39">
        <v>44193</v>
      </c>
      <c r="H38739" s="33" t="s">
        <v>311</v>
      </c>
      <c r="I38739" s="33" t="s">
        <v>19</v>
      </c>
    </row>
    <row r="38740" spans="1:9" x14ac:dyDescent="0.3">
      <c r="A38740" s="32">
        <v>44194</v>
      </c>
      <c r="B38740" s="33" t="s">
        <v>46</v>
      </c>
      <c r="C38740" s="33">
        <v>54</v>
      </c>
      <c r="D38740" s="33" t="s">
        <v>110</v>
      </c>
      <c r="E38740" s="33" t="s">
        <v>110</v>
      </c>
      <c r="F38740" s="33" t="s">
        <v>109</v>
      </c>
      <c r="G38740" s="39">
        <v>44186</v>
      </c>
      <c r="H38740" s="33" t="s">
        <v>109</v>
      </c>
      <c r="I38740" s="33" t="s">
        <v>19</v>
      </c>
    </row>
    <row r="38741" spans="1:9" x14ac:dyDescent="0.3">
      <c r="A38741" s="32">
        <v>44194</v>
      </c>
      <c r="B38741" s="33" t="s">
        <v>49</v>
      </c>
      <c r="C38741" s="33">
        <v>48</v>
      </c>
      <c r="D38741" s="33" t="s">
        <v>91</v>
      </c>
      <c r="E38741" s="33" t="s">
        <v>91</v>
      </c>
      <c r="F38741" s="33" t="s">
        <v>188</v>
      </c>
      <c r="G38741" s="39">
        <v>44193</v>
      </c>
      <c r="H38741" s="33" t="s">
        <v>311</v>
      </c>
      <c r="I38741" s="33" t="s">
        <v>20</v>
      </c>
    </row>
    <row r="38742" spans="1:9" x14ac:dyDescent="0.3">
      <c r="A38742" s="32">
        <v>44194</v>
      </c>
      <c r="B38742" s="33" t="s">
        <v>46</v>
      </c>
      <c r="C38742" s="33">
        <v>78</v>
      </c>
      <c r="D38742" s="33" t="s">
        <v>91</v>
      </c>
      <c r="E38742" s="33" t="s">
        <v>91</v>
      </c>
      <c r="F38742" s="33" t="s">
        <v>93</v>
      </c>
      <c r="G38742" s="39">
        <v>44193</v>
      </c>
      <c r="H38742" s="33" t="s">
        <v>311</v>
      </c>
      <c r="I38742" s="33" t="s">
        <v>19</v>
      </c>
    </row>
    <row r="38743" spans="1:9" x14ac:dyDescent="0.3">
      <c r="A38743" s="32">
        <v>44194</v>
      </c>
      <c r="B38743" s="33" t="s">
        <v>46</v>
      </c>
      <c r="C38743" s="33">
        <v>43</v>
      </c>
      <c r="D38743" s="33" t="s">
        <v>110</v>
      </c>
      <c r="E38743" s="33" t="s">
        <v>110</v>
      </c>
      <c r="F38743" s="33" t="s">
        <v>109</v>
      </c>
      <c r="I38743" s="33" t="s">
        <v>20</v>
      </c>
    </row>
    <row r="38744" spans="1:9" x14ac:dyDescent="0.3">
      <c r="A38744" s="32">
        <v>44194</v>
      </c>
      <c r="B38744" s="33" t="s">
        <v>49</v>
      </c>
      <c r="C38744" s="33">
        <v>66</v>
      </c>
      <c r="D38744" s="33" t="s">
        <v>77</v>
      </c>
      <c r="E38744" s="33" t="s">
        <v>77</v>
      </c>
      <c r="F38744" s="33" t="s">
        <v>76</v>
      </c>
      <c r="I38744" s="33" t="s">
        <v>21</v>
      </c>
    </row>
    <row r="38745" spans="1:9" x14ac:dyDescent="0.3">
      <c r="A38745" s="32">
        <v>44194</v>
      </c>
      <c r="B38745" s="33" t="s">
        <v>49</v>
      </c>
      <c r="C38745" s="33">
        <v>67</v>
      </c>
      <c r="D38745" s="33" t="s">
        <v>77</v>
      </c>
      <c r="E38745" s="33" t="s">
        <v>77</v>
      </c>
      <c r="F38745" s="33" t="s">
        <v>83</v>
      </c>
      <c r="I38745" s="33" t="s">
        <v>20</v>
      </c>
    </row>
    <row r="38746" spans="1:9" x14ac:dyDescent="0.3">
      <c r="A38746" s="32">
        <v>44194</v>
      </c>
      <c r="B38746" s="33" t="s">
        <v>46</v>
      </c>
      <c r="C38746" s="33">
        <v>77</v>
      </c>
      <c r="D38746" s="33" t="s">
        <v>124</v>
      </c>
      <c r="E38746" s="33" t="s">
        <v>124</v>
      </c>
      <c r="F38746" s="33" t="s">
        <v>125</v>
      </c>
      <c r="G38746" s="39">
        <v>44186</v>
      </c>
      <c r="H38746" s="33" t="s">
        <v>375</v>
      </c>
      <c r="I38746" s="33" t="s">
        <v>20</v>
      </c>
    </row>
    <row r="38747" spans="1:9" x14ac:dyDescent="0.3">
      <c r="A38747" s="32">
        <v>44194</v>
      </c>
      <c r="B38747" s="33" t="s">
        <v>46</v>
      </c>
      <c r="C38747" s="33">
        <v>88</v>
      </c>
      <c r="D38747" s="33" t="s">
        <v>77</v>
      </c>
      <c r="E38747" s="33" t="s">
        <v>77</v>
      </c>
      <c r="F38747" s="33" t="s">
        <v>79</v>
      </c>
      <c r="G38747" s="39">
        <v>44192</v>
      </c>
      <c r="H38747" s="33" t="s">
        <v>278</v>
      </c>
      <c r="I38747" s="33" t="s">
        <v>20</v>
      </c>
    </row>
    <row r="38748" spans="1:9" x14ac:dyDescent="0.3">
      <c r="A38748" s="32">
        <v>44194</v>
      </c>
      <c r="B38748" s="33" t="s">
        <v>49</v>
      </c>
      <c r="C38748" s="33">
        <v>67</v>
      </c>
      <c r="D38748" s="33" t="s">
        <v>144</v>
      </c>
      <c r="E38748" s="33" t="s">
        <v>144</v>
      </c>
      <c r="F38748" s="33" t="s">
        <v>143</v>
      </c>
      <c r="G38748" s="39">
        <v>44194</v>
      </c>
      <c r="H38748" s="33" t="s">
        <v>143</v>
      </c>
      <c r="I38748" s="33" t="s">
        <v>21</v>
      </c>
    </row>
    <row r="38749" spans="1:9" x14ac:dyDescent="0.3">
      <c r="A38749" s="32">
        <v>44194</v>
      </c>
      <c r="B38749" s="33" t="s">
        <v>46</v>
      </c>
      <c r="C38749" s="33">
        <v>73</v>
      </c>
      <c r="D38749" s="33" t="s">
        <v>144</v>
      </c>
      <c r="E38749" s="33" t="s">
        <v>144</v>
      </c>
      <c r="F38749" s="33" t="s">
        <v>148</v>
      </c>
      <c r="G38749" s="39">
        <v>44193</v>
      </c>
      <c r="H38749" s="33" t="s">
        <v>131</v>
      </c>
      <c r="I38749" s="33" t="s">
        <v>20</v>
      </c>
    </row>
    <row r="38750" spans="1:9" x14ac:dyDescent="0.3">
      <c r="A38750" s="32">
        <v>44194</v>
      </c>
      <c r="B38750" s="33" t="s">
        <v>49</v>
      </c>
      <c r="C38750" s="33">
        <v>44</v>
      </c>
      <c r="D38750" s="33" t="s">
        <v>124</v>
      </c>
      <c r="E38750" s="33" t="s">
        <v>124</v>
      </c>
      <c r="F38750" s="33" t="s">
        <v>128</v>
      </c>
      <c r="G38750" s="39">
        <v>44188</v>
      </c>
      <c r="H38750" s="33" t="s">
        <v>386</v>
      </c>
      <c r="I38750" s="33" t="s">
        <v>19</v>
      </c>
    </row>
    <row r="38751" spans="1:9" x14ac:dyDescent="0.3">
      <c r="A38751" s="32">
        <v>44194</v>
      </c>
      <c r="B38751" s="33" t="s">
        <v>46</v>
      </c>
      <c r="C38751" s="33">
        <v>99</v>
      </c>
      <c r="D38751" s="33" t="s">
        <v>144</v>
      </c>
      <c r="E38751" s="33" t="s">
        <v>144</v>
      </c>
      <c r="F38751" s="33" t="s">
        <v>147</v>
      </c>
      <c r="I38751" s="33" t="s">
        <v>20</v>
      </c>
    </row>
    <row r="38752" spans="1:9" x14ac:dyDescent="0.3">
      <c r="A38752" s="32">
        <v>44194</v>
      </c>
      <c r="B38752" s="33" t="s">
        <v>49</v>
      </c>
      <c r="C38752" s="33">
        <v>87</v>
      </c>
      <c r="D38752" s="33" t="s">
        <v>77</v>
      </c>
      <c r="E38752" s="33" t="s">
        <v>77</v>
      </c>
      <c r="F38752" s="33" t="s">
        <v>76</v>
      </c>
      <c r="I38752" s="33" t="s">
        <v>20</v>
      </c>
    </row>
    <row r="38753" spans="1:9" x14ac:dyDescent="0.3">
      <c r="A38753" s="32">
        <v>44194</v>
      </c>
      <c r="B38753" s="33" t="s">
        <v>46</v>
      </c>
      <c r="C38753" s="33">
        <v>85</v>
      </c>
      <c r="D38753" s="33" t="s">
        <v>124</v>
      </c>
      <c r="E38753" s="33" t="s">
        <v>124</v>
      </c>
      <c r="F38753" s="33" t="s">
        <v>126</v>
      </c>
      <c r="G38753" s="39">
        <v>44194</v>
      </c>
      <c r="H38753" s="33" t="s">
        <v>343</v>
      </c>
      <c r="I38753" s="33" t="s">
        <v>20</v>
      </c>
    </row>
    <row r="38754" spans="1:9" x14ac:dyDescent="0.3">
      <c r="A38754" s="32">
        <v>44194</v>
      </c>
      <c r="B38754" s="33" t="s">
        <v>49</v>
      </c>
      <c r="C38754" s="33">
        <v>77</v>
      </c>
      <c r="D38754" s="33" t="s">
        <v>144</v>
      </c>
      <c r="E38754" s="33" t="s">
        <v>144</v>
      </c>
      <c r="F38754" s="33" t="s">
        <v>143</v>
      </c>
      <c r="G38754" s="39">
        <v>44194</v>
      </c>
      <c r="H38754" s="33" t="s">
        <v>143</v>
      </c>
      <c r="I38754" s="33" t="s">
        <v>20</v>
      </c>
    </row>
    <row r="38755" spans="1:9" x14ac:dyDescent="0.3">
      <c r="A38755" s="32">
        <v>44194</v>
      </c>
      <c r="B38755" s="33" t="s">
        <v>46</v>
      </c>
      <c r="C38755" s="33">
        <v>70</v>
      </c>
      <c r="D38755" s="33" t="s">
        <v>144</v>
      </c>
      <c r="E38755" s="33" t="s">
        <v>144</v>
      </c>
      <c r="F38755" s="33" t="s">
        <v>143</v>
      </c>
      <c r="G38755" s="39">
        <v>44194</v>
      </c>
      <c r="H38755" s="33" t="s">
        <v>143</v>
      </c>
      <c r="I38755" s="33" t="s">
        <v>20</v>
      </c>
    </row>
    <row r="38756" spans="1:9" x14ac:dyDescent="0.3">
      <c r="A38756" s="32">
        <v>44194</v>
      </c>
      <c r="B38756" s="33" t="s">
        <v>49</v>
      </c>
      <c r="C38756" s="33">
        <v>76</v>
      </c>
      <c r="D38756" s="33" t="s">
        <v>77</v>
      </c>
      <c r="E38756" s="33" t="s">
        <v>77</v>
      </c>
      <c r="F38756" s="33" t="s">
        <v>81</v>
      </c>
      <c r="I38756" s="33" t="s">
        <v>20</v>
      </c>
    </row>
    <row r="38757" spans="1:9" x14ac:dyDescent="0.3">
      <c r="A38757" s="32">
        <v>44194</v>
      </c>
      <c r="B38757" s="33" t="s">
        <v>49</v>
      </c>
      <c r="C38757" s="33">
        <v>79</v>
      </c>
      <c r="D38757" s="33" t="s">
        <v>77</v>
      </c>
      <c r="E38757" s="33" t="s">
        <v>77</v>
      </c>
      <c r="F38757" s="33" t="s">
        <v>82</v>
      </c>
      <c r="I38757" s="33" t="s">
        <v>19</v>
      </c>
    </row>
    <row r="38758" spans="1:9" x14ac:dyDescent="0.3">
      <c r="A38758" s="32">
        <v>44194</v>
      </c>
      <c r="B38758" s="33" t="s">
        <v>46</v>
      </c>
      <c r="C38758" s="33">
        <v>77</v>
      </c>
      <c r="D38758" s="33" t="s">
        <v>77</v>
      </c>
      <c r="E38758" s="33" t="s">
        <v>77</v>
      </c>
      <c r="F38758" s="33" t="s">
        <v>76</v>
      </c>
      <c r="I38758" s="33" t="s">
        <v>20</v>
      </c>
    </row>
    <row r="38759" spans="1:9" x14ac:dyDescent="0.3">
      <c r="A38759" s="32">
        <v>44194</v>
      </c>
      <c r="B38759" s="33" t="s">
        <v>49</v>
      </c>
      <c r="C38759" s="33">
        <v>60</v>
      </c>
      <c r="D38759" s="33" t="s">
        <v>144</v>
      </c>
      <c r="E38759" s="33" t="s">
        <v>144</v>
      </c>
      <c r="F38759" s="33" t="s">
        <v>146</v>
      </c>
      <c r="I38759" s="33" t="s">
        <v>19</v>
      </c>
    </row>
    <row r="38760" spans="1:9" x14ac:dyDescent="0.3">
      <c r="A38760" s="32">
        <v>44194</v>
      </c>
      <c r="B38760" s="33" t="s">
        <v>49</v>
      </c>
      <c r="C38760" s="33">
        <v>84</v>
      </c>
      <c r="D38760" s="33" t="s">
        <v>124</v>
      </c>
      <c r="E38760" s="33" t="s">
        <v>124</v>
      </c>
      <c r="F38760" s="33" t="s">
        <v>126</v>
      </c>
      <c r="G38760" s="39">
        <v>44193</v>
      </c>
      <c r="H38760" s="33" t="s">
        <v>378</v>
      </c>
      <c r="I38760" s="33" t="s">
        <v>20</v>
      </c>
    </row>
    <row r="38761" spans="1:9" x14ac:dyDescent="0.3">
      <c r="A38761" s="32">
        <v>44194</v>
      </c>
      <c r="B38761" s="33" t="s">
        <v>46</v>
      </c>
      <c r="C38761" s="33">
        <v>75</v>
      </c>
      <c r="D38761" s="33" t="s">
        <v>144</v>
      </c>
      <c r="E38761" s="33" t="s">
        <v>144</v>
      </c>
      <c r="F38761" s="33" t="s">
        <v>143</v>
      </c>
      <c r="G38761" s="39">
        <v>44193</v>
      </c>
      <c r="H38761" s="33" t="s">
        <v>143</v>
      </c>
      <c r="I38761" s="33" t="s">
        <v>20</v>
      </c>
    </row>
    <row r="38762" spans="1:9" x14ac:dyDescent="0.3">
      <c r="A38762" s="32">
        <v>44194</v>
      </c>
      <c r="B38762" s="33" t="s">
        <v>49</v>
      </c>
      <c r="C38762" s="33">
        <v>84</v>
      </c>
      <c r="D38762" s="33" t="s">
        <v>77</v>
      </c>
      <c r="E38762" s="33" t="s">
        <v>77</v>
      </c>
      <c r="F38762" s="33" t="s">
        <v>76</v>
      </c>
      <c r="G38762" s="39">
        <v>44194</v>
      </c>
      <c r="H38762" s="33" t="s">
        <v>278</v>
      </c>
      <c r="I38762" s="33" t="s">
        <v>19</v>
      </c>
    </row>
    <row r="38763" spans="1:9" x14ac:dyDescent="0.3">
      <c r="A38763" s="32">
        <v>44194</v>
      </c>
      <c r="B38763" s="33" t="s">
        <v>46</v>
      </c>
      <c r="C38763" s="33">
        <v>60</v>
      </c>
      <c r="D38763" s="33" t="s">
        <v>77</v>
      </c>
      <c r="E38763" s="33" t="s">
        <v>77</v>
      </c>
      <c r="F38763" s="33" t="s">
        <v>80</v>
      </c>
      <c r="G38763" s="39">
        <v>44193</v>
      </c>
      <c r="H38763" s="33" t="s">
        <v>80</v>
      </c>
      <c r="I38763" s="33" t="s">
        <v>19</v>
      </c>
    </row>
    <row r="38764" spans="1:9" x14ac:dyDescent="0.3">
      <c r="A38764" s="32">
        <v>44194</v>
      </c>
      <c r="B38764" s="33" t="s">
        <v>46</v>
      </c>
      <c r="C38764" s="33">
        <v>54</v>
      </c>
      <c r="D38764" s="33" t="s">
        <v>77</v>
      </c>
      <c r="E38764" s="33" t="s">
        <v>77</v>
      </c>
      <c r="F38764" s="33" t="s">
        <v>76</v>
      </c>
      <c r="G38764" s="39">
        <v>44186</v>
      </c>
      <c r="H38764" s="33" t="s">
        <v>278</v>
      </c>
      <c r="I38764" s="33" t="s">
        <v>19</v>
      </c>
    </row>
    <row r="38765" spans="1:9" x14ac:dyDescent="0.3">
      <c r="A38765" s="32">
        <v>44194</v>
      </c>
      <c r="B38765" s="33" t="s">
        <v>49</v>
      </c>
      <c r="C38765" s="33">
        <v>76</v>
      </c>
      <c r="D38765" s="33" t="s">
        <v>77</v>
      </c>
      <c r="E38765" s="33" t="s">
        <v>77</v>
      </c>
      <c r="F38765" s="33" t="s">
        <v>79</v>
      </c>
      <c r="G38765" s="39">
        <v>44193</v>
      </c>
      <c r="H38765" s="33" t="s">
        <v>374</v>
      </c>
      <c r="I38765" s="33" t="s">
        <v>20</v>
      </c>
    </row>
    <row r="38766" spans="1:9" x14ac:dyDescent="0.3">
      <c r="A38766" s="32">
        <v>44194</v>
      </c>
      <c r="B38766" s="33" t="s">
        <v>46</v>
      </c>
      <c r="C38766" s="33">
        <v>79</v>
      </c>
      <c r="D38766" s="33" t="s">
        <v>124</v>
      </c>
      <c r="E38766" s="33" t="s">
        <v>124</v>
      </c>
      <c r="F38766" s="33" t="s">
        <v>220</v>
      </c>
      <c r="G38766" s="39">
        <v>44194</v>
      </c>
      <c r="H38766" s="33" t="s">
        <v>331</v>
      </c>
      <c r="I38766" s="33" t="s">
        <v>19</v>
      </c>
    </row>
    <row r="38767" spans="1:9" x14ac:dyDescent="0.3">
      <c r="A38767" s="32">
        <v>44194</v>
      </c>
      <c r="B38767" s="33" t="s">
        <v>49</v>
      </c>
      <c r="C38767" s="33">
        <v>81</v>
      </c>
      <c r="D38767" s="33" t="s">
        <v>144</v>
      </c>
      <c r="E38767" s="33" t="s">
        <v>144</v>
      </c>
      <c r="F38767" s="33" t="s">
        <v>147</v>
      </c>
      <c r="I38767" s="33" t="s">
        <v>20</v>
      </c>
    </row>
    <row r="38768" spans="1:9" x14ac:dyDescent="0.3">
      <c r="A38768" s="32">
        <v>44194</v>
      </c>
      <c r="B38768" s="33" t="s">
        <v>46</v>
      </c>
      <c r="C38768" s="33">
        <v>85</v>
      </c>
      <c r="D38768" s="33" t="s">
        <v>144</v>
      </c>
      <c r="E38768" s="33" t="s">
        <v>144</v>
      </c>
      <c r="F38768" s="33" t="s">
        <v>143</v>
      </c>
      <c r="I38768" s="33" t="s">
        <v>20</v>
      </c>
    </row>
    <row r="38769" spans="1:9" x14ac:dyDescent="0.3">
      <c r="A38769" s="32">
        <v>44194</v>
      </c>
      <c r="B38769" s="33" t="s">
        <v>46</v>
      </c>
      <c r="C38769" s="33">
        <v>38</v>
      </c>
      <c r="D38769" s="33" t="s">
        <v>124</v>
      </c>
      <c r="E38769" s="33" t="s">
        <v>124</v>
      </c>
      <c r="F38769" s="33" t="s">
        <v>128</v>
      </c>
      <c r="G38769" s="39">
        <v>44190</v>
      </c>
      <c r="H38769" s="33" t="s">
        <v>386</v>
      </c>
      <c r="I38769" s="33" t="s">
        <v>19</v>
      </c>
    </row>
    <row r="38770" spans="1:9" x14ac:dyDescent="0.3">
      <c r="A38770" s="32">
        <v>44194</v>
      </c>
      <c r="B38770" s="33" t="s">
        <v>46</v>
      </c>
      <c r="C38770" s="33">
        <v>56</v>
      </c>
      <c r="D38770" s="33" t="s">
        <v>77</v>
      </c>
      <c r="E38770" s="33" t="s">
        <v>77</v>
      </c>
      <c r="F38770" s="33" t="s">
        <v>83</v>
      </c>
      <c r="G38770" s="39">
        <v>44186</v>
      </c>
      <c r="H38770" s="33" t="s">
        <v>356</v>
      </c>
      <c r="I38770" s="33" t="s">
        <v>20</v>
      </c>
    </row>
    <row r="38771" spans="1:9" x14ac:dyDescent="0.3">
      <c r="A38771" s="32">
        <v>44194</v>
      </c>
      <c r="B38771" s="33" t="s">
        <v>49</v>
      </c>
      <c r="C38771" s="33">
        <v>74</v>
      </c>
      <c r="D38771" s="33" t="s">
        <v>124</v>
      </c>
      <c r="E38771" s="33" t="s">
        <v>124</v>
      </c>
      <c r="F38771" s="33" t="s">
        <v>123</v>
      </c>
      <c r="G38771" s="39">
        <v>44165</v>
      </c>
      <c r="H38771" s="33" t="s">
        <v>331</v>
      </c>
      <c r="I38771" s="33" t="s">
        <v>20</v>
      </c>
    </row>
    <row r="38772" spans="1:9" x14ac:dyDescent="0.3">
      <c r="A38772" s="32">
        <v>44194</v>
      </c>
      <c r="B38772" s="33" t="s">
        <v>46</v>
      </c>
      <c r="C38772" s="33">
        <v>81</v>
      </c>
      <c r="D38772" s="33" t="s">
        <v>144</v>
      </c>
      <c r="E38772" s="33" t="s">
        <v>144</v>
      </c>
      <c r="F38772" s="33" t="s">
        <v>148</v>
      </c>
      <c r="G38772" s="39">
        <v>44192</v>
      </c>
      <c r="H38772" s="33" t="s">
        <v>287</v>
      </c>
      <c r="I38772" s="33" t="s">
        <v>18</v>
      </c>
    </row>
    <row r="38773" spans="1:9" x14ac:dyDescent="0.3">
      <c r="A38773" s="32">
        <v>44194</v>
      </c>
      <c r="B38773" s="33" t="s">
        <v>46</v>
      </c>
      <c r="C38773" s="33">
        <v>88</v>
      </c>
      <c r="D38773" s="33" t="s">
        <v>124</v>
      </c>
      <c r="E38773" s="33" t="s">
        <v>124</v>
      </c>
      <c r="F38773" s="33" t="s">
        <v>128</v>
      </c>
      <c r="G38773" s="39">
        <v>44182</v>
      </c>
      <c r="H38773" s="33" t="s">
        <v>338</v>
      </c>
      <c r="I38773" s="33" t="s">
        <v>20</v>
      </c>
    </row>
    <row r="38774" spans="1:9" x14ac:dyDescent="0.3">
      <c r="A38774" s="32">
        <v>44194</v>
      </c>
      <c r="B38774" s="33" t="s">
        <v>46</v>
      </c>
      <c r="C38774" s="33">
        <v>80</v>
      </c>
      <c r="D38774" s="33" t="s">
        <v>77</v>
      </c>
      <c r="E38774" s="33" t="s">
        <v>77</v>
      </c>
      <c r="F38774" s="33" t="s">
        <v>79</v>
      </c>
      <c r="G38774" s="39">
        <v>44194</v>
      </c>
      <c r="H38774" s="33" t="s">
        <v>374</v>
      </c>
      <c r="I38774" s="33" t="s">
        <v>20</v>
      </c>
    </row>
    <row r="38775" spans="1:9" x14ac:dyDescent="0.3">
      <c r="A38775" s="32">
        <v>44194</v>
      </c>
      <c r="B38775" s="33" t="s">
        <v>49</v>
      </c>
      <c r="C38775" s="33">
        <v>92</v>
      </c>
      <c r="D38775" s="33" t="s">
        <v>77</v>
      </c>
      <c r="E38775" s="33" t="s">
        <v>77</v>
      </c>
      <c r="F38775" s="33" t="s">
        <v>83</v>
      </c>
      <c r="G38775" s="39">
        <v>44193</v>
      </c>
      <c r="H38775" s="33" t="s">
        <v>83</v>
      </c>
      <c r="I38775" s="33" t="s">
        <v>20</v>
      </c>
    </row>
    <row r="38776" spans="1:9" x14ac:dyDescent="0.3">
      <c r="A38776" s="32">
        <v>44194</v>
      </c>
      <c r="B38776" s="33" t="s">
        <v>46</v>
      </c>
      <c r="C38776" s="33">
        <v>87</v>
      </c>
      <c r="D38776" s="33" t="s">
        <v>124</v>
      </c>
      <c r="E38776" s="33" t="s">
        <v>124</v>
      </c>
      <c r="F38776" s="33" t="s">
        <v>126</v>
      </c>
      <c r="G38776" s="39">
        <v>44194</v>
      </c>
      <c r="H38776" s="33" t="s">
        <v>343</v>
      </c>
      <c r="I38776" s="33" t="s">
        <v>19</v>
      </c>
    </row>
    <row r="38777" spans="1:9" x14ac:dyDescent="0.3">
      <c r="A38777" s="32">
        <v>44194</v>
      </c>
      <c r="B38777" s="33" t="s">
        <v>49</v>
      </c>
      <c r="C38777" s="33">
        <v>88</v>
      </c>
      <c r="D38777" s="33" t="s">
        <v>77</v>
      </c>
      <c r="E38777" s="33" t="s">
        <v>77</v>
      </c>
      <c r="F38777" s="33" t="s">
        <v>81</v>
      </c>
      <c r="I38777" s="33" t="s">
        <v>19</v>
      </c>
    </row>
    <row r="38778" spans="1:9" x14ac:dyDescent="0.3">
      <c r="A38778" s="32">
        <v>44194</v>
      </c>
      <c r="B38778" s="33" t="s">
        <v>49</v>
      </c>
      <c r="C38778" s="33">
        <v>88</v>
      </c>
      <c r="D38778" s="33" t="s">
        <v>144</v>
      </c>
      <c r="E38778" s="33" t="s">
        <v>144</v>
      </c>
      <c r="F38778" s="33" t="s">
        <v>143</v>
      </c>
      <c r="I38778" s="33" t="s">
        <v>19</v>
      </c>
    </row>
    <row r="38779" spans="1:9" x14ac:dyDescent="0.3">
      <c r="A38779" s="32">
        <v>44194</v>
      </c>
      <c r="B38779" s="33" t="s">
        <v>46</v>
      </c>
      <c r="C38779" s="33">
        <v>69</v>
      </c>
      <c r="D38779" s="33" t="s">
        <v>124</v>
      </c>
      <c r="E38779" s="33" t="s">
        <v>124</v>
      </c>
      <c r="F38779" s="33" t="s">
        <v>126</v>
      </c>
      <c r="G38779" s="39">
        <v>44193</v>
      </c>
      <c r="H38779" s="33" t="s">
        <v>340</v>
      </c>
      <c r="I38779" s="33" t="s">
        <v>20</v>
      </c>
    </row>
    <row r="38780" spans="1:9" x14ac:dyDescent="0.3">
      <c r="A38780" s="32">
        <v>44194</v>
      </c>
      <c r="B38780" s="33" t="s">
        <v>49</v>
      </c>
      <c r="C38780" s="33">
        <v>90</v>
      </c>
      <c r="D38780" s="33" t="s">
        <v>124</v>
      </c>
      <c r="E38780" s="33" t="s">
        <v>124</v>
      </c>
      <c r="F38780" s="33" t="s">
        <v>128</v>
      </c>
      <c r="G38780" s="39">
        <v>44188</v>
      </c>
      <c r="H38780" s="33" t="s">
        <v>386</v>
      </c>
      <c r="I38780" s="33" t="s">
        <v>20</v>
      </c>
    </row>
    <row r="38781" spans="1:9" x14ac:dyDescent="0.3">
      <c r="A38781" s="32">
        <v>44194</v>
      </c>
      <c r="B38781" s="33" t="s">
        <v>46</v>
      </c>
      <c r="C38781" s="33">
        <v>74</v>
      </c>
      <c r="D38781" s="33" t="s">
        <v>77</v>
      </c>
      <c r="E38781" s="33" t="s">
        <v>77</v>
      </c>
      <c r="F38781" s="33" t="s">
        <v>82</v>
      </c>
      <c r="I38781" s="33" t="s">
        <v>19</v>
      </c>
    </row>
    <row r="38782" spans="1:9" x14ac:dyDescent="0.3">
      <c r="A38782" s="32">
        <v>44194</v>
      </c>
      <c r="B38782" s="33" t="s">
        <v>49</v>
      </c>
      <c r="C38782" s="33">
        <v>45</v>
      </c>
      <c r="D38782" s="33" t="s">
        <v>124</v>
      </c>
      <c r="E38782" s="33" t="s">
        <v>124</v>
      </c>
      <c r="F38782" s="33" t="s">
        <v>126</v>
      </c>
      <c r="I38782" s="33" t="s">
        <v>19</v>
      </c>
    </row>
    <row r="38783" spans="1:9" x14ac:dyDescent="0.3">
      <c r="A38783" s="32">
        <v>44194</v>
      </c>
      <c r="B38783" s="33" t="s">
        <v>46</v>
      </c>
      <c r="C38783" s="33">
        <v>46</v>
      </c>
      <c r="D38783" s="33" t="s">
        <v>144</v>
      </c>
      <c r="E38783" s="33" t="s">
        <v>144</v>
      </c>
      <c r="F38783" s="33" t="s">
        <v>143</v>
      </c>
      <c r="G38783" s="39">
        <v>44193</v>
      </c>
      <c r="H38783" s="33" t="s">
        <v>143</v>
      </c>
      <c r="I38783" s="33" t="s">
        <v>18</v>
      </c>
    </row>
    <row r="38784" spans="1:9" x14ac:dyDescent="0.3">
      <c r="A38784" s="32">
        <v>44194</v>
      </c>
      <c r="B38784" s="33" t="s">
        <v>49</v>
      </c>
      <c r="C38784" s="33">
        <v>63</v>
      </c>
      <c r="D38784" s="33" t="s">
        <v>124</v>
      </c>
      <c r="E38784" s="33" t="s">
        <v>124</v>
      </c>
      <c r="F38784" s="33" t="s">
        <v>123</v>
      </c>
      <c r="G38784" s="39">
        <v>44194</v>
      </c>
      <c r="H38784" s="33" t="s">
        <v>331</v>
      </c>
      <c r="I38784" s="33" t="s">
        <v>19</v>
      </c>
    </row>
    <row r="38785" spans="1:9" x14ac:dyDescent="0.3">
      <c r="A38785" s="32">
        <v>44194</v>
      </c>
      <c r="B38785" s="33" t="s">
        <v>49</v>
      </c>
      <c r="C38785" s="33">
        <v>64</v>
      </c>
      <c r="D38785" s="33" t="s">
        <v>144</v>
      </c>
      <c r="E38785" s="33" t="s">
        <v>144</v>
      </c>
      <c r="F38785" s="33" t="s">
        <v>151</v>
      </c>
      <c r="I38785" s="33" t="s">
        <v>20</v>
      </c>
    </row>
    <row r="38786" spans="1:9" x14ac:dyDescent="0.3">
      <c r="A38786" s="32">
        <v>44194</v>
      </c>
      <c r="B38786" s="33" t="s">
        <v>49</v>
      </c>
      <c r="C38786" s="33">
        <v>77</v>
      </c>
      <c r="D38786" s="33" t="s">
        <v>124</v>
      </c>
      <c r="E38786" s="33" t="s">
        <v>124</v>
      </c>
      <c r="F38786" s="33" t="s">
        <v>128</v>
      </c>
      <c r="G38786" s="39">
        <v>44194</v>
      </c>
      <c r="H38786" s="33" t="s">
        <v>386</v>
      </c>
      <c r="I38786" s="33" t="s">
        <v>21</v>
      </c>
    </row>
    <row r="38787" spans="1:9" x14ac:dyDescent="0.3">
      <c r="A38787" s="32">
        <v>44194</v>
      </c>
      <c r="B38787" s="33" t="s">
        <v>46</v>
      </c>
      <c r="C38787" s="33">
        <v>80</v>
      </c>
      <c r="D38787" s="33" t="s">
        <v>124</v>
      </c>
      <c r="E38787" s="33" t="s">
        <v>124</v>
      </c>
      <c r="F38787" s="33" t="s">
        <v>127</v>
      </c>
      <c r="I38787" s="33" t="s">
        <v>21</v>
      </c>
    </row>
    <row r="38788" spans="1:9" x14ac:dyDescent="0.3">
      <c r="A38788" s="32">
        <v>44194</v>
      </c>
      <c r="B38788" s="33" t="s">
        <v>49</v>
      </c>
      <c r="C38788" s="33">
        <v>83</v>
      </c>
      <c r="D38788" s="33" t="s">
        <v>77</v>
      </c>
      <c r="E38788" s="33" t="s">
        <v>77</v>
      </c>
      <c r="F38788" s="33" t="s">
        <v>79</v>
      </c>
      <c r="G38788" s="39">
        <v>44193</v>
      </c>
      <c r="H38788" s="33" t="s">
        <v>374</v>
      </c>
      <c r="I38788" s="33" t="s">
        <v>20</v>
      </c>
    </row>
    <row r="38789" spans="1:9" x14ac:dyDescent="0.3">
      <c r="A38789" s="32">
        <v>44194</v>
      </c>
      <c r="B38789" s="33" t="s">
        <v>46</v>
      </c>
      <c r="C38789" s="33">
        <v>86</v>
      </c>
      <c r="D38789" s="33" t="s">
        <v>160</v>
      </c>
      <c r="E38789" s="33" t="s">
        <v>160</v>
      </c>
      <c r="F38789" s="33" t="s">
        <v>172</v>
      </c>
      <c r="G38789" s="39">
        <v>44193</v>
      </c>
      <c r="H38789" s="33" t="s">
        <v>380</v>
      </c>
      <c r="I38789" s="33" t="s">
        <v>19</v>
      </c>
    </row>
    <row r="38790" spans="1:9" x14ac:dyDescent="0.3">
      <c r="A38790" s="32">
        <v>44194</v>
      </c>
      <c r="B38790" s="33" t="s">
        <v>49</v>
      </c>
      <c r="C38790" s="33">
        <v>58</v>
      </c>
      <c r="D38790" s="33" t="s">
        <v>160</v>
      </c>
      <c r="E38790" s="33" t="s">
        <v>160</v>
      </c>
      <c r="F38790" s="33" t="s">
        <v>161</v>
      </c>
      <c r="G38790" s="39">
        <v>44185</v>
      </c>
      <c r="H38790" s="33" t="s">
        <v>351</v>
      </c>
      <c r="I38790" s="33" t="s">
        <v>20</v>
      </c>
    </row>
    <row r="38791" spans="1:9" x14ac:dyDescent="0.3">
      <c r="A38791" s="32">
        <v>44194</v>
      </c>
      <c r="B38791" s="33" t="s">
        <v>46</v>
      </c>
      <c r="C38791" s="33">
        <v>93</v>
      </c>
      <c r="D38791" s="33" t="s">
        <v>160</v>
      </c>
      <c r="E38791" s="33" t="s">
        <v>160</v>
      </c>
      <c r="F38791" s="33" t="s">
        <v>159</v>
      </c>
      <c r="G38791" s="39">
        <v>44143</v>
      </c>
      <c r="H38791" s="33" t="s">
        <v>282</v>
      </c>
      <c r="I38791" s="33" t="s">
        <v>18</v>
      </c>
    </row>
    <row r="38792" spans="1:9" x14ac:dyDescent="0.3">
      <c r="A38792" s="32">
        <v>44194</v>
      </c>
      <c r="B38792" s="33" t="s">
        <v>46</v>
      </c>
      <c r="C38792" s="33">
        <v>76</v>
      </c>
      <c r="D38792" s="33" t="s">
        <v>160</v>
      </c>
      <c r="E38792" s="33" t="s">
        <v>160</v>
      </c>
      <c r="F38792" s="33" t="s">
        <v>170</v>
      </c>
      <c r="I38792" s="33" t="s">
        <v>20</v>
      </c>
    </row>
    <row r="38793" spans="1:9" x14ac:dyDescent="0.3">
      <c r="A38793" s="32">
        <v>44194</v>
      </c>
      <c r="B38793" s="33" t="s">
        <v>49</v>
      </c>
      <c r="C38793" s="33">
        <v>64</v>
      </c>
      <c r="D38793" s="33" t="s">
        <v>160</v>
      </c>
      <c r="E38793" s="33" t="s">
        <v>160</v>
      </c>
      <c r="F38793" s="33" t="s">
        <v>169</v>
      </c>
      <c r="G38793" s="39">
        <v>44187</v>
      </c>
      <c r="H38793" s="33" t="s">
        <v>380</v>
      </c>
      <c r="I38793" s="33" t="s">
        <v>20</v>
      </c>
    </row>
    <row r="38794" spans="1:9" x14ac:dyDescent="0.3">
      <c r="A38794" s="32">
        <v>44194</v>
      </c>
      <c r="B38794" s="33" t="s">
        <v>46</v>
      </c>
      <c r="C38794" s="33">
        <v>69</v>
      </c>
      <c r="D38794" s="33" t="s">
        <v>160</v>
      </c>
      <c r="E38794" s="33" t="s">
        <v>160</v>
      </c>
      <c r="F38794" s="33" t="s">
        <v>172</v>
      </c>
      <c r="G38794" s="39">
        <v>44193</v>
      </c>
      <c r="H38794" s="33" t="s">
        <v>380</v>
      </c>
      <c r="I38794" s="33" t="s">
        <v>19</v>
      </c>
    </row>
    <row r="38795" spans="1:9" x14ac:dyDescent="0.3">
      <c r="A38795" s="32">
        <v>44194</v>
      </c>
      <c r="B38795" s="33" t="s">
        <v>49</v>
      </c>
      <c r="C38795" s="33">
        <v>56</v>
      </c>
      <c r="D38795" s="33" t="s">
        <v>160</v>
      </c>
      <c r="E38795" s="33" t="s">
        <v>160</v>
      </c>
      <c r="F38795" s="33" t="s">
        <v>171</v>
      </c>
      <c r="G38795" s="39">
        <v>44187</v>
      </c>
      <c r="H38795" s="33" t="s">
        <v>339</v>
      </c>
      <c r="I38795" s="33" t="s">
        <v>20</v>
      </c>
    </row>
    <row r="38796" spans="1:9" x14ac:dyDescent="0.3">
      <c r="A38796" s="32">
        <v>44194</v>
      </c>
      <c r="B38796" s="33" t="s">
        <v>49</v>
      </c>
      <c r="C38796" s="33">
        <v>71</v>
      </c>
      <c r="D38796" s="33" t="s">
        <v>160</v>
      </c>
      <c r="E38796" s="33" t="s">
        <v>160</v>
      </c>
      <c r="F38796" s="33" t="s">
        <v>168</v>
      </c>
      <c r="G38796" s="39">
        <v>44194</v>
      </c>
      <c r="H38796" s="33" t="s">
        <v>380</v>
      </c>
      <c r="I38796" s="33" t="s">
        <v>20</v>
      </c>
    </row>
    <row r="38797" spans="1:9" x14ac:dyDescent="0.3">
      <c r="A38797" s="32">
        <v>44194</v>
      </c>
      <c r="B38797" s="33" t="s">
        <v>49</v>
      </c>
      <c r="C38797" s="33">
        <v>60</v>
      </c>
      <c r="D38797" s="33" t="s">
        <v>160</v>
      </c>
      <c r="E38797" s="33" t="s">
        <v>160</v>
      </c>
      <c r="F38797" s="33" t="s">
        <v>171</v>
      </c>
      <c r="I38797" s="33" t="s">
        <v>20</v>
      </c>
    </row>
    <row r="38798" spans="1:9" x14ac:dyDescent="0.3">
      <c r="A38798" s="32">
        <v>44194</v>
      </c>
      <c r="B38798" s="33" t="s">
        <v>49</v>
      </c>
      <c r="C38798" s="33">
        <v>37</v>
      </c>
      <c r="D38798" s="33" t="s">
        <v>160</v>
      </c>
      <c r="E38798" s="33" t="s">
        <v>160</v>
      </c>
      <c r="F38798" s="33" t="s">
        <v>169</v>
      </c>
      <c r="G38798" s="39">
        <v>44193</v>
      </c>
      <c r="H38798" s="33" t="s">
        <v>282</v>
      </c>
      <c r="I38798" s="33" t="s">
        <v>19</v>
      </c>
    </row>
    <row r="38799" spans="1:9" x14ac:dyDescent="0.3">
      <c r="A38799" s="32">
        <v>44194</v>
      </c>
      <c r="B38799" s="33" t="s">
        <v>49</v>
      </c>
      <c r="C38799" s="33">
        <v>62</v>
      </c>
      <c r="D38799" s="33" t="s">
        <v>160</v>
      </c>
      <c r="E38799" s="33" t="s">
        <v>160</v>
      </c>
      <c r="F38799" s="33" t="s">
        <v>168</v>
      </c>
      <c r="G38799" s="39">
        <v>44194</v>
      </c>
      <c r="H38799" s="33" t="s">
        <v>380</v>
      </c>
      <c r="I38799" s="33" t="s">
        <v>20</v>
      </c>
    </row>
    <row r="38800" spans="1:9" x14ac:dyDescent="0.3">
      <c r="A38800" s="32">
        <v>44194</v>
      </c>
      <c r="B38800" s="33" t="s">
        <v>49</v>
      </c>
      <c r="C38800" s="33">
        <v>54</v>
      </c>
      <c r="D38800" s="33" t="s">
        <v>160</v>
      </c>
      <c r="E38800" s="33" t="s">
        <v>160</v>
      </c>
      <c r="F38800" s="33" t="s">
        <v>168</v>
      </c>
      <c r="G38800" s="39">
        <v>44193</v>
      </c>
      <c r="H38800" s="33" t="s">
        <v>380</v>
      </c>
      <c r="I38800" s="33" t="s">
        <v>19</v>
      </c>
    </row>
    <row r="38801" spans="1:9" x14ac:dyDescent="0.3">
      <c r="A38801" s="32">
        <v>44194</v>
      </c>
      <c r="B38801" s="33" t="s">
        <v>49</v>
      </c>
      <c r="C38801" s="33">
        <v>51</v>
      </c>
      <c r="D38801" s="33" t="s">
        <v>160</v>
      </c>
      <c r="E38801" s="33" t="s">
        <v>160</v>
      </c>
      <c r="F38801" s="33" t="s">
        <v>161</v>
      </c>
      <c r="G38801" s="39">
        <v>44194</v>
      </c>
      <c r="H38801" s="33" t="s">
        <v>351</v>
      </c>
      <c r="I38801" s="33" t="s">
        <v>20</v>
      </c>
    </row>
    <row r="38802" spans="1:9" x14ac:dyDescent="0.3">
      <c r="A38802" s="32">
        <v>44194</v>
      </c>
      <c r="B38802" s="33" t="s">
        <v>49</v>
      </c>
      <c r="C38802" s="33">
        <v>77</v>
      </c>
      <c r="D38802" s="33" t="s">
        <v>160</v>
      </c>
      <c r="E38802" s="33" t="s">
        <v>160</v>
      </c>
      <c r="F38802" s="33" t="s">
        <v>172</v>
      </c>
      <c r="G38802" s="39">
        <v>44193</v>
      </c>
      <c r="H38802" s="33" t="s">
        <v>380</v>
      </c>
      <c r="I38802" s="33" t="s">
        <v>19</v>
      </c>
    </row>
    <row r="38803" spans="1:9" x14ac:dyDescent="0.3">
      <c r="A38803" s="32">
        <v>44194</v>
      </c>
      <c r="B38803" s="33" t="s">
        <v>49</v>
      </c>
      <c r="C38803" s="33">
        <v>76</v>
      </c>
      <c r="D38803" s="33" t="s">
        <v>160</v>
      </c>
      <c r="E38803" s="33" t="s">
        <v>160</v>
      </c>
      <c r="F38803" s="33" t="s">
        <v>161</v>
      </c>
      <c r="G38803" s="39">
        <v>44193</v>
      </c>
      <c r="H38803" s="33" t="s">
        <v>351</v>
      </c>
      <c r="I38803" s="33" t="s">
        <v>18</v>
      </c>
    </row>
    <row r="38804" spans="1:9" x14ac:dyDescent="0.3">
      <c r="A38804" s="32">
        <v>44194</v>
      </c>
      <c r="B38804" s="33" t="s">
        <v>46</v>
      </c>
      <c r="C38804" s="33">
        <v>89</v>
      </c>
      <c r="D38804" s="33" t="s">
        <v>160</v>
      </c>
      <c r="E38804" s="33" t="s">
        <v>160</v>
      </c>
      <c r="F38804" s="33" t="s">
        <v>171</v>
      </c>
      <c r="I38804" s="33" t="s">
        <v>20</v>
      </c>
    </row>
    <row r="38805" spans="1:9" x14ac:dyDescent="0.3">
      <c r="A38805" s="32">
        <v>44194</v>
      </c>
      <c r="B38805" s="33" t="s">
        <v>49</v>
      </c>
      <c r="C38805" s="33">
        <v>83</v>
      </c>
      <c r="D38805" s="33" t="s">
        <v>160</v>
      </c>
      <c r="E38805" s="33" t="s">
        <v>160</v>
      </c>
      <c r="F38805" s="33" t="s">
        <v>163</v>
      </c>
      <c r="I38805" s="33" t="s">
        <v>19</v>
      </c>
    </row>
    <row r="38806" spans="1:9" x14ac:dyDescent="0.3">
      <c r="A38806" s="32">
        <v>44194</v>
      </c>
      <c r="B38806" s="33" t="s">
        <v>46</v>
      </c>
      <c r="C38806" s="33">
        <v>70</v>
      </c>
      <c r="D38806" s="33" t="s">
        <v>160</v>
      </c>
      <c r="E38806" s="33" t="s">
        <v>160</v>
      </c>
      <c r="F38806" s="33" t="s">
        <v>171</v>
      </c>
      <c r="G38806" s="39">
        <v>44193</v>
      </c>
      <c r="H38806" s="33" t="s">
        <v>310</v>
      </c>
      <c r="I38806" s="33" t="s">
        <v>20</v>
      </c>
    </row>
    <row r="38807" spans="1:9" x14ac:dyDescent="0.3">
      <c r="A38807" s="32">
        <v>44194</v>
      </c>
      <c r="B38807" s="33" t="s">
        <v>49</v>
      </c>
      <c r="C38807" s="33">
        <v>74</v>
      </c>
      <c r="D38807" s="33" t="s">
        <v>160</v>
      </c>
      <c r="E38807" s="33" t="s">
        <v>160</v>
      </c>
      <c r="F38807" s="33" t="s">
        <v>168</v>
      </c>
      <c r="G38807" s="39">
        <v>44194</v>
      </c>
      <c r="H38807" s="33" t="s">
        <v>380</v>
      </c>
      <c r="I38807" s="33" t="s">
        <v>19</v>
      </c>
    </row>
    <row r="38808" spans="1:9" x14ac:dyDescent="0.3">
      <c r="A38808" s="32">
        <v>44194</v>
      </c>
      <c r="B38808" s="33" t="s">
        <v>49</v>
      </c>
      <c r="C38808" s="33">
        <v>80</v>
      </c>
      <c r="D38808" s="33" t="s">
        <v>160</v>
      </c>
      <c r="E38808" s="33" t="s">
        <v>160</v>
      </c>
      <c r="F38808" s="33" t="s">
        <v>169</v>
      </c>
      <c r="G38808" s="39">
        <v>44194</v>
      </c>
      <c r="H38808" s="33" t="s">
        <v>282</v>
      </c>
      <c r="I38808" s="33" t="s">
        <v>19</v>
      </c>
    </row>
    <row r="38809" spans="1:9" x14ac:dyDescent="0.3">
      <c r="A38809" s="32">
        <v>44194</v>
      </c>
      <c r="B38809" s="33" t="s">
        <v>49</v>
      </c>
      <c r="C38809" s="33">
        <v>74</v>
      </c>
      <c r="D38809" s="33" t="s">
        <v>160</v>
      </c>
      <c r="E38809" s="33" t="s">
        <v>160</v>
      </c>
      <c r="F38809" s="33" t="s">
        <v>194</v>
      </c>
      <c r="I38809" s="33" t="s">
        <v>19</v>
      </c>
    </row>
    <row r="38810" spans="1:9" x14ac:dyDescent="0.3">
      <c r="A38810" s="32">
        <v>44194</v>
      </c>
      <c r="B38810" s="33" t="s">
        <v>49</v>
      </c>
      <c r="C38810" s="33">
        <v>70</v>
      </c>
      <c r="D38810" s="33" t="s">
        <v>160</v>
      </c>
      <c r="E38810" s="33" t="s">
        <v>160</v>
      </c>
      <c r="F38810" s="33" t="s">
        <v>161</v>
      </c>
      <c r="G38810" s="39">
        <v>44194</v>
      </c>
      <c r="H38810" s="33" t="s">
        <v>351</v>
      </c>
      <c r="I38810" s="33" t="s">
        <v>19</v>
      </c>
    </row>
    <row r="38811" spans="1:9" x14ac:dyDescent="0.3">
      <c r="A38811" s="32">
        <v>44194</v>
      </c>
      <c r="B38811" s="33" t="s">
        <v>46</v>
      </c>
      <c r="C38811" s="33">
        <v>94</v>
      </c>
      <c r="D38811" s="33" t="s">
        <v>160</v>
      </c>
      <c r="E38811" s="33" t="s">
        <v>160</v>
      </c>
      <c r="F38811" s="33" t="s">
        <v>171</v>
      </c>
      <c r="I38811" s="33" t="s">
        <v>20</v>
      </c>
    </row>
    <row r="38812" spans="1:9" x14ac:dyDescent="0.3">
      <c r="A38812" s="32">
        <v>44194</v>
      </c>
      <c r="B38812" s="33" t="s">
        <v>49</v>
      </c>
      <c r="C38812" s="33">
        <v>28</v>
      </c>
      <c r="D38812" s="33" t="s">
        <v>160</v>
      </c>
      <c r="E38812" s="33" t="s">
        <v>160</v>
      </c>
      <c r="F38812" s="33" t="s">
        <v>163</v>
      </c>
      <c r="I38812" s="33" t="s">
        <v>19</v>
      </c>
    </row>
    <row r="38813" spans="1:9" x14ac:dyDescent="0.3">
      <c r="A38813" s="32">
        <v>44194</v>
      </c>
      <c r="B38813" s="33" t="s">
        <v>49</v>
      </c>
      <c r="C38813" s="33">
        <v>77</v>
      </c>
      <c r="D38813" s="33" t="s">
        <v>160</v>
      </c>
      <c r="E38813" s="33" t="s">
        <v>160</v>
      </c>
      <c r="F38813" s="33" t="s">
        <v>168</v>
      </c>
      <c r="G38813" s="39">
        <v>44193</v>
      </c>
      <c r="H38813" s="33" t="s">
        <v>380</v>
      </c>
      <c r="I38813" s="33" t="s">
        <v>19</v>
      </c>
    </row>
    <row r="38814" spans="1:9" x14ac:dyDescent="0.3">
      <c r="A38814" s="32">
        <v>44194</v>
      </c>
      <c r="B38814" s="33" t="s">
        <v>49</v>
      </c>
      <c r="C38814" s="33">
        <v>66</v>
      </c>
      <c r="D38814" s="33" t="s">
        <v>160</v>
      </c>
      <c r="E38814" s="33" t="s">
        <v>160</v>
      </c>
      <c r="F38814" s="33" t="s">
        <v>167</v>
      </c>
      <c r="G38814" s="39">
        <v>44194</v>
      </c>
      <c r="H38814" s="33" t="s">
        <v>323</v>
      </c>
      <c r="I38814" s="33" t="s">
        <v>20</v>
      </c>
    </row>
    <row r="38815" spans="1:9" x14ac:dyDescent="0.3">
      <c r="A38815" s="32">
        <v>44194</v>
      </c>
      <c r="B38815" s="33" t="s">
        <v>49</v>
      </c>
      <c r="C38815" s="33">
        <v>64</v>
      </c>
      <c r="D38815" s="33" t="s">
        <v>160</v>
      </c>
      <c r="E38815" s="33" t="s">
        <v>160</v>
      </c>
      <c r="F38815" s="33" t="s">
        <v>162</v>
      </c>
      <c r="G38815" s="39">
        <v>44182</v>
      </c>
      <c r="H38815" s="33" t="s">
        <v>282</v>
      </c>
      <c r="I38815" s="33" t="s">
        <v>20</v>
      </c>
    </row>
    <row r="38816" spans="1:9" x14ac:dyDescent="0.3">
      <c r="A38816" s="32">
        <v>44194</v>
      </c>
      <c r="B38816" s="33" t="s">
        <v>49</v>
      </c>
      <c r="C38816" s="33">
        <v>65</v>
      </c>
      <c r="D38816" s="33" t="s">
        <v>160</v>
      </c>
      <c r="E38816" s="33" t="s">
        <v>160</v>
      </c>
      <c r="F38816" s="33" t="s">
        <v>163</v>
      </c>
      <c r="I38816" s="33" t="s">
        <v>19</v>
      </c>
    </row>
    <row r="38817" spans="1:9" x14ac:dyDescent="0.3">
      <c r="A38817" s="32">
        <v>44194</v>
      </c>
      <c r="B38817" s="33" t="s">
        <v>49</v>
      </c>
      <c r="C38817" s="33">
        <v>68</v>
      </c>
      <c r="D38817" s="33" t="s">
        <v>160</v>
      </c>
      <c r="E38817" s="33" t="s">
        <v>160</v>
      </c>
      <c r="F38817" s="33" t="s">
        <v>170</v>
      </c>
      <c r="G38817" s="39">
        <v>44194</v>
      </c>
      <c r="H38817" s="33" t="s">
        <v>339</v>
      </c>
      <c r="I38817" s="33" t="s">
        <v>21</v>
      </c>
    </row>
    <row r="38818" spans="1:9" x14ac:dyDescent="0.3">
      <c r="A38818" s="32">
        <v>44194</v>
      </c>
      <c r="B38818" s="33" t="s">
        <v>46</v>
      </c>
      <c r="C38818" s="33">
        <v>73</v>
      </c>
      <c r="D38818" s="33" t="s">
        <v>160</v>
      </c>
      <c r="E38818" s="33" t="s">
        <v>160</v>
      </c>
      <c r="F38818" s="33" t="s">
        <v>171</v>
      </c>
      <c r="I38818" s="33" t="s">
        <v>20</v>
      </c>
    </row>
    <row r="38819" spans="1:9" x14ac:dyDescent="0.3">
      <c r="A38819" s="32">
        <v>44194</v>
      </c>
      <c r="B38819" s="33" t="s">
        <v>46</v>
      </c>
      <c r="C38819" s="33">
        <v>68</v>
      </c>
      <c r="D38819" s="33" t="s">
        <v>160</v>
      </c>
      <c r="E38819" s="33" t="s">
        <v>160</v>
      </c>
      <c r="F38819" s="33" t="s">
        <v>193</v>
      </c>
      <c r="G38819" s="39">
        <v>44194</v>
      </c>
      <c r="H38819" s="33" t="s">
        <v>282</v>
      </c>
      <c r="I38819" s="33" t="s">
        <v>19</v>
      </c>
    </row>
    <row r="38820" spans="1:9" x14ac:dyDescent="0.3">
      <c r="A38820" s="32">
        <v>44194</v>
      </c>
      <c r="B38820" s="33" t="s">
        <v>46</v>
      </c>
      <c r="C38820" s="33">
        <v>68</v>
      </c>
      <c r="D38820" s="33" t="s">
        <v>160</v>
      </c>
      <c r="E38820" s="33" t="s">
        <v>160</v>
      </c>
      <c r="F38820" s="33" t="s">
        <v>170</v>
      </c>
      <c r="G38820" s="39">
        <v>44193</v>
      </c>
      <c r="H38820" s="33" t="s">
        <v>339</v>
      </c>
      <c r="I38820" s="33" t="s">
        <v>19</v>
      </c>
    </row>
    <row r="38821" spans="1:9" x14ac:dyDescent="0.3">
      <c r="A38821" s="32">
        <v>44194</v>
      </c>
      <c r="B38821" s="33" t="s">
        <v>49</v>
      </c>
      <c r="C38821" s="33">
        <v>81</v>
      </c>
      <c r="D38821" s="33" t="s">
        <v>160</v>
      </c>
      <c r="E38821" s="33" t="s">
        <v>160</v>
      </c>
      <c r="F38821" s="33" t="s">
        <v>163</v>
      </c>
      <c r="I38821" s="33" t="s">
        <v>20</v>
      </c>
    </row>
    <row r="38822" spans="1:9" x14ac:dyDescent="0.3">
      <c r="A38822" s="32">
        <v>44194</v>
      </c>
      <c r="B38822" s="33" t="s">
        <v>46</v>
      </c>
      <c r="C38822" s="33">
        <v>71</v>
      </c>
      <c r="D38822" s="33" t="s">
        <v>160</v>
      </c>
      <c r="E38822" s="33" t="s">
        <v>160</v>
      </c>
      <c r="F38822" s="33" t="s">
        <v>161</v>
      </c>
      <c r="G38822" s="39">
        <v>44194</v>
      </c>
      <c r="H38822" s="33" t="s">
        <v>351</v>
      </c>
      <c r="I38822" s="33" t="s">
        <v>19</v>
      </c>
    </row>
    <row r="38823" spans="1:9" x14ac:dyDescent="0.3">
      <c r="A38823" s="32">
        <v>44194</v>
      </c>
      <c r="B38823" s="33" t="s">
        <v>46</v>
      </c>
      <c r="C38823" s="33">
        <v>23</v>
      </c>
      <c r="D38823" s="33" t="s">
        <v>160</v>
      </c>
      <c r="E38823" s="33" t="s">
        <v>160</v>
      </c>
      <c r="F38823" s="33" t="s">
        <v>171</v>
      </c>
      <c r="G38823" s="39">
        <v>44113</v>
      </c>
      <c r="H38823" s="33" t="s">
        <v>310</v>
      </c>
      <c r="I38823" s="33" t="s">
        <v>19</v>
      </c>
    </row>
    <row r="38824" spans="1:9" x14ac:dyDescent="0.3">
      <c r="A38824" s="32">
        <v>44194</v>
      </c>
      <c r="B38824" s="33" t="s">
        <v>46</v>
      </c>
      <c r="C38824" s="33">
        <v>87</v>
      </c>
      <c r="D38824" s="33" t="s">
        <v>160</v>
      </c>
      <c r="E38824" s="33" t="s">
        <v>160</v>
      </c>
      <c r="F38824" s="33" t="s">
        <v>192</v>
      </c>
      <c r="I38824" s="33" t="s">
        <v>20</v>
      </c>
    </row>
    <row r="38825" spans="1:9" x14ac:dyDescent="0.3">
      <c r="A38825" s="32">
        <v>44194</v>
      </c>
      <c r="B38825" s="33" t="s">
        <v>46</v>
      </c>
      <c r="C38825" s="33">
        <v>61</v>
      </c>
      <c r="D38825" s="33" t="s">
        <v>160</v>
      </c>
      <c r="E38825" s="33" t="s">
        <v>160</v>
      </c>
      <c r="F38825" s="33" t="s">
        <v>171</v>
      </c>
      <c r="G38825" s="39">
        <v>44194</v>
      </c>
      <c r="H38825" s="33" t="s">
        <v>310</v>
      </c>
      <c r="I38825" s="33" t="s">
        <v>20</v>
      </c>
    </row>
    <row r="38826" spans="1:9" x14ac:dyDescent="0.3">
      <c r="A38826" s="32">
        <v>44194</v>
      </c>
      <c r="B38826" s="33" t="s">
        <v>49</v>
      </c>
      <c r="C38826" s="33">
        <v>74</v>
      </c>
      <c r="D38826" s="33" t="s">
        <v>77</v>
      </c>
      <c r="E38826" s="33" t="s">
        <v>77</v>
      </c>
      <c r="F38826" s="33" t="s">
        <v>80</v>
      </c>
      <c r="I38826" s="33" t="s">
        <v>20</v>
      </c>
    </row>
    <row r="38827" spans="1:9" x14ac:dyDescent="0.3">
      <c r="A38827" s="32">
        <v>44194</v>
      </c>
      <c r="B38827" s="33" t="s">
        <v>49</v>
      </c>
      <c r="C38827" s="33">
        <v>76</v>
      </c>
      <c r="D38827" s="33" t="s">
        <v>144</v>
      </c>
      <c r="E38827" s="33" t="s">
        <v>144</v>
      </c>
      <c r="F38827" s="33" t="s">
        <v>150</v>
      </c>
      <c r="G38827" s="39">
        <v>44194</v>
      </c>
      <c r="H38827" s="33" t="s">
        <v>287</v>
      </c>
      <c r="I38827" s="33" t="s">
        <v>20</v>
      </c>
    </row>
    <row r="38828" spans="1:9" x14ac:dyDescent="0.3">
      <c r="A38828" s="32">
        <v>44194</v>
      </c>
      <c r="B38828" s="33" t="s">
        <v>49</v>
      </c>
      <c r="C38828" s="33">
        <v>80</v>
      </c>
      <c r="D38828" s="33" t="s">
        <v>77</v>
      </c>
      <c r="E38828" s="33" t="s">
        <v>77</v>
      </c>
      <c r="F38828" s="33" t="s">
        <v>81</v>
      </c>
      <c r="G38828" s="39">
        <v>44187</v>
      </c>
      <c r="H38828" s="33" t="s">
        <v>278</v>
      </c>
      <c r="I38828" s="33" t="s">
        <v>19</v>
      </c>
    </row>
    <row r="38829" spans="1:9" x14ac:dyDescent="0.3">
      <c r="A38829" s="32">
        <v>44194</v>
      </c>
      <c r="B38829" s="33" t="s">
        <v>46</v>
      </c>
      <c r="C38829" s="33">
        <v>88</v>
      </c>
      <c r="D38829" s="33" t="s">
        <v>77</v>
      </c>
      <c r="E38829" s="33" t="s">
        <v>77</v>
      </c>
      <c r="F38829" s="33" t="s">
        <v>79</v>
      </c>
      <c r="I38829" s="33" t="s">
        <v>20</v>
      </c>
    </row>
    <row r="38830" spans="1:9" x14ac:dyDescent="0.3">
      <c r="A38830" s="32">
        <v>44194</v>
      </c>
      <c r="B38830" s="33" t="s">
        <v>46</v>
      </c>
      <c r="C38830" s="33">
        <v>94</v>
      </c>
      <c r="D38830" s="33" t="s">
        <v>77</v>
      </c>
      <c r="E38830" s="33" t="s">
        <v>77</v>
      </c>
      <c r="F38830" s="33" t="s">
        <v>76</v>
      </c>
      <c r="G38830" s="39">
        <v>44193</v>
      </c>
      <c r="H38830" s="33" t="s">
        <v>278</v>
      </c>
      <c r="I38830" s="33" t="s">
        <v>20</v>
      </c>
    </row>
    <row r="38831" spans="1:9" x14ac:dyDescent="0.3">
      <c r="A38831" s="32">
        <v>44194</v>
      </c>
      <c r="B38831" s="33" t="s">
        <v>49</v>
      </c>
      <c r="C38831" s="33">
        <v>78</v>
      </c>
      <c r="D38831" s="33" t="s">
        <v>77</v>
      </c>
      <c r="E38831" s="33" t="s">
        <v>77</v>
      </c>
      <c r="F38831" s="33" t="s">
        <v>81</v>
      </c>
      <c r="I38831" s="33" t="s">
        <v>19</v>
      </c>
    </row>
    <row r="38832" spans="1:9" x14ac:dyDescent="0.3">
      <c r="A38832" s="32">
        <v>44194</v>
      </c>
      <c r="B38832" s="33" t="s">
        <v>49</v>
      </c>
      <c r="C38832" s="33">
        <v>53</v>
      </c>
      <c r="D38832" s="33" t="s">
        <v>144</v>
      </c>
      <c r="E38832" s="33" t="s">
        <v>144</v>
      </c>
      <c r="F38832" s="33" t="s">
        <v>148</v>
      </c>
      <c r="G38832" s="39">
        <v>44189</v>
      </c>
      <c r="H38832" s="33" t="s">
        <v>380</v>
      </c>
      <c r="I38832" s="33" t="s">
        <v>20</v>
      </c>
    </row>
    <row r="38833" spans="1:9" x14ac:dyDescent="0.3">
      <c r="A38833" s="32">
        <v>44194</v>
      </c>
      <c r="B38833" s="33" t="s">
        <v>46</v>
      </c>
      <c r="C38833" s="33">
        <v>81</v>
      </c>
      <c r="D38833" s="33" t="s">
        <v>77</v>
      </c>
      <c r="E38833" s="33" t="s">
        <v>77</v>
      </c>
      <c r="F38833" s="33" t="s">
        <v>83</v>
      </c>
      <c r="I38833" s="33" t="s">
        <v>20</v>
      </c>
    </row>
    <row r="38834" spans="1:9" x14ac:dyDescent="0.3">
      <c r="A38834" s="32">
        <v>44194</v>
      </c>
      <c r="B38834" s="33" t="s">
        <v>49</v>
      </c>
      <c r="C38834" s="33">
        <v>75</v>
      </c>
      <c r="D38834" s="33" t="s">
        <v>144</v>
      </c>
      <c r="E38834" s="33" t="s">
        <v>144</v>
      </c>
      <c r="F38834" s="33" t="s">
        <v>147</v>
      </c>
      <c r="I38834" s="33" t="s">
        <v>20</v>
      </c>
    </row>
    <row r="38835" spans="1:9" x14ac:dyDescent="0.3">
      <c r="A38835" s="32">
        <v>44194</v>
      </c>
      <c r="B38835" s="33" t="s">
        <v>49</v>
      </c>
      <c r="C38835" s="33">
        <v>78</v>
      </c>
      <c r="D38835" s="33" t="s">
        <v>144</v>
      </c>
      <c r="E38835" s="33" t="s">
        <v>144</v>
      </c>
      <c r="F38835" s="33" t="s">
        <v>146</v>
      </c>
      <c r="I38835" s="33" t="s">
        <v>19</v>
      </c>
    </row>
    <row r="38836" spans="1:9" x14ac:dyDescent="0.3">
      <c r="A38836" s="32">
        <v>44194</v>
      </c>
      <c r="B38836" s="33" t="s">
        <v>49</v>
      </c>
      <c r="C38836" s="33">
        <v>55</v>
      </c>
      <c r="D38836" s="33" t="s">
        <v>77</v>
      </c>
      <c r="E38836" s="33" t="s">
        <v>77</v>
      </c>
      <c r="F38836" s="33" t="s">
        <v>79</v>
      </c>
      <c r="I38836" s="33" t="s">
        <v>20</v>
      </c>
    </row>
    <row r="38837" spans="1:9" x14ac:dyDescent="0.3">
      <c r="A38837" s="32">
        <v>44194</v>
      </c>
      <c r="B38837" s="33" t="s">
        <v>46</v>
      </c>
      <c r="C38837" s="33">
        <v>71</v>
      </c>
      <c r="D38837" s="33" t="s">
        <v>124</v>
      </c>
      <c r="E38837" s="33" t="s">
        <v>124</v>
      </c>
      <c r="F38837" s="33" t="s">
        <v>126</v>
      </c>
      <c r="G38837" s="39">
        <v>44180</v>
      </c>
      <c r="H38837" s="33" t="s">
        <v>378</v>
      </c>
      <c r="I38837" s="33" t="s">
        <v>20</v>
      </c>
    </row>
    <row r="38838" spans="1:9" x14ac:dyDescent="0.3">
      <c r="A38838" s="32">
        <v>44194</v>
      </c>
      <c r="B38838" s="33" t="s">
        <v>49</v>
      </c>
      <c r="C38838" s="33">
        <v>59</v>
      </c>
      <c r="D38838" s="33" t="s">
        <v>77</v>
      </c>
      <c r="E38838" s="33" t="s">
        <v>77</v>
      </c>
      <c r="F38838" s="33" t="s">
        <v>76</v>
      </c>
      <c r="G38838" s="39">
        <v>44194</v>
      </c>
      <c r="H38838" s="33" t="s">
        <v>278</v>
      </c>
      <c r="I38838" s="33" t="s">
        <v>20</v>
      </c>
    </row>
    <row r="38839" spans="1:9" x14ac:dyDescent="0.3">
      <c r="A38839" s="32">
        <v>44194</v>
      </c>
      <c r="B38839" s="33" t="s">
        <v>46</v>
      </c>
      <c r="C38839" s="33">
        <v>75</v>
      </c>
      <c r="D38839" s="33" t="s">
        <v>144</v>
      </c>
      <c r="E38839" s="33" t="s">
        <v>144</v>
      </c>
      <c r="F38839" s="33" t="s">
        <v>143</v>
      </c>
      <c r="G38839" s="39">
        <v>44194</v>
      </c>
      <c r="H38839" s="33" t="s">
        <v>143</v>
      </c>
      <c r="I38839" s="33" t="s">
        <v>20</v>
      </c>
    </row>
    <row r="38840" spans="1:9" x14ac:dyDescent="0.3">
      <c r="A38840" s="32">
        <v>44194</v>
      </c>
      <c r="B38840" s="33" t="s">
        <v>46</v>
      </c>
      <c r="C38840" s="33">
        <v>86</v>
      </c>
      <c r="D38840" s="33" t="s">
        <v>124</v>
      </c>
      <c r="E38840" s="33" t="s">
        <v>124</v>
      </c>
      <c r="F38840" s="33" t="s">
        <v>128</v>
      </c>
      <c r="G38840" s="39">
        <v>44194</v>
      </c>
      <c r="H38840" s="33" t="s">
        <v>386</v>
      </c>
      <c r="I38840" s="33" t="s">
        <v>20</v>
      </c>
    </row>
    <row r="38841" spans="1:9" x14ac:dyDescent="0.3">
      <c r="A38841" s="32">
        <v>44194</v>
      </c>
      <c r="B38841" s="33" t="s">
        <v>46</v>
      </c>
      <c r="C38841" s="33">
        <v>74</v>
      </c>
      <c r="D38841" s="33" t="s">
        <v>77</v>
      </c>
      <c r="E38841" s="33" t="s">
        <v>77</v>
      </c>
      <c r="F38841" s="33" t="s">
        <v>76</v>
      </c>
      <c r="G38841" s="39">
        <v>44193</v>
      </c>
      <c r="H38841" s="33" t="s">
        <v>278</v>
      </c>
      <c r="I38841" s="33" t="s">
        <v>18</v>
      </c>
    </row>
    <row r="38842" spans="1:9" x14ac:dyDescent="0.3">
      <c r="A38842" s="32">
        <v>44194</v>
      </c>
      <c r="B38842" s="33" t="s">
        <v>49</v>
      </c>
      <c r="C38842" s="33">
        <v>51</v>
      </c>
      <c r="D38842" s="33" t="s">
        <v>118</v>
      </c>
      <c r="E38842" s="33" t="s">
        <v>124</v>
      </c>
      <c r="F38842" s="33" t="s">
        <v>220</v>
      </c>
      <c r="G38842" s="39">
        <v>44194</v>
      </c>
      <c r="H38842" s="33" t="s">
        <v>331</v>
      </c>
      <c r="I38842" s="33" t="s">
        <v>18</v>
      </c>
    </row>
    <row r="38843" spans="1:9" x14ac:dyDescent="0.3">
      <c r="A38843" s="32">
        <v>44194</v>
      </c>
      <c r="B38843" s="33" t="s">
        <v>49</v>
      </c>
      <c r="C38843" s="33">
        <v>48</v>
      </c>
      <c r="D38843" s="33" t="s">
        <v>118</v>
      </c>
      <c r="E38843" s="33" t="s">
        <v>124</v>
      </c>
      <c r="F38843" s="33" t="s">
        <v>220</v>
      </c>
      <c r="G38843" s="39">
        <v>44194</v>
      </c>
      <c r="H38843" s="33" t="s">
        <v>331</v>
      </c>
      <c r="I38843" s="33" t="s">
        <v>18</v>
      </c>
    </row>
    <row r="38844" spans="1:9" x14ac:dyDescent="0.3">
      <c r="A38844" s="32">
        <v>44194</v>
      </c>
      <c r="B38844" s="33" t="s">
        <v>49</v>
      </c>
      <c r="C38844" s="33">
        <v>30</v>
      </c>
      <c r="D38844" s="33" t="s">
        <v>118</v>
      </c>
      <c r="E38844" s="33" t="s">
        <v>124</v>
      </c>
      <c r="F38844" s="33" t="s">
        <v>220</v>
      </c>
      <c r="G38844" s="39">
        <v>44194</v>
      </c>
      <c r="H38844" s="33" t="s">
        <v>331</v>
      </c>
      <c r="I38844" s="33" t="s">
        <v>18</v>
      </c>
    </row>
    <row r="38845" spans="1:9" x14ac:dyDescent="0.3">
      <c r="A38845" s="32">
        <v>44194</v>
      </c>
      <c r="B38845" s="33" t="s">
        <v>49</v>
      </c>
      <c r="C38845" s="33">
        <v>43</v>
      </c>
      <c r="D38845" s="33" t="s">
        <v>118</v>
      </c>
      <c r="E38845" s="33" t="s">
        <v>124</v>
      </c>
      <c r="F38845" s="33" t="s">
        <v>220</v>
      </c>
      <c r="G38845" s="39">
        <v>44194</v>
      </c>
      <c r="H38845" s="33" t="s">
        <v>331</v>
      </c>
      <c r="I38845" s="33" t="s">
        <v>18</v>
      </c>
    </row>
    <row r="38846" spans="1:9" x14ac:dyDescent="0.3">
      <c r="A38846" s="32">
        <v>44194</v>
      </c>
      <c r="B38846" s="33" t="s">
        <v>49</v>
      </c>
      <c r="C38846" s="33">
        <v>52</v>
      </c>
      <c r="D38846" s="33" t="s">
        <v>118</v>
      </c>
      <c r="E38846" s="33" t="s">
        <v>124</v>
      </c>
      <c r="F38846" s="33" t="s">
        <v>220</v>
      </c>
      <c r="G38846" s="39">
        <v>44194</v>
      </c>
      <c r="H38846" s="33" t="s">
        <v>331</v>
      </c>
      <c r="I38846" s="33" t="s">
        <v>18</v>
      </c>
    </row>
    <row r="38847" spans="1:9" x14ac:dyDescent="0.3">
      <c r="A38847" s="32">
        <v>44194</v>
      </c>
      <c r="B38847" s="33" t="s">
        <v>49</v>
      </c>
      <c r="C38847" s="33">
        <v>27</v>
      </c>
      <c r="D38847" s="33" t="s">
        <v>118</v>
      </c>
      <c r="E38847" s="33" t="s">
        <v>124</v>
      </c>
      <c r="F38847" s="33" t="s">
        <v>220</v>
      </c>
      <c r="G38847" s="39">
        <v>44194</v>
      </c>
      <c r="H38847" s="33" t="s">
        <v>331</v>
      </c>
      <c r="I38847" s="33" t="s">
        <v>18</v>
      </c>
    </row>
    <row r="38848" spans="1:9" x14ac:dyDescent="0.3">
      <c r="A38848" s="32">
        <v>44194</v>
      </c>
      <c r="B38848" s="33" t="s">
        <v>49</v>
      </c>
      <c r="C38848" s="33">
        <v>26</v>
      </c>
      <c r="D38848" s="33" t="s">
        <v>118</v>
      </c>
      <c r="E38848" s="33" t="s">
        <v>124</v>
      </c>
      <c r="F38848" s="33" t="s">
        <v>220</v>
      </c>
      <c r="G38848" s="39">
        <v>44194</v>
      </c>
      <c r="H38848" s="33" t="s">
        <v>331</v>
      </c>
      <c r="I38848" s="33" t="s">
        <v>18</v>
      </c>
    </row>
    <row r="38849" spans="1:9" x14ac:dyDescent="0.3">
      <c r="A38849" s="32">
        <v>44194</v>
      </c>
      <c r="B38849" s="33" t="s">
        <v>49</v>
      </c>
      <c r="C38849" s="33">
        <v>33</v>
      </c>
      <c r="D38849" s="33" t="s">
        <v>118</v>
      </c>
      <c r="E38849" s="33" t="s">
        <v>124</v>
      </c>
      <c r="F38849" s="33" t="s">
        <v>220</v>
      </c>
      <c r="G38849" s="39">
        <v>44194</v>
      </c>
      <c r="H38849" s="33" t="s">
        <v>331</v>
      </c>
      <c r="I38849" s="33" t="s">
        <v>18</v>
      </c>
    </row>
    <row r="38850" spans="1:9" x14ac:dyDescent="0.3">
      <c r="A38850" s="32">
        <v>44194</v>
      </c>
      <c r="B38850" s="33" t="s">
        <v>49</v>
      </c>
      <c r="C38850" s="33">
        <v>68</v>
      </c>
      <c r="D38850" s="33" t="s">
        <v>118</v>
      </c>
      <c r="E38850" s="33" t="s">
        <v>124</v>
      </c>
      <c r="F38850" s="33" t="s">
        <v>220</v>
      </c>
      <c r="G38850" s="39">
        <v>44194</v>
      </c>
      <c r="H38850" s="33" t="s">
        <v>331</v>
      </c>
      <c r="I38850" s="33" t="s">
        <v>18</v>
      </c>
    </row>
    <row r="38851" spans="1:9" x14ac:dyDescent="0.3">
      <c r="A38851" s="32">
        <v>44194</v>
      </c>
      <c r="B38851" s="33" t="s">
        <v>49</v>
      </c>
      <c r="C38851" s="33">
        <v>47</v>
      </c>
      <c r="D38851" s="33" t="s">
        <v>118</v>
      </c>
      <c r="E38851" s="33" t="s">
        <v>124</v>
      </c>
      <c r="F38851" s="33" t="s">
        <v>220</v>
      </c>
      <c r="G38851" s="39">
        <v>44194</v>
      </c>
      <c r="H38851" s="33" t="s">
        <v>331</v>
      </c>
      <c r="I38851" s="33" t="s">
        <v>18</v>
      </c>
    </row>
    <row r="38852" spans="1:9" x14ac:dyDescent="0.3">
      <c r="A38852" s="32">
        <v>44194</v>
      </c>
      <c r="B38852" s="33" t="s">
        <v>49</v>
      </c>
      <c r="C38852" s="33">
        <v>31</v>
      </c>
      <c r="D38852" s="33" t="s">
        <v>118</v>
      </c>
      <c r="E38852" s="33" t="s">
        <v>124</v>
      </c>
      <c r="F38852" s="33" t="s">
        <v>220</v>
      </c>
      <c r="G38852" s="39">
        <v>44194</v>
      </c>
      <c r="H38852" s="33" t="s">
        <v>331</v>
      </c>
      <c r="I38852" s="33" t="s">
        <v>18</v>
      </c>
    </row>
    <row r="38853" spans="1:9" x14ac:dyDescent="0.3">
      <c r="A38853" s="32">
        <v>44194</v>
      </c>
      <c r="B38853" s="33" t="s">
        <v>49</v>
      </c>
      <c r="C38853" s="33">
        <v>44</v>
      </c>
      <c r="D38853" s="33" t="s">
        <v>110</v>
      </c>
      <c r="E38853" s="33" t="s">
        <v>124</v>
      </c>
      <c r="F38853" s="33" t="s">
        <v>220</v>
      </c>
      <c r="G38853" s="39">
        <v>44194</v>
      </c>
      <c r="H38853" s="33" t="s">
        <v>331</v>
      </c>
      <c r="I38853" s="33" t="s">
        <v>18</v>
      </c>
    </row>
    <row r="38854" spans="1:9" x14ac:dyDescent="0.3">
      <c r="A38854" s="32">
        <v>44194</v>
      </c>
      <c r="B38854" s="33" t="s">
        <v>49</v>
      </c>
      <c r="C38854" s="33">
        <v>38</v>
      </c>
      <c r="D38854" s="33" t="s">
        <v>110</v>
      </c>
      <c r="E38854" s="33" t="s">
        <v>124</v>
      </c>
      <c r="F38854" s="33" t="s">
        <v>220</v>
      </c>
      <c r="G38854" s="39">
        <v>44194</v>
      </c>
      <c r="H38854" s="33" t="s">
        <v>331</v>
      </c>
      <c r="I38854" s="33" t="s">
        <v>18</v>
      </c>
    </row>
    <row r="38855" spans="1:9" x14ac:dyDescent="0.3">
      <c r="A38855" s="32">
        <v>44194</v>
      </c>
      <c r="B38855" s="33" t="s">
        <v>46</v>
      </c>
      <c r="C38855" s="33">
        <v>52</v>
      </c>
      <c r="D38855" s="33" t="s">
        <v>110</v>
      </c>
      <c r="E38855" s="33" t="s">
        <v>124</v>
      </c>
      <c r="F38855" s="33" t="s">
        <v>220</v>
      </c>
      <c r="G38855" s="39">
        <v>44194</v>
      </c>
      <c r="H38855" s="33" t="s">
        <v>331</v>
      </c>
      <c r="I38855" s="33" t="s">
        <v>18</v>
      </c>
    </row>
    <row r="38856" spans="1:9" x14ac:dyDescent="0.3">
      <c r="A38856" s="32">
        <v>44194</v>
      </c>
      <c r="B38856" s="33" t="s">
        <v>49</v>
      </c>
      <c r="C38856" s="33">
        <v>45</v>
      </c>
      <c r="D38856" s="33" t="s">
        <v>110</v>
      </c>
      <c r="E38856" s="33" t="s">
        <v>124</v>
      </c>
      <c r="F38856" s="33" t="s">
        <v>220</v>
      </c>
      <c r="G38856" s="39">
        <v>44194</v>
      </c>
      <c r="H38856" s="33" t="s">
        <v>331</v>
      </c>
      <c r="I38856" s="33" t="s">
        <v>18</v>
      </c>
    </row>
    <row r="38857" spans="1:9" x14ac:dyDescent="0.3">
      <c r="A38857" s="32">
        <v>44194</v>
      </c>
      <c r="B38857" s="33" t="s">
        <v>49</v>
      </c>
      <c r="C38857" s="33">
        <v>57</v>
      </c>
      <c r="D38857" s="33" t="s">
        <v>110</v>
      </c>
      <c r="E38857" s="33" t="s">
        <v>124</v>
      </c>
      <c r="F38857" s="33" t="s">
        <v>220</v>
      </c>
      <c r="G38857" s="39">
        <v>44194</v>
      </c>
      <c r="H38857" s="33" t="s">
        <v>331</v>
      </c>
      <c r="I38857" s="33" t="s">
        <v>18</v>
      </c>
    </row>
    <row r="38858" spans="1:9" x14ac:dyDescent="0.3">
      <c r="A38858" s="32">
        <v>44194</v>
      </c>
      <c r="B38858" s="33" t="s">
        <v>49</v>
      </c>
      <c r="C38858" s="33">
        <v>30</v>
      </c>
      <c r="D38858" s="33" t="s">
        <v>110</v>
      </c>
      <c r="E38858" s="33" t="s">
        <v>124</v>
      </c>
      <c r="F38858" s="33" t="s">
        <v>220</v>
      </c>
      <c r="G38858" s="39">
        <v>44194</v>
      </c>
      <c r="H38858" s="33" t="s">
        <v>331</v>
      </c>
      <c r="I38858" s="33" t="s">
        <v>18</v>
      </c>
    </row>
    <row r="38859" spans="1:9" x14ac:dyDescent="0.3">
      <c r="A38859" s="32">
        <v>44194</v>
      </c>
      <c r="B38859" s="33" t="s">
        <v>49</v>
      </c>
      <c r="C38859" s="33">
        <v>42</v>
      </c>
      <c r="D38859" s="33" t="s">
        <v>110</v>
      </c>
      <c r="E38859" s="33" t="s">
        <v>124</v>
      </c>
      <c r="F38859" s="33" t="s">
        <v>220</v>
      </c>
      <c r="G38859" s="39">
        <v>44194</v>
      </c>
      <c r="H38859" s="33" t="s">
        <v>331</v>
      </c>
      <c r="I38859" s="33" t="s">
        <v>18</v>
      </c>
    </row>
    <row r="38860" spans="1:9" x14ac:dyDescent="0.3">
      <c r="A38860" s="32">
        <v>44194</v>
      </c>
      <c r="B38860" s="33" t="s">
        <v>49</v>
      </c>
      <c r="C38860" s="33">
        <v>27</v>
      </c>
      <c r="D38860" s="33" t="s">
        <v>110</v>
      </c>
      <c r="E38860" s="33" t="s">
        <v>124</v>
      </c>
      <c r="F38860" s="33" t="s">
        <v>220</v>
      </c>
      <c r="G38860" s="39">
        <v>44194</v>
      </c>
      <c r="H38860" s="33" t="s">
        <v>331</v>
      </c>
      <c r="I38860" s="33" t="s">
        <v>18</v>
      </c>
    </row>
    <row r="38861" spans="1:9" x14ac:dyDescent="0.3">
      <c r="A38861" s="32">
        <v>44194</v>
      </c>
      <c r="B38861" s="33" t="s">
        <v>49</v>
      </c>
      <c r="C38861" s="33">
        <v>40</v>
      </c>
      <c r="D38861" s="33" t="s">
        <v>110</v>
      </c>
      <c r="E38861" s="33" t="s">
        <v>124</v>
      </c>
      <c r="F38861" s="33" t="s">
        <v>220</v>
      </c>
      <c r="G38861" s="39">
        <v>44194</v>
      </c>
      <c r="H38861" s="33" t="s">
        <v>331</v>
      </c>
      <c r="I38861" s="33" t="s">
        <v>18</v>
      </c>
    </row>
    <row r="38862" spans="1:9" x14ac:dyDescent="0.3">
      <c r="A38862" s="32">
        <v>44194</v>
      </c>
      <c r="B38862" s="33" t="s">
        <v>46</v>
      </c>
      <c r="C38862" s="33">
        <v>62</v>
      </c>
      <c r="D38862" s="33" t="s">
        <v>160</v>
      </c>
      <c r="E38862" s="33" t="s">
        <v>144</v>
      </c>
      <c r="F38862" s="33" t="s">
        <v>143</v>
      </c>
      <c r="G38862" s="39">
        <v>44187</v>
      </c>
      <c r="H38862" s="33" t="s">
        <v>143</v>
      </c>
      <c r="I38862" s="33" t="s">
        <v>19</v>
      </c>
    </row>
    <row r="38863" spans="1:9" x14ac:dyDescent="0.3">
      <c r="A38863" s="32">
        <v>44194</v>
      </c>
      <c r="B38863" s="33" t="s">
        <v>49</v>
      </c>
      <c r="C38863" s="33">
        <v>41</v>
      </c>
      <c r="D38863" s="33" t="s">
        <v>59</v>
      </c>
      <c r="E38863" s="33" t="s">
        <v>124</v>
      </c>
      <c r="F38863" s="33" t="s">
        <v>220</v>
      </c>
      <c r="G38863" s="39">
        <v>44194</v>
      </c>
      <c r="H38863" s="33" t="s">
        <v>331</v>
      </c>
      <c r="I38863" s="33" t="s">
        <v>18</v>
      </c>
    </row>
    <row r="38864" spans="1:9" x14ac:dyDescent="0.3">
      <c r="A38864" s="32">
        <v>44194</v>
      </c>
      <c r="B38864" s="33" t="s">
        <v>49</v>
      </c>
      <c r="C38864" s="33">
        <v>50</v>
      </c>
      <c r="D38864" s="33" t="s">
        <v>59</v>
      </c>
      <c r="E38864" s="33" t="s">
        <v>144</v>
      </c>
      <c r="F38864" s="33" t="s">
        <v>206</v>
      </c>
      <c r="G38864" s="39">
        <v>44193</v>
      </c>
      <c r="H38864" s="33" t="s">
        <v>380</v>
      </c>
      <c r="I38864" s="33" t="s">
        <v>19</v>
      </c>
    </row>
    <row r="38865" spans="1:9" x14ac:dyDescent="0.3">
      <c r="A38865" s="32">
        <v>44194</v>
      </c>
      <c r="B38865" s="33" t="s">
        <v>49</v>
      </c>
      <c r="C38865" s="33">
        <v>33</v>
      </c>
      <c r="D38865" s="33" t="s">
        <v>153</v>
      </c>
      <c r="E38865" s="33" t="s">
        <v>144</v>
      </c>
      <c r="F38865" s="33" t="s">
        <v>206</v>
      </c>
      <c r="G38865" s="39">
        <v>44193</v>
      </c>
      <c r="H38865" s="33" t="s">
        <v>380</v>
      </c>
      <c r="I38865" s="33" t="s">
        <v>19</v>
      </c>
    </row>
    <row r="38866" spans="1:9" x14ac:dyDescent="0.3">
      <c r="A38866" s="32">
        <v>44194</v>
      </c>
      <c r="B38866" s="33" t="s">
        <v>49</v>
      </c>
      <c r="C38866" s="33">
        <v>53</v>
      </c>
      <c r="D38866" s="33" t="s">
        <v>59</v>
      </c>
      <c r="E38866" s="33" t="s">
        <v>124</v>
      </c>
      <c r="F38866" s="33" t="s">
        <v>220</v>
      </c>
      <c r="G38866" s="39">
        <v>44194</v>
      </c>
      <c r="H38866" s="33" t="s">
        <v>331</v>
      </c>
      <c r="I38866" s="33" t="s">
        <v>18</v>
      </c>
    </row>
    <row r="38867" spans="1:9" x14ac:dyDescent="0.3">
      <c r="A38867" s="32">
        <v>44194</v>
      </c>
      <c r="B38867" s="33" t="s">
        <v>46</v>
      </c>
      <c r="C38867" s="33">
        <v>78</v>
      </c>
      <c r="D38867" s="33" t="s">
        <v>59</v>
      </c>
      <c r="E38867" s="33" t="s">
        <v>59</v>
      </c>
      <c r="F38867" s="33" t="s">
        <v>70</v>
      </c>
      <c r="G38867" s="39">
        <v>44193</v>
      </c>
      <c r="H38867" s="33" t="s">
        <v>342</v>
      </c>
      <c r="I38867" s="33" t="s">
        <v>20</v>
      </c>
    </row>
    <row r="38868" spans="1:9" x14ac:dyDescent="0.3">
      <c r="A38868" s="32">
        <v>44194</v>
      </c>
      <c r="B38868" s="33" t="s">
        <v>49</v>
      </c>
      <c r="C38868" s="33">
        <v>52</v>
      </c>
      <c r="D38868" s="33" t="s">
        <v>130</v>
      </c>
      <c r="E38868" s="33" t="s">
        <v>130</v>
      </c>
      <c r="F38868" s="33" t="s">
        <v>140</v>
      </c>
      <c r="G38868" s="39">
        <v>44187</v>
      </c>
      <c r="H38868" s="33" t="s">
        <v>376</v>
      </c>
      <c r="I38868" s="33" t="s">
        <v>20</v>
      </c>
    </row>
    <row r="38869" spans="1:9" x14ac:dyDescent="0.3">
      <c r="A38869" s="32">
        <v>44194</v>
      </c>
      <c r="B38869" s="33" t="s">
        <v>46</v>
      </c>
      <c r="C38869" s="33">
        <v>79</v>
      </c>
      <c r="D38869" s="33" t="s">
        <v>130</v>
      </c>
      <c r="E38869" s="33" t="s">
        <v>130</v>
      </c>
      <c r="F38869" s="33" t="s">
        <v>134</v>
      </c>
      <c r="G38869" s="39">
        <v>44193</v>
      </c>
      <c r="H38869" s="33" t="s">
        <v>285</v>
      </c>
      <c r="I38869" s="33" t="s">
        <v>20</v>
      </c>
    </row>
    <row r="38870" spans="1:9" x14ac:dyDescent="0.3">
      <c r="A38870" s="32">
        <v>44194</v>
      </c>
      <c r="B38870" s="33" t="s">
        <v>46</v>
      </c>
      <c r="C38870" s="33">
        <v>78</v>
      </c>
      <c r="D38870" s="33" t="s">
        <v>130</v>
      </c>
      <c r="E38870" s="33" t="s">
        <v>130</v>
      </c>
      <c r="F38870" s="33" t="s">
        <v>141</v>
      </c>
      <c r="G38870" s="39">
        <v>44194</v>
      </c>
      <c r="H38870" s="33" t="s">
        <v>306</v>
      </c>
      <c r="I38870" s="33" t="s">
        <v>18</v>
      </c>
    </row>
    <row r="38871" spans="1:9" x14ac:dyDescent="0.3">
      <c r="A38871" s="32">
        <v>44194</v>
      </c>
      <c r="B38871" s="33" t="s">
        <v>49</v>
      </c>
      <c r="C38871" s="33">
        <v>75</v>
      </c>
      <c r="D38871" s="33" t="s">
        <v>153</v>
      </c>
      <c r="E38871" s="33" t="s">
        <v>153</v>
      </c>
      <c r="F38871" s="33" t="s">
        <v>155</v>
      </c>
      <c r="G38871" s="39">
        <v>44194</v>
      </c>
      <c r="H38871" s="33" t="s">
        <v>380</v>
      </c>
      <c r="I38871" s="33" t="s">
        <v>19</v>
      </c>
    </row>
    <row r="38872" spans="1:9" x14ac:dyDescent="0.3">
      <c r="A38872" s="32">
        <v>44194</v>
      </c>
      <c r="B38872" s="33" t="s">
        <v>46</v>
      </c>
      <c r="C38872" s="33">
        <v>87</v>
      </c>
      <c r="D38872" s="33" t="s">
        <v>48</v>
      </c>
      <c r="E38872" s="33" t="s">
        <v>48</v>
      </c>
      <c r="F38872" s="33" t="s">
        <v>55</v>
      </c>
      <c r="I38872" s="33" t="s">
        <v>20</v>
      </c>
    </row>
    <row r="38873" spans="1:9" x14ac:dyDescent="0.3">
      <c r="A38873" s="32">
        <v>44194</v>
      </c>
      <c r="B38873" s="33" t="s">
        <v>49</v>
      </c>
      <c r="C38873" s="33">
        <v>56</v>
      </c>
      <c r="D38873" s="33" t="s">
        <v>130</v>
      </c>
      <c r="E38873" s="33" t="s">
        <v>130</v>
      </c>
      <c r="F38873" s="33" t="s">
        <v>138</v>
      </c>
      <c r="G38873" s="39">
        <v>44194</v>
      </c>
      <c r="H38873" s="33" t="s">
        <v>359</v>
      </c>
      <c r="I38873" s="33" t="s">
        <v>20</v>
      </c>
    </row>
    <row r="38874" spans="1:9" x14ac:dyDescent="0.3">
      <c r="A38874" s="32">
        <v>44194</v>
      </c>
      <c r="B38874" s="33" t="s">
        <v>46</v>
      </c>
      <c r="C38874" s="33">
        <v>63</v>
      </c>
      <c r="D38874" s="33" t="s">
        <v>153</v>
      </c>
      <c r="E38874" s="33" t="s">
        <v>153</v>
      </c>
      <c r="F38874" s="33" t="s">
        <v>152</v>
      </c>
      <c r="G38874" s="39">
        <v>44194</v>
      </c>
      <c r="H38874" s="33" t="s">
        <v>299</v>
      </c>
      <c r="I38874" s="33" t="s">
        <v>20</v>
      </c>
    </row>
    <row r="38875" spans="1:9" x14ac:dyDescent="0.3">
      <c r="A38875" s="32">
        <v>44194</v>
      </c>
      <c r="B38875" s="33" t="s">
        <v>49</v>
      </c>
      <c r="C38875" s="33">
        <v>28</v>
      </c>
      <c r="D38875" s="33" t="s">
        <v>48</v>
      </c>
      <c r="E38875" s="33" t="s">
        <v>48</v>
      </c>
      <c r="F38875" s="33" t="s">
        <v>198</v>
      </c>
      <c r="G38875" s="39">
        <v>44193</v>
      </c>
      <c r="H38875" s="33" t="s">
        <v>276</v>
      </c>
      <c r="I38875" s="33" t="s">
        <v>18</v>
      </c>
    </row>
    <row r="38876" spans="1:9" x14ac:dyDescent="0.3">
      <c r="A38876" s="32">
        <v>44194</v>
      </c>
      <c r="B38876" s="33" t="s">
        <v>46</v>
      </c>
      <c r="C38876" s="33">
        <v>70</v>
      </c>
      <c r="D38876" s="33" t="s">
        <v>153</v>
      </c>
      <c r="E38876" s="33" t="s">
        <v>153</v>
      </c>
      <c r="F38876" s="33" t="s">
        <v>152</v>
      </c>
      <c r="G38876" s="39">
        <v>44194</v>
      </c>
      <c r="H38876" s="33" t="s">
        <v>299</v>
      </c>
      <c r="I38876" s="33" t="s">
        <v>19</v>
      </c>
    </row>
    <row r="38877" spans="1:9" x14ac:dyDescent="0.3">
      <c r="A38877" s="32">
        <v>44194</v>
      </c>
      <c r="B38877" s="33" t="s">
        <v>49</v>
      </c>
      <c r="C38877" s="33">
        <v>19</v>
      </c>
      <c r="D38877" s="33" t="s">
        <v>48</v>
      </c>
      <c r="E38877" s="33" t="s">
        <v>48</v>
      </c>
      <c r="F38877" s="33" t="s">
        <v>198</v>
      </c>
      <c r="G38877" s="39">
        <v>44193</v>
      </c>
      <c r="H38877" s="33" t="s">
        <v>276</v>
      </c>
      <c r="I38877" s="33" t="s">
        <v>18</v>
      </c>
    </row>
    <row r="38878" spans="1:9" x14ac:dyDescent="0.3">
      <c r="A38878" s="32">
        <v>44194</v>
      </c>
      <c r="B38878" s="33" t="s">
        <v>46</v>
      </c>
      <c r="C38878" s="33">
        <v>76</v>
      </c>
      <c r="D38878" s="33" t="s">
        <v>48</v>
      </c>
      <c r="E38878" s="33" t="s">
        <v>48</v>
      </c>
      <c r="F38878" s="33" t="s">
        <v>52</v>
      </c>
      <c r="I38878" s="33" t="s">
        <v>20</v>
      </c>
    </row>
    <row r="38879" spans="1:9" x14ac:dyDescent="0.3">
      <c r="A38879" s="32">
        <v>44194</v>
      </c>
      <c r="B38879" s="33" t="s">
        <v>46</v>
      </c>
      <c r="C38879" s="33">
        <v>64</v>
      </c>
      <c r="D38879" s="33" t="s">
        <v>85</v>
      </c>
      <c r="E38879" s="33" t="s">
        <v>85</v>
      </c>
      <c r="F38879" s="33" t="s">
        <v>86</v>
      </c>
      <c r="G38879" s="39">
        <v>44193</v>
      </c>
      <c r="H38879" s="33" t="s">
        <v>358</v>
      </c>
      <c r="I38879" s="33" t="s">
        <v>19</v>
      </c>
    </row>
    <row r="38880" spans="1:9" x14ac:dyDescent="0.3">
      <c r="A38880" s="32">
        <v>44194</v>
      </c>
      <c r="B38880" s="33" t="s">
        <v>49</v>
      </c>
      <c r="C38880" s="33">
        <v>84</v>
      </c>
      <c r="D38880" s="33" t="s">
        <v>153</v>
      </c>
      <c r="E38880" s="33" t="s">
        <v>48</v>
      </c>
      <c r="F38880" s="33" t="s">
        <v>54</v>
      </c>
      <c r="G38880" s="39">
        <v>44188</v>
      </c>
      <c r="H38880" s="33" t="s">
        <v>292</v>
      </c>
      <c r="I38880" s="33" t="s">
        <v>21</v>
      </c>
    </row>
    <row r="38881" spans="1:9" x14ac:dyDescent="0.3">
      <c r="A38881" s="32">
        <v>44194</v>
      </c>
      <c r="B38881" s="33" t="s">
        <v>49</v>
      </c>
      <c r="C38881" s="33">
        <v>65</v>
      </c>
      <c r="D38881" s="33" t="s">
        <v>85</v>
      </c>
      <c r="E38881" s="33" t="s">
        <v>85</v>
      </c>
      <c r="F38881" s="33" t="s">
        <v>86</v>
      </c>
      <c r="I38881" s="33" t="s">
        <v>18</v>
      </c>
    </row>
    <row r="38882" spans="1:9" x14ac:dyDescent="0.3">
      <c r="A38882" s="32">
        <v>44194</v>
      </c>
      <c r="B38882" s="33" t="s">
        <v>46</v>
      </c>
      <c r="C38882" s="33">
        <v>40</v>
      </c>
      <c r="D38882" s="33" t="s">
        <v>85</v>
      </c>
      <c r="E38882" s="33" t="s">
        <v>85</v>
      </c>
      <c r="F38882" s="33" t="s">
        <v>86</v>
      </c>
      <c r="G38882" s="39">
        <v>44194</v>
      </c>
      <c r="H38882" s="33" t="s">
        <v>358</v>
      </c>
      <c r="I38882" s="33" t="s">
        <v>18</v>
      </c>
    </row>
    <row r="38883" spans="1:9" x14ac:dyDescent="0.3">
      <c r="A38883" s="32">
        <v>44194</v>
      </c>
      <c r="B38883" s="33" t="s">
        <v>49</v>
      </c>
      <c r="C38883" s="33">
        <v>83</v>
      </c>
      <c r="D38883" s="33" t="s">
        <v>153</v>
      </c>
      <c r="E38883" s="33" t="s">
        <v>153</v>
      </c>
      <c r="F38883" s="33" t="s">
        <v>152</v>
      </c>
      <c r="I38883" s="33" t="s">
        <v>18</v>
      </c>
    </row>
    <row r="38884" spans="1:9" x14ac:dyDescent="0.3">
      <c r="A38884" s="32">
        <v>44194</v>
      </c>
      <c r="B38884" s="33" t="s">
        <v>49</v>
      </c>
      <c r="C38884" s="33">
        <v>77</v>
      </c>
      <c r="D38884" s="33" t="s">
        <v>48</v>
      </c>
      <c r="E38884" s="33" t="s">
        <v>48</v>
      </c>
      <c r="F38884" s="33" t="s">
        <v>55</v>
      </c>
      <c r="G38884" s="39">
        <v>44193</v>
      </c>
      <c r="H38884" s="33" t="s">
        <v>55</v>
      </c>
      <c r="I38884" s="33" t="s">
        <v>19</v>
      </c>
    </row>
    <row r="38885" spans="1:9" x14ac:dyDescent="0.3">
      <c r="A38885" s="32">
        <v>44194</v>
      </c>
      <c r="B38885" s="33" t="s">
        <v>49</v>
      </c>
      <c r="C38885" s="33">
        <v>53</v>
      </c>
      <c r="D38885" s="33" t="s">
        <v>48</v>
      </c>
      <c r="E38885" s="33" t="s">
        <v>48</v>
      </c>
      <c r="F38885" s="33" t="s">
        <v>52</v>
      </c>
      <c r="G38885" s="39">
        <v>44186</v>
      </c>
      <c r="H38885" s="33" t="s">
        <v>329</v>
      </c>
      <c r="I38885" s="33" t="s">
        <v>20</v>
      </c>
    </row>
    <row r="38886" spans="1:9" x14ac:dyDescent="0.3">
      <c r="A38886" s="32">
        <v>44194</v>
      </c>
      <c r="B38886" s="33" t="s">
        <v>49</v>
      </c>
      <c r="C38886" s="33">
        <v>49</v>
      </c>
      <c r="D38886" s="33" t="s">
        <v>48</v>
      </c>
      <c r="E38886" s="33" t="s">
        <v>48</v>
      </c>
      <c r="F38886" s="33" t="s">
        <v>55</v>
      </c>
      <c r="I38886" s="33" t="s">
        <v>20</v>
      </c>
    </row>
    <row r="38887" spans="1:9" x14ac:dyDescent="0.3">
      <c r="A38887" s="32">
        <v>44194</v>
      </c>
      <c r="B38887" s="33" t="s">
        <v>46</v>
      </c>
      <c r="C38887" s="33">
        <v>87</v>
      </c>
      <c r="D38887" s="33" t="s">
        <v>153</v>
      </c>
      <c r="E38887" s="33" t="s">
        <v>153</v>
      </c>
      <c r="F38887" s="33" t="s">
        <v>157</v>
      </c>
      <c r="G38887" s="39">
        <v>44192</v>
      </c>
      <c r="H38887" s="33" t="s">
        <v>157</v>
      </c>
      <c r="I38887" s="33" t="s">
        <v>20</v>
      </c>
    </row>
    <row r="38888" spans="1:9" x14ac:dyDescent="0.3">
      <c r="A38888" s="32">
        <v>44194</v>
      </c>
      <c r="B38888" s="33" t="s">
        <v>49</v>
      </c>
      <c r="C38888" s="33">
        <v>71</v>
      </c>
      <c r="D38888" s="33" t="s">
        <v>48</v>
      </c>
      <c r="E38888" s="33" t="s">
        <v>48</v>
      </c>
      <c r="F38888" s="33" t="s">
        <v>45</v>
      </c>
      <c r="G38888" s="39">
        <v>44192</v>
      </c>
      <c r="H38888" s="33" t="s">
        <v>280</v>
      </c>
      <c r="I38888" s="33" t="s">
        <v>19</v>
      </c>
    </row>
    <row r="38889" spans="1:9" x14ac:dyDescent="0.3">
      <c r="A38889" s="32">
        <v>44194</v>
      </c>
      <c r="B38889" s="33" t="s">
        <v>46</v>
      </c>
      <c r="C38889" s="33">
        <v>67</v>
      </c>
      <c r="D38889" s="33" t="s">
        <v>130</v>
      </c>
      <c r="E38889" s="33" t="s">
        <v>130</v>
      </c>
      <c r="F38889" s="33" t="s">
        <v>138</v>
      </c>
      <c r="G38889" s="39">
        <v>44193</v>
      </c>
      <c r="H38889" s="33" t="s">
        <v>359</v>
      </c>
      <c r="I38889" s="33" t="s">
        <v>20</v>
      </c>
    </row>
    <row r="38890" spans="1:9" x14ac:dyDescent="0.3">
      <c r="A38890" s="32">
        <v>44194</v>
      </c>
      <c r="B38890" s="33" t="s">
        <v>46</v>
      </c>
      <c r="C38890" s="33">
        <v>75</v>
      </c>
      <c r="D38890" s="33" t="s">
        <v>48</v>
      </c>
      <c r="E38890" s="33" t="s">
        <v>48</v>
      </c>
      <c r="F38890" s="33" t="s">
        <v>52</v>
      </c>
      <c r="G38890" s="39">
        <v>44193</v>
      </c>
      <c r="H38890" s="33" t="s">
        <v>383</v>
      </c>
      <c r="I38890" s="33" t="s">
        <v>20</v>
      </c>
    </row>
    <row r="38891" spans="1:9" x14ac:dyDescent="0.3">
      <c r="A38891" s="32">
        <v>44194</v>
      </c>
      <c r="B38891" s="33" t="s">
        <v>49</v>
      </c>
      <c r="C38891" s="33">
        <v>81</v>
      </c>
      <c r="D38891" s="33" t="s">
        <v>59</v>
      </c>
      <c r="E38891" s="33" t="s">
        <v>59</v>
      </c>
      <c r="F38891" s="33" t="s">
        <v>70</v>
      </c>
      <c r="G38891" s="39">
        <v>44193</v>
      </c>
      <c r="H38891" s="33" t="s">
        <v>342</v>
      </c>
      <c r="I38891" s="33" t="s">
        <v>19</v>
      </c>
    </row>
    <row r="38892" spans="1:9" x14ac:dyDescent="0.3">
      <c r="A38892" s="32">
        <v>44194</v>
      </c>
      <c r="B38892" s="33" t="s">
        <v>49</v>
      </c>
      <c r="C38892" s="33">
        <v>64</v>
      </c>
      <c r="D38892" s="33" t="s">
        <v>48</v>
      </c>
      <c r="E38892" s="33" t="s">
        <v>48</v>
      </c>
      <c r="F38892" s="33" t="s">
        <v>52</v>
      </c>
      <c r="G38892" s="39">
        <v>44193</v>
      </c>
      <c r="H38892" s="33" t="s">
        <v>276</v>
      </c>
      <c r="I38892" s="33" t="s">
        <v>20</v>
      </c>
    </row>
    <row r="38893" spans="1:9" x14ac:dyDescent="0.3">
      <c r="A38893" s="32">
        <v>44194</v>
      </c>
      <c r="B38893" s="33" t="s">
        <v>49</v>
      </c>
      <c r="C38893" s="33">
        <v>56</v>
      </c>
      <c r="D38893" s="33" t="s">
        <v>48</v>
      </c>
      <c r="E38893" s="33" t="s">
        <v>48</v>
      </c>
      <c r="F38893" s="33" t="s">
        <v>45</v>
      </c>
      <c r="G38893" s="39">
        <v>44193</v>
      </c>
      <c r="H38893" s="33" t="s">
        <v>280</v>
      </c>
      <c r="I38893" s="33" t="s">
        <v>18</v>
      </c>
    </row>
    <row r="38894" spans="1:9" x14ac:dyDescent="0.3">
      <c r="A38894" s="32">
        <v>44194</v>
      </c>
      <c r="B38894" s="33" t="s">
        <v>49</v>
      </c>
      <c r="C38894" s="33">
        <v>80</v>
      </c>
      <c r="D38894" s="33" t="s">
        <v>59</v>
      </c>
      <c r="E38894" s="33" t="s">
        <v>59</v>
      </c>
      <c r="F38894" s="33" t="s">
        <v>66</v>
      </c>
      <c r="I38894" s="33" t="s">
        <v>19</v>
      </c>
    </row>
    <row r="38895" spans="1:9" x14ac:dyDescent="0.3">
      <c r="A38895" s="32">
        <v>44194</v>
      </c>
      <c r="B38895" s="33" t="s">
        <v>46</v>
      </c>
      <c r="C38895" s="33">
        <v>35</v>
      </c>
      <c r="D38895" s="33" t="s">
        <v>85</v>
      </c>
      <c r="E38895" s="33" t="s">
        <v>85</v>
      </c>
      <c r="F38895" s="33" t="s">
        <v>86</v>
      </c>
      <c r="G38895" s="39">
        <v>44184</v>
      </c>
      <c r="H38895" s="33" t="s">
        <v>358</v>
      </c>
      <c r="I38895" s="33" t="s">
        <v>19</v>
      </c>
    </row>
    <row r="38896" spans="1:9" x14ac:dyDescent="0.3">
      <c r="A38896" s="32">
        <v>44194</v>
      </c>
      <c r="B38896" s="33" t="s">
        <v>49</v>
      </c>
      <c r="C38896" s="33">
        <v>56</v>
      </c>
      <c r="D38896" s="33" t="s">
        <v>48</v>
      </c>
      <c r="E38896" s="33" t="s">
        <v>48</v>
      </c>
      <c r="F38896" s="33" t="s">
        <v>45</v>
      </c>
      <c r="I38896" s="33" t="s">
        <v>21</v>
      </c>
    </row>
    <row r="38897" spans="1:9" x14ac:dyDescent="0.3">
      <c r="A38897" s="32">
        <v>44194</v>
      </c>
      <c r="B38897" s="33" t="s">
        <v>46</v>
      </c>
      <c r="C38897" s="33">
        <v>77</v>
      </c>
      <c r="D38897" s="33" t="s">
        <v>85</v>
      </c>
      <c r="E38897" s="33" t="s">
        <v>85</v>
      </c>
      <c r="F38897" s="33" t="s">
        <v>86</v>
      </c>
      <c r="I38897" s="33" t="s">
        <v>20</v>
      </c>
    </row>
    <row r="38898" spans="1:9" x14ac:dyDescent="0.3">
      <c r="A38898" s="32">
        <v>44194</v>
      </c>
      <c r="B38898" s="33" t="s">
        <v>46</v>
      </c>
      <c r="C38898" s="33">
        <v>75</v>
      </c>
      <c r="D38898" s="33" t="s">
        <v>48</v>
      </c>
      <c r="E38898" s="33" t="s">
        <v>48</v>
      </c>
      <c r="F38898" s="33" t="s">
        <v>50</v>
      </c>
      <c r="G38898" s="39">
        <v>44193</v>
      </c>
      <c r="H38898" s="33" t="s">
        <v>50</v>
      </c>
      <c r="I38898" s="33" t="s">
        <v>20</v>
      </c>
    </row>
    <row r="38899" spans="1:9" x14ac:dyDescent="0.3">
      <c r="A38899" s="32">
        <v>44194</v>
      </c>
      <c r="B38899" s="33" t="s">
        <v>49</v>
      </c>
      <c r="C38899" s="33">
        <v>79</v>
      </c>
      <c r="D38899" s="33" t="s">
        <v>85</v>
      </c>
      <c r="E38899" s="33" t="s">
        <v>85</v>
      </c>
      <c r="F38899" s="33" t="s">
        <v>86</v>
      </c>
      <c r="G38899" s="39">
        <v>44190</v>
      </c>
      <c r="H38899" s="33" t="s">
        <v>358</v>
      </c>
      <c r="I38899" s="33" t="s">
        <v>18</v>
      </c>
    </row>
    <row r="38900" spans="1:9" x14ac:dyDescent="0.3">
      <c r="A38900" s="32">
        <v>44194</v>
      </c>
      <c r="B38900" s="33" t="s">
        <v>49</v>
      </c>
      <c r="C38900" s="33">
        <v>63</v>
      </c>
      <c r="D38900" s="33" t="s">
        <v>130</v>
      </c>
      <c r="E38900" s="33" t="s">
        <v>130</v>
      </c>
      <c r="F38900" s="33" t="s">
        <v>139</v>
      </c>
      <c r="G38900" s="39">
        <v>44187</v>
      </c>
      <c r="H38900" s="33" t="s">
        <v>131</v>
      </c>
      <c r="I38900" s="33" t="s">
        <v>19</v>
      </c>
    </row>
    <row r="38901" spans="1:9" x14ac:dyDescent="0.3">
      <c r="A38901" s="32">
        <v>44194</v>
      </c>
      <c r="B38901" s="33" t="s">
        <v>49</v>
      </c>
      <c r="C38901" s="33">
        <v>69</v>
      </c>
      <c r="D38901" s="33" t="s">
        <v>48</v>
      </c>
      <c r="E38901" s="33" t="s">
        <v>48</v>
      </c>
      <c r="F38901" s="33" t="s">
        <v>53</v>
      </c>
      <c r="G38901" s="39">
        <v>44194</v>
      </c>
      <c r="H38901" s="33" t="s">
        <v>292</v>
      </c>
      <c r="I38901" s="33" t="s">
        <v>21</v>
      </c>
    </row>
    <row r="38902" spans="1:9" x14ac:dyDescent="0.3">
      <c r="A38902" s="32">
        <v>44194</v>
      </c>
      <c r="B38902" s="33" t="s">
        <v>49</v>
      </c>
      <c r="C38902" s="33">
        <v>72</v>
      </c>
      <c r="D38902" s="33" t="s">
        <v>85</v>
      </c>
      <c r="E38902" s="33" t="s">
        <v>85</v>
      </c>
      <c r="F38902" s="33" t="s">
        <v>86</v>
      </c>
      <c r="I38902" s="33" t="s">
        <v>18</v>
      </c>
    </row>
    <row r="38903" spans="1:9" x14ac:dyDescent="0.3">
      <c r="A38903" s="32">
        <v>44194</v>
      </c>
      <c r="B38903" s="33" t="s">
        <v>46</v>
      </c>
      <c r="C38903" s="33">
        <v>82</v>
      </c>
      <c r="D38903" s="33" t="s">
        <v>153</v>
      </c>
      <c r="E38903" s="33" t="s">
        <v>153</v>
      </c>
      <c r="F38903" s="33" t="s">
        <v>157</v>
      </c>
      <c r="G38903" s="39">
        <v>44194</v>
      </c>
      <c r="H38903" s="33" t="s">
        <v>157</v>
      </c>
      <c r="I38903" s="33" t="s">
        <v>20</v>
      </c>
    </row>
    <row r="38904" spans="1:9" x14ac:dyDescent="0.3">
      <c r="A38904" s="32">
        <v>44194</v>
      </c>
      <c r="B38904" s="33" t="s">
        <v>49</v>
      </c>
      <c r="C38904" s="33">
        <v>78</v>
      </c>
      <c r="D38904" s="33" t="s">
        <v>130</v>
      </c>
      <c r="E38904" s="33" t="s">
        <v>130</v>
      </c>
      <c r="F38904" s="33" t="s">
        <v>140</v>
      </c>
      <c r="I38904" s="33" t="s">
        <v>20</v>
      </c>
    </row>
    <row r="38905" spans="1:9" x14ac:dyDescent="0.3">
      <c r="A38905" s="32">
        <v>44194</v>
      </c>
      <c r="B38905" s="33" t="s">
        <v>46</v>
      </c>
      <c r="C38905" s="33">
        <v>65</v>
      </c>
      <c r="D38905" s="33" t="s">
        <v>59</v>
      </c>
      <c r="E38905" s="33" t="s">
        <v>59</v>
      </c>
      <c r="F38905" s="33" t="s">
        <v>70</v>
      </c>
      <c r="G38905" s="39">
        <v>44193</v>
      </c>
      <c r="H38905" s="33" t="s">
        <v>342</v>
      </c>
      <c r="I38905" s="33" t="s">
        <v>19</v>
      </c>
    </row>
    <row r="38906" spans="1:9" x14ac:dyDescent="0.3">
      <c r="A38906" s="32">
        <v>44194</v>
      </c>
      <c r="B38906" s="33" t="s">
        <v>46</v>
      </c>
      <c r="C38906" s="33">
        <v>85</v>
      </c>
      <c r="D38906" s="33" t="s">
        <v>130</v>
      </c>
      <c r="E38906" s="33" t="s">
        <v>130</v>
      </c>
      <c r="F38906" s="33" t="s">
        <v>135</v>
      </c>
      <c r="I38906" s="33" t="s">
        <v>20</v>
      </c>
    </row>
    <row r="38907" spans="1:9" x14ac:dyDescent="0.3">
      <c r="A38907" s="32">
        <v>44194</v>
      </c>
      <c r="B38907" s="33" t="s">
        <v>49</v>
      </c>
      <c r="C38907" s="33">
        <v>70</v>
      </c>
      <c r="D38907" s="33" t="s">
        <v>85</v>
      </c>
      <c r="E38907" s="33" t="s">
        <v>85</v>
      </c>
      <c r="F38907" s="33" t="s">
        <v>86</v>
      </c>
      <c r="G38907" s="39">
        <v>44182</v>
      </c>
      <c r="H38907" s="33" t="s">
        <v>309</v>
      </c>
      <c r="I38907" s="33" t="s">
        <v>20</v>
      </c>
    </row>
    <row r="38908" spans="1:9" x14ac:dyDescent="0.3">
      <c r="A38908" s="32">
        <v>44194</v>
      </c>
      <c r="B38908" s="33" t="s">
        <v>49</v>
      </c>
      <c r="C38908" s="33">
        <v>77</v>
      </c>
      <c r="D38908" s="33" t="s">
        <v>59</v>
      </c>
      <c r="E38908" s="33" t="s">
        <v>59</v>
      </c>
      <c r="F38908" s="33" t="s">
        <v>72</v>
      </c>
      <c r="I38908" s="33" t="s">
        <v>20</v>
      </c>
    </row>
    <row r="38909" spans="1:9" x14ac:dyDescent="0.3">
      <c r="A38909" s="32">
        <v>44194</v>
      </c>
      <c r="B38909" s="33" t="s">
        <v>49</v>
      </c>
      <c r="C38909" s="33">
        <v>30</v>
      </c>
      <c r="D38909" s="33" t="s">
        <v>48</v>
      </c>
      <c r="E38909" s="33" t="s">
        <v>48</v>
      </c>
      <c r="F38909" s="33" t="s">
        <v>198</v>
      </c>
      <c r="G38909" s="39">
        <v>44193</v>
      </c>
      <c r="H38909" s="33" t="s">
        <v>276</v>
      </c>
      <c r="I38909" s="33" t="s">
        <v>18</v>
      </c>
    </row>
    <row r="38910" spans="1:9" x14ac:dyDescent="0.3">
      <c r="A38910" s="32">
        <v>44194</v>
      </c>
      <c r="B38910" s="33" t="s">
        <v>46</v>
      </c>
      <c r="C38910" s="33">
        <v>58</v>
      </c>
      <c r="D38910" s="33" t="s">
        <v>59</v>
      </c>
      <c r="E38910" s="33" t="s">
        <v>59</v>
      </c>
      <c r="F38910" s="33" t="s">
        <v>60</v>
      </c>
      <c r="G38910" s="39">
        <v>44174</v>
      </c>
      <c r="H38910" s="33" t="s">
        <v>295</v>
      </c>
      <c r="I38910" s="33" t="s">
        <v>20</v>
      </c>
    </row>
    <row r="38911" spans="1:9" x14ac:dyDescent="0.3">
      <c r="A38911" s="32">
        <v>44194</v>
      </c>
      <c r="B38911" s="33" t="s">
        <v>46</v>
      </c>
      <c r="C38911" s="33">
        <v>43</v>
      </c>
      <c r="D38911" s="33" t="s">
        <v>130</v>
      </c>
      <c r="E38911" s="33" t="s">
        <v>130</v>
      </c>
      <c r="F38911" s="33" t="s">
        <v>134</v>
      </c>
      <c r="G38911" s="39">
        <v>44192</v>
      </c>
      <c r="H38911" s="33" t="s">
        <v>285</v>
      </c>
      <c r="I38911" s="33" t="s">
        <v>20</v>
      </c>
    </row>
    <row r="38912" spans="1:9" x14ac:dyDescent="0.3">
      <c r="A38912" s="32">
        <v>44194</v>
      </c>
      <c r="B38912" s="33" t="s">
        <v>49</v>
      </c>
      <c r="C38912" s="33">
        <v>75</v>
      </c>
      <c r="D38912" s="33" t="s">
        <v>59</v>
      </c>
      <c r="E38912" s="33" t="s">
        <v>59</v>
      </c>
      <c r="F38912" s="33" t="s">
        <v>68</v>
      </c>
      <c r="G38912" s="39">
        <v>44194</v>
      </c>
      <c r="H38912" s="33" t="s">
        <v>292</v>
      </c>
      <c r="I38912" s="33" t="s">
        <v>20</v>
      </c>
    </row>
    <row r="38913" spans="1:9" x14ac:dyDescent="0.3">
      <c r="A38913" s="32">
        <v>44194</v>
      </c>
      <c r="B38913" s="33" t="s">
        <v>49</v>
      </c>
      <c r="C38913" s="33">
        <v>78</v>
      </c>
      <c r="D38913" s="33" t="s">
        <v>59</v>
      </c>
      <c r="E38913" s="33" t="s">
        <v>59</v>
      </c>
      <c r="F38913" s="33" t="s">
        <v>61</v>
      </c>
      <c r="I38913" s="33" t="s">
        <v>20</v>
      </c>
    </row>
    <row r="38914" spans="1:9" x14ac:dyDescent="0.3">
      <c r="A38914" s="32">
        <v>44194</v>
      </c>
      <c r="B38914" s="33" t="s">
        <v>46</v>
      </c>
      <c r="C38914" s="33">
        <v>89</v>
      </c>
      <c r="D38914" s="33" t="s">
        <v>59</v>
      </c>
      <c r="E38914" s="33" t="s">
        <v>59</v>
      </c>
      <c r="F38914" s="33" t="s">
        <v>70</v>
      </c>
      <c r="G38914" s="39">
        <v>44193</v>
      </c>
      <c r="H38914" s="33" t="s">
        <v>342</v>
      </c>
      <c r="I38914" s="33" t="s">
        <v>18</v>
      </c>
    </row>
    <row r="38915" spans="1:9" x14ac:dyDescent="0.3">
      <c r="A38915" s="32">
        <v>44194</v>
      </c>
      <c r="B38915" s="33" t="s">
        <v>49</v>
      </c>
      <c r="C38915" s="33">
        <v>70</v>
      </c>
      <c r="D38915" s="33" t="s">
        <v>59</v>
      </c>
      <c r="E38915" s="33" t="s">
        <v>59</v>
      </c>
      <c r="F38915" s="33" t="s">
        <v>74</v>
      </c>
      <c r="G38915" s="39">
        <v>44194</v>
      </c>
      <c r="H38915" s="33" t="s">
        <v>290</v>
      </c>
      <c r="I38915" s="33" t="s">
        <v>21</v>
      </c>
    </row>
    <row r="38916" spans="1:9" x14ac:dyDescent="0.3">
      <c r="A38916" s="32">
        <v>44194</v>
      </c>
      <c r="B38916" s="33" t="s">
        <v>49</v>
      </c>
      <c r="C38916" s="33">
        <v>58</v>
      </c>
      <c r="D38916" s="33" t="s">
        <v>48</v>
      </c>
      <c r="E38916" s="33" t="s">
        <v>48</v>
      </c>
      <c r="F38916" s="33" t="s">
        <v>198</v>
      </c>
      <c r="G38916" s="39">
        <v>44193</v>
      </c>
      <c r="H38916" s="33" t="s">
        <v>276</v>
      </c>
      <c r="I38916" s="33" t="s">
        <v>18</v>
      </c>
    </row>
    <row r="38917" spans="1:9" x14ac:dyDescent="0.3">
      <c r="A38917" s="32">
        <v>44194</v>
      </c>
      <c r="B38917" s="33" t="s">
        <v>49</v>
      </c>
      <c r="C38917" s="33">
        <v>66</v>
      </c>
      <c r="D38917" s="33" t="s">
        <v>130</v>
      </c>
      <c r="E38917" s="33" t="s">
        <v>130</v>
      </c>
      <c r="F38917" s="33" t="s">
        <v>142</v>
      </c>
      <c r="G38917" s="39">
        <v>44193</v>
      </c>
      <c r="H38917" s="33" t="s">
        <v>347</v>
      </c>
      <c r="I38917" s="33" t="s">
        <v>21</v>
      </c>
    </row>
    <row r="38918" spans="1:9" x14ac:dyDescent="0.3">
      <c r="A38918" s="32">
        <v>44194</v>
      </c>
      <c r="B38918" s="33" t="s">
        <v>49</v>
      </c>
      <c r="C38918" s="33">
        <v>61</v>
      </c>
      <c r="D38918" s="33" t="s">
        <v>59</v>
      </c>
      <c r="E38918" s="33" t="s">
        <v>59</v>
      </c>
      <c r="F38918" s="33" t="s">
        <v>68</v>
      </c>
      <c r="G38918" s="39">
        <v>44193</v>
      </c>
      <c r="H38918" s="33" t="s">
        <v>295</v>
      </c>
      <c r="I38918" s="33" t="s">
        <v>20</v>
      </c>
    </row>
    <row r="38919" spans="1:9" x14ac:dyDescent="0.3">
      <c r="A38919" s="32">
        <v>44194</v>
      </c>
      <c r="B38919" s="33" t="s">
        <v>49</v>
      </c>
      <c r="C38919" s="33">
        <v>63</v>
      </c>
      <c r="D38919" s="33" t="s">
        <v>130</v>
      </c>
      <c r="E38919" s="33" t="s">
        <v>130</v>
      </c>
      <c r="F38919" s="33" t="s">
        <v>136</v>
      </c>
      <c r="G38919" s="39">
        <v>44187</v>
      </c>
      <c r="H38919" s="33" t="s">
        <v>282</v>
      </c>
      <c r="I38919" s="33" t="s">
        <v>20</v>
      </c>
    </row>
    <row r="38920" spans="1:9" x14ac:dyDescent="0.3">
      <c r="A38920" s="32">
        <v>44194</v>
      </c>
      <c r="B38920" s="33" t="s">
        <v>49</v>
      </c>
      <c r="C38920" s="33">
        <v>74</v>
      </c>
      <c r="D38920" s="33" t="s">
        <v>48</v>
      </c>
      <c r="E38920" s="33" t="s">
        <v>48</v>
      </c>
      <c r="F38920" s="33" t="s">
        <v>52</v>
      </c>
      <c r="G38920" s="39">
        <v>44194</v>
      </c>
      <c r="H38920" s="33" t="s">
        <v>276</v>
      </c>
      <c r="I38920" s="33" t="s">
        <v>19</v>
      </c>
    </row>
    <row r="38921" spans="1:9" x14ac:dyDescent="0.3">
      <c r="A38921" s="32">
        <v>44194</v>
      </c>
      <c r="B38921" s="33" t="s">
        <v>46</v>
      </c>
      <c r="C38921" s="33">
        <v>73</v>
      </c>
      <c r="D38921" s="33" t="s">
        <v>85</v>
      </c>
      <c r="E38921" s="33" t="s">
        <v>85</v>
      </c>
      <c r="F38921" s="33" t="s">
        <v>86</v>
      </c>
      <c r="I38921" s="33" t="s">
        <v>18</v>
      </c>
    </row>
    <row r="38922" spans="1:9" x14ac:dyDescent="0.3">
      <c r="A38922" s="32">
        <v>44194</v>
      </c>
      <c r="B38922" s="33" t="s">
        <v>46</v>
      </c>
      <c r="C38922" s="33">
        <v>76</v>
      </c>
      <c r="D38922" s="33" t="s">
        <v>153</v>
      </c>
      <c r="E38922" s="33" t="s">
        <v>153</v>
      </c>
      <c r="F38922" s="33" t="s">
        <v>155</v>
      </c>
      <c r="G38922" s="39">
        <v>44193</v>
      </c>
      <c r="H38922" s="33" t="s">
        <v>380</v>
      </c>
      <c r="I38922" s="33" t="s">
        <v>19</v>
      </c>
    </row>
    <row r="38923" spans="1:9" x14ac:dyDescent="0.3">
      <c r="A38923" s="32">
        <v>44194</v>
      </c>
      <c r="B38923" s="33" t="s">
        <v>46</v>
      </c>
      <c r="C38923" s="33">
        <v>86</v>
      </c>
      <c r="D38923" s="33" t="s">
        <v>130</v>
      </c>
      <c r="E38923" s="33" t="s">
        <v>130</v>
      </c>
      <c r="F38923" s="33" t="s">
        <v>131</v>
      </c>
      <c r="G38923" s="39">
        <v>44194</v>
      </c>
      <c r="H38923" s="33" t="s">
        <v>131</v>
      </c>
      <c r="I38923" s="33" t="s">
        <v>20</v>
      </c>
    </row>
    <row r="38924" spans="1:9" x14ac:dyDescent="0.3">
      <c r="A38924" s="32">
        <v>44194</v>
      </c>
      <c r="B38924" s="33" t="s">
        <v>46</v>
      </c>
      <c r="C38924" s="33">
        <v>83</v>
      </c>
      <c r="D38924" s="33" t="s">
        <v>153</v>
      </c>
      <c r="E38924" s="33" t="s">
        <v>153</v>
      </c>
      <c r="F38924" s="33" t="s">
        <v>157</v>
      </c>
      <c r="G38924" s="39">
        <v>44193</v>
      </c>
      <c r="H38924" s="33" t="s">
        <v>157</v>
      </c>
      <c r="I38924" s="33" t="s">
        <v>19</v>
      </c>
    </row>
    <row r="38925" spans="1:9" x14ac:dyDescent="0.3">
      <c r="A38925" s="32">
        <v>44194</v>
      </c>
      <c r="B38925" s="33" t="s">
        <v>49</v>
      </c>
      <c r="C38925" s="33">
        <v>50</v>
      </c>
      <c r="D38925" s="33" t="s">
        <v>48</v>
      </c>
      <c r="E38925" s="33" t="s">
        <v>48</v>
      </c>
      <c r="F38925" s="33" t="s">
        <v>198</v>
      </c>
      <c r="G38925" s="39">
        <v>44193</v>
      </c>
      <c r="H38925" s="33" t="s">
        <v>276</v>
      </c>
      <c r="I38925" s="33" t="s">
        <v>18</v>
      </c>
    </row>
    <row r="38926" spans="1:9" x14ac:dyDescent="0.3">
      <c r="A38926" s="32">
        <v>44194</v>
      </c>
      <c r="B38926" s="33" t="s">
        <v>49</v>
      </c>
      <c r="C38926" s="33">
        <v>81</v>
      </c>
      <c r="D38926" s="33" t="s">
        <v>59</v>
      </c>
      <c r="E38926" s="33" t="s">
        <v>59</v>
      </c>
      <c r="F38926" s="33" t="s">
        <v>70</v>
      </c>
      <c r="G38926" s="39">
        <v>44193</v>
      </c>
      <c r="H38926" s="33" t="s">
        <v>342</v>
      </c>
      <c r="I38926" s="33" t="s">
        <v>18</v>
      </c>
    </row>
    <row r="38927" spans="1:9" x14ac:dyDescent="0.3">
      <c r="A38927" s="32">
        <v>44194</v>
      </c>
      <c r="B38927" s="33" t="s">
        <v>49</v>
      </c>
      <c r="C38927" s="33">
        <v>51</v>
      </c>
      <c r="D38927" s="33" t="s">
        <v>48</v>
      </c>
      <c r="E38927" s="33" t="s">
        <v>59</v>
      </c>
      <c r="F38927" s="33" t="s">
        <v>70</v>
      </c>
      <c r="G38927" s="39">
        <v>44192</v>
      </c>
      <c r="H38927" s="33" t="s">
        <v>342</v>
      </c>
      <c r="I38927" s="33" t="s">
        <v>19</v>
      </c>
    </row>
    <row r="38928" spans="1:9" x14ac:dyDescent="0.3">
      <c r="A38928" s="32">
        <v>44194</v>
      </c>
      <c r="B38928" s="33" t="s">
        <v>46</v>
      </c>
      <c r="C38928" s="33">
        <v>88</v>
      </c>
      <c r="D38928" s="33" t="s">
        <v>59</v>
      </c>
      <c r="E38928" s="33" t="s">
        <v>59</v>
      </c>
      <c r="F38928" s="33" t="s">
        <v>62</v>
      </c>
      <c r="G38928" s="39">
        <v>44194</v>
      </c>
      <c r="H38928" s="33" t="s">
        <v>292</v>
      </c>
      <c r="I38928" s="33" t="s">
        <v>20</v>
      </c>
    </row>
    <row r="38929" spans="1:9" x14ac:dyDescent="0.3">
      <c r="A38929" s="32">
        <v>44194</v>
      </c>
      <c r="B38929" s="33" t="s">
        <v>49</v>
      </c>
      <c r="C38929" s="33">
        <v>78</v>
      </c>
      <c r="D38929" s="33" t="s">
        <v>59</v>
      </c>
      <c r="E38929" s="33" t="s">
        <v>59</v>
      </c>
      <c r="F38929" s="33" t="s">
        <v>68</v>
      </c>
      <c r="G38929" s="39">
        <v>44193</v>
      </c>
      <c r="H38929" s="33" t="s">
        <v>295</v>
      </c>
      <c r="I38929" s="33" t="s">
        <v>20</v>
      </c>
    </row>
    <row r="38930" spans="1:9" x14ac:dyDescent="0.3">
      <c r="A38930" s="32">
        <v>44194</v>
      </c>
      <c r="B38930" s="33" t="s">
        <v>46</v>
      </c>
      <c r="C38930" s="33">
        <v>62</v>
      </c>
      <c r="D38930" s="33" t="s">
        <v>59</v>
      </c>
      <c r="E38930" s="33" t="s">
        <v>59</v>
      </c>
      <c r="F38930" s="33" t="s">
        <v>68</v>
      </c>
      <c r="I38930" s="33" t="s">
        <v>20</v>
      </c>
    </row>
    <row r="38931" spans="1:9" x14ac:dyDescent="0.3">
      <c r="A38931" s="32">
        <v>44194</v>
      </c>
      <c r="B38931" s="33" t="s">
        <v>49</v>
      </c>
      <c r="C38931" s="33">
        <v>60</v>
      </c>
      <c r="D38931" s="33" t="s">
        <v>48</v>
      </c>
      <c r="E38931" s="33" t="s">
        <v>48</v>
      </c>
      <c r="F38931" s="33" t="s">
        <v>56</v>
      </c>
      <c r="G38931" s="39">
        <v>44190</v>
      </c>
      <c r="H38931" s="33" t="s">
        <v>281</v>
      </c>
      <c r="I38931" s="33" t="s">
        <v>21</v>
      </c>
    </row>
    <row r="38932" spans="1:9" x14ac:dyDescent="0.3">
      <c r="A38932" s="32">
        <v>44194</v>
      </c>
      <c r="B38932" s="33" t="s">
        <v>49</v>
      </c>
      <c r="C38932" s="33">
        <v>45</v>
      </c>
      <c r="D38932" s="33" t="s">
        <v>85</v>
      </c>
      <c r="E38932" s="33" t="s">
        <v>48</v>
      </c>
      <c r="F38932" s="33" t="s">
        <v>50</v>
      </c>
      <c r="G38932" s="39">
        <v>44193</v>
      </c>
      <c r="H38932" s="33" t="s">
        <v>50</v>
      </c>
      <c r="I38932" s="33" t="s">
        <v>20</v>
      </c>
    </row>
    <row r="38933" spans="1:9" x14ac:dyDescent="0.3">
      <c r="A38933" s="32">
        <v>44194</v>
      </c>
      <c r="B38933" s="33" t="s">
        <v>46</v>
      </c>
      <c r="C38933" s="33">
        <v>73</v>
      </c>
      <c r="D38933" s="33" t="s">
        <v>48</v>
      </c>
      <c r="E38933" s="33" t="s">
        <v>48</v>
      </c>
      <c r="F38933" s="33" t="s">
        <v>52</v>
      </c>
      <c r="G38933" s="39">
        <v>44188</v>
      </c>
      <c r="H38933" s="33" t="s">
        <v>292</v>
      </c>
      <c r="I38933" s="33" t="s">
        <v>20</v>
      </c>
    </row>
    <row r="38934" spans="1:9" x14ac:dyDescent="0.3">
      <c r="A38934" s="32">
        <v>44194</v>
      </c>
      <c r="B38934" s="33" t="s">
        <v>49</v>
      </c>
      <c r="C38934" s="33">
        <v>68</v>
      </c>
      <c r="D38934" s="33" t="s">
        <v>130</v>
      </c>
      <c r="E38934" s="33" t="s">
        <v>130</v>
      </c>
      <c r="F38934" s="33" t="s">
        <v>134</v>
      </c>
      <c r="G38934" s="39">
        <v>44193</v>
      </c>
      <c r="H38934" s="33" t="s">
        <v>285</v>
      </c>
      <c r="I38934" s="33" t="s">
        <v>19</v>
      </c>
    </row>
    <row r="38935" spans="1:9" x14ac:dyDescent="0.3">
      <c r="A38935" s="32">
        <v>44194</v>
      </c>
      <c r="B38935" s="33" t="s">
        <v>46</v>
      </c>
      <c r="C38935" s="33">
        <v>79</v>
      </c>
      <c r="D38935" s="33" t="s">
        <v>59</v>
      </c>
      <c r="E38935" s="33" t="s">
        <v>48</v>
      </c>
      <c r="F38935" s="33" t="s">
        <v>55</v>
      </c>
      <c r="G38935" s="39">
        <v>44193</v>
      </c>
      <c r="H38935" s="33" t="s">
        <v>55</v>
      </c>
      <c r="I38935" s="33" t="s">
        <v>19</v>
      </c>
    </row>
    <row r="38936" spans="1:9" x14ac:dyDescent="0.3">
      <c r="A38936" s="32">
        <v>44194</v>
      </c>
      <c r="B38936" s="33" t="s">
        <v>46</v>
      </c>
      <c r="C38936" s="33">
        <v>68</v>
      </c>
      <c r="D38936" s="33" t="s">
        <v>59</v>
      </c>
      <c r="E38936" s="33" t="s">
        <v>59</v>
      </c>
      <c r="F38936" s="33" t="s">
        <v>63</v>
      </c>
      <c r="G38936" s="39">
        <v>44183</v>
      </c>
      <c r="H38936" s="33" t="s">
        <v>342</v>
      </c>
      <c r="I38936" s="33" t="s">
        <v>20</v>
      </c>
    </row>
    <row r="38937" spans="1:9" x14ac:dyDescent="0.3">
      <c r="A38937" s="32">
        <v>44194</v>
      </c>
      <c r="B38937" s="33" t="s">
        <v>49</v>
      </c>
      <c r="C38937" s="33">
        <v>80</v>
      </c>
      <c r="D38937" s="33" t="s">
        <v>130</v>
      </c>
      <c r="E38937" s="33" t="s">
        <v>130</v>
      </c>
      <c r="F38937" s="33" t="s">
        <v>138</v>
      </c>
      <c r="G38937" s="39">
        <v>44193</v>
      </c>
      <c r="H38937" s="33" t="s">
        <v>359</v>
      </c>
      <c r="I38937" s="33" t="s">
        <v>19</v>
      </c>
    </row>
    <row r="38938" spans="1:9" x14ac:dyDescent="0.3">
      <c r="A38938" s="32">
        <v>44194</v>
      </c>
      <c r="B38938" s="33" t="s">
        <v>46</v>
      </c>
      <c r="C38938" s="33">
        <v>72</v>
      </c>
      <c r="D38938" s="33" t="s">
        <v>48</v>
      </c>
      <c r="E38938" s="33" t="s">
        <v>48</v>
      </c>
      <c r="F38938" s="33" t="s">
        <v>45</v>
      </c>
      <c r="I38938" s="33" t="s">
        <v>19</v>
      </c>
    </row>
    <row r="38939" spans="1:9" x14ac:dyDescent="0.3">
      <c r="A38939" s="32">
        <v>44194</v>
      </c>
      <c r="B38939" s="33" t="s">
        <v>49</v>
      </c>
      <c r="C38939" s="33">
        <v>65</v>
      </c>
      <c r="D38939" s="33" t="s">
        <v>130</v>
      </c>
      <c r="E38939" s="33" t="s">
        <v>130</v>
      </c>
      <c r="F38939" s="33" t="s">
        <v>131</v>
      </c>
      <c r="G38939" s="39">
        <v>44186</v>
      </c>
      <c r="H38939" s="33" t="s">
        <v>347</v>
      </c>
      <c r="I38939" s="33" t="s">
        <v>20</v>
      </c>
    </row>
    <row r="38940" spans="1:9" x14ac:dyDescent="0.3">
      <c r="A38940" s="32">
        <v>44194</v>
      </c>
      <c r="B38940" s="33" t="s">
        <v>49</v>
      </c>
      <c r="C38940" s="33">
        <v>75</v>
      </c>
      <c r="D38940" s="33" t="s">
        <v>95</v>
      </c>
      <c r="E38940" s="33" t="s">
        <v>48</v>
      </c>
      <c r="F38940" s="33" t="s">
        <v>55</v>
      </c>
      <c r="G38940" s="39">
        <v>44190</v>
      </c>
      <c r="H38940" s="33" t="s">
        <v>55</v>
      </c>
      <c r="I38940" s="33" t="s">
        <v>19</v>
      </c>
    </row>
    <row r="38941" spans="1:9" x14ac:dyDescent="0.3">
      <c r="A38941" s="32">
        <v>44194</v>
      </c>
      <c r="B38941" s="33" t="s">
        <v>49</v>
      </c>
      <c r="C38941" s="33">
        <v>29</v>
      </c>
      <c r="D38941" s="33" t="s">
        <v>95</v>
      </c>
      <c r="E38941" s="33" t="s">
        <v>48</v>
      </c>
      <c r="F38941" s="33" t="s">
        <v>198</v>
      </c>
      <c r="G38941" s="39">
        <v>44193</v>
      </c>
      <c r="H38941" s="33" t="s">
        <v>276</v>
      </c>
      <c r="I38941" s="33" t="s">
        <v>18</v>
      </c>
    </row>
    <row r="38942" spans="1:9" x14ac:dyDescent="0.3">
      <c r="A38942" s="32">
        <v>44194</v>
      </c>
      <c r="B38942" s="33" t="s">
        <v>49</v>
      </c>
      <c r="C38942" s="33">
        <v>0</v>
      </c>
      <c r="D38942" s="33" t="s">
        <v>105</v>
      </c>
      <c r="E38942" s="33" t="s">
        <v>48</v>
      </c>
      <c r="F38942" s="33" t="s">
        <v>50</v>
      </c>
      <c r="G38942" s="39">
        <v>44194</v>
      </c>
      <c r="H38942" s="33" t="s">
        <v>50</v>
      </c>
      <c r="I38942" s="33" t="s">
        <v>19</v>
      </c>
    </row>
    <row r="38943" spans="1:9" x14ac:dyDescent="0.3">
      <c r="A38943" s="32">
        <v>44194</v>
      </c>
      <c r="B38943" s="33" t="s">
        <v>46</v>
      </c>
      <c r="C38943" s="33">
        <v>1</v>
      </c>
      <c r="D38943" s="33" t="s">
        <v>144</v>
      </c>
      <c r="E38943" s="33" t="s">
        <v>48</v>
      </c>
      <c r="F38943" s="33" t="s">
        <v>50</v>
      </c>
      <c r="G38943" s="39">
        <v>44194</v>
      </c>
      <c r="H38943" s="33" t="s">
        <v>50</v>
      </c>
      <c r="I38943" s="33" t="s">
        <v>20</v>
      </c>
    </row>
    <row r="38944" spans="1:9" x14ac:dyDescent="0.3">
      <c r="A38944" s="32">
        <v>44194</v>
      </c>
      <c r="B38944" s="33" t="s">
        <v>49</v>
      </c>
      <c r="C38944" s="33">
        <v>41</v>
      </c>
      <c r="D38944" s="33" t="s">
        <v>110</v>
      </c>
      <c r="E38944" s="33" t="s">
        <v>48</v>
      </c>
      <c r="F38944" s="33" t="s">
        <v>52</v>
      </c>
      <c r="G38944" s="39">
        <v>44193</v>
      </c>
      <c r="H38944" s="33" t="s">
        <v>50</v>
      </c>
      <c r="I38944" s="33" t="s">
        <v>19</v>
      </c>
    </row>
    <row r="38945" spans="1:9" x14ac:dyDescent="0.3">
      <c r="A38945" s="32">
        <v>44194</v>
      </c>
      <c r="B38945" s="33" t="s">
        <v>49</v>
      </c>
      <c r="C38945" s="33">
        <v>33</v>
      </c>
      <c r="D38945" s="33" t="s">
        <v>110</v>
      </c>
      <c r="E38945" s="33" t="s">
        <v>130</v>
      </c>
      <c r="F38945" s="33" t="s">
        <v>131</v>
      </c>
      <c r="G38945" s="39">
        <v>44193</v>
      </c>
      <c r="H38945" s="33" t="s">
        <v>360</v>
      </c>
      <c r="I38945" s="33" t="s">
        <v>21</v>
      </c>
    </row>
    <row r="38946" spans="1:9" x14ac:dyDescent="0.3">
      <c r="A38946" s="32">
        <v>44194</v>
      </c>
      <c r="B38946" s="33" t="s">
        <v>49</v>
      </c>
      <c r="C38946" s="33">
        <v>41</v>
      </c>
      <c r="D38946" s="33" t="s">
        <v>91</v>
      </c>
      <c r="E38946" s="33" t="s">
        <v>48</v>
      </c>
      <c r="F38946" s="33" t="s">
        <v>52</v>
      </c>
      <c r="G38946" s="39">
        <v>44193</v>
      </c>
      <c r="H38946" s="33" t="s">
        <v>356</v>
      </c>
      <c r="I38946" s="33" t="s">
        <v>20</v>
      </c>
    </row>
    <row r="38947" spans="1:9" x14ac:dyDescent="0.3">
      <c r="A38947" s="32">
        <v>44194</v>
      </c>
      <c r="B38947" s="33" t="s">
        <v>49</v>
      </c>
      <c r="C38947" s="33">
        <v>50</v>
      </c>
      <c r="D38947" s="33" t="s">
        <v>160</v>
      </c>
      <c r="E38947" s="33" t="s">
        <v>48</v>
      </c>
      <c r="F38947" s="33" t="s">
        <v>200</v>
      </c>
      <c r="G38947" s="39">
        <v>44189</v>
      </c>
      <c r="H38947" s="33" t="s">
        <v>55</v>
      </c>
      <c r="I38947" s="33" t="s">
        <v>19</v>
      </c>
    </row>
    <row r="38948" spans="1:9" x14ac:dyDescent="0.3">
      <c r="A38948" s="32">
        <v>44194</v>
      </c>
      <c r="B38948" s="33" t="s">
        <v>49</v>
      </c>
      <c r="C38948" s="33">
        <v>56</v>
      </c>
      <c r="D38948" s="33" t="s">
        <v>160</v>
      </c>
      <c r="E38948" s="33" t="s">
        <v>59</v>
      </c>
      <c r="F38948" s="33" t="s">
        <v>61</v>
      </c>
      <c r="G38948" s="39">
        <v>44193</v>
      </c>
      <c r="H38948" s="33" t="s">
        <v>362</v>
      </c>
      <c r="I38948" s="33" t="s">
        <v>19</v>
      </c>
    </row>
    <row r="38949" spans="1:9" x14ac:dyDescent="0.3">
      <c r="A38949" s="32">
        <v>44194</v>
      </c>
      <c r="B38949" s="33" t="s">
        <v>49</v>
      </c>
      <c r="C38949" s="33">
        <v>78</v>
      </c>
      <c r="D38949" s="33" t="s">
        <v>153</v>
      </c>
      <c r="E38949" s="33" t="s">
        <v>153</v>
      </c>
      <c r="F38949" s="33" t="s">
        <v>154</v>
      </c>
      <c r="I38949" s="33" t="s">
        <v>20</v>
      </c>
    </row>
    <row r="38950" spans="1:9" x14ac:dyDescent="0.3">
      <c r="A38950" s="32">
        <v>44194</v>
      </c>
      <c r="B38950" s="33" t="s">
        <v>46</v>
      </c>
      <c r="C38950" s="33">
        <v>63</v>
      </c>
      <c r="D38950" s="33" t="s">
        <v>48</v>
      </c>
      <c r="E38950" s="33" t="s">
        <v>124</v>
      </c>
      <c r="F38950" s="33" t="s">
        <v>127</v>
      </c>
      <c r="G38950" s="39">
        <v>44193</v>
      </c>
      <c r="H38950" s="33" t="s">
        <v>300</v>
      </c>
      <c r="I38950" s="33" t="s">
        <v>20</v>
      </c>
    </row>
    <row r="38951" spans="1:9" x14ac:dyDescent="0.3">
      <c r="A38951" s="32">
        <v>44194</v>
      </c>
      <c r="B38951" s="33" t="s">
        <v>49</v>
      </c>
      <c r="C38951" s="33">
        <v>33</v>
      </c>
      <c r="D38951" s="33" t="s">
        <v>59</v>
      </c>
      <c r="E38951" s="33" t="s">
        <v>124</v>
      </c>
      <c r="F38951" s="33" t="s">
        <v>220</v>
      </c>
      <c r="G38951" s="39">
        <v>44194</v>
      </c>
      <c r="H38951" s="33" t="s">
        <v>331</v>
      </c>
      <c r="I38951" s="33" t="s">
        <v>18</v>
      </c>
    </row>
    <row r="38952" spans="1:9" x14ac:dyDescent="0.3">
      <c r="A38952" s="32">
        <v>44194</v>
      </c>
      <c r="B38952" s="33" t="s">
        <v>49</v>
      </c>
      <c r="C38952" s="33">
        <v>73</v>
      </c>
      <c r="D38952" s="33" t="s">
        <v>95</v>
      </c>
      <c r="E38952" s="33" t="s">
        <v>105</v>
      </c>
      <c r="F38952" s="33" t="s">
        <v>108</v>
      </c>
      <c r="G38952" s="39">
        <v>44193</v>
      </c>
      <c r="H38952" s="33" t="s">
        <v>345</v>
      </c>
      <c r="I38952" s="33" t="s">
        <v>19</v>
      </c>
    </row>
    <row r="38953" spans="1:9" x14ac:dyDescent="0.3">
      <c r="A38953" s="32">
        <v>44194</v>
      </c>
      <c r="B38953" s="33" t="s">
        <v>49</v>
      </c>
      <c r="C38953" s="33">
        <v>80</v>
      </c>
      <c r="D38953" s="33" t="s">
        <v>105</v>
      </c>
      <c r="E38953" s="33" t="s">
        <v>105</v>
      </c>
      <c r="F38953" s="33" t="s">
        <v>104</v>
      </c>
      <c r="G38953" s="39">
        <v>44194</v>
      </c>
      <c r="H38953" s="33" t="s">
        <v>274</v>
      </c>
      <c r="I38953" s="33" t="s">
        <v>20</v>
      </c>
    </row>
    <row r="38954" spans="1:9" x14ac:dyDescent="0.3">
      <c r="A38954" s="32">
        <v>44194</v>
      </c>
      <c r="B38954" s="33" t="s">
        <v>46</v>
      </c>
      <c r="C38954" s="33">
        <v>84</v>
      </c>
      <c r="D38954" s="33" t="s">
        <v>105</v>
      </c>
      <c r="E38954" s="33" t="s">
        <v>105</v>
      </c>
      <c r="F38954" s="33" t="s">
        <v>108</v>
      </c>
      <c r="I38954" s="33" t="s">
        <v>19</v>
      </c>
    </row>
    <row r="38955" spans="1:9" x14ac:dyDescent="0.3">
      <c r="A38955" s="32">
        <v>44194</v>
      </c>
      <c r="B38955" s="33" t="s">
        <v>46</v>
      </c>
      <c r="C38955" s="33">
        <v>80</v>
      </c>
      <c r="D38955" s="33" t="s">
        <v>105</v>
      </c>
      <c r="E38955" s="33" t="s">
        <v>105</v>
      </c>
      <c r="F38955" s="33" t="s">
        <v>108</v>
      </c>
      <c r="G38955" s="39">
        <v>44193</v>
      </c>
      <c r="H38955" s="33" t="s">
        <v>345</v>
      </c>
      <c r="I38955" s="33" t="s">
        <v>19</v>
      </c>
    </row>
    <row r="38956" spans="1:9" x14ac:dyDescent="0.3">
      <c r="A38956" s="32">
        <v>44194</v>
      </c>
      <c r="B38956" s="33" t="s">
        <v>49</v>
      </c>
      <c r="C38956" s="33">
        <v>83</v>
      </c>
      <c r="D38956" s="33" t="s">
        <v>105</v>
      </c>
      <c r="E38956" s="33" t="s">
        <v>105</v>
      </c>
      <c r="F38956" s="33" t="s">
        <v>104</v>
      </c>
      <c r="G38956" s="39">
        <v>44194</v>
      </c>
      <c r="H38956" s="33" t="s">
        <v>274</v>
      </c>
      <c r="I38956" s="33" t="s">
        <v>20</v>
      </c>
    </row>
    <row r="38957" spans="1:9" x14ac:dyDescent="0.3">
      <c r="A38957" s="32">
        <v>44194</v>
      </c>
      <c r="B38957" s="33" t="s">
        <v>46</v>
      </c>
      <c r="C38957" s="33">
        <v>88</v>
      </c>
      <c r="D38957" s="33" t="s">
        <v>105</v>
      </c>
      <c r="E38957" s="33" t="s">
        <v>105</v>
      </c>
      <c r="F38957" s="33" t="s">
        <v>106</v>
      </c>
      <c r="I38957" s="33" t="s">
        <v>20</v>
      </c>
    </row>
    <row r="38958" spans="1:9" x14ac:dyDescent="0.3">
      <c r="A38958" s="32">
        <v>44194</v>
      </c>
      <c r="B38958" s="33" t="s">
        <v>49</v>
      </c>
      <c r="C38958" s="33">
        <v>58</v>
      </c>
      <c r="D38958" s="33" t="s">
        <v>105</v>
      </c>
      <c r="E38958" s="33" t="s">
        <v>105</v>
      </c>
      <c r="F38958" s="33" t="s">
        <v>107</v>
      </c>
      <c r="I38958" s="33" t="s">
        <v>20</v>
      </c>
    </row>
    <row r="38959" spans="1:9" x14ac:dyDescent="0.3">
      <c r="A38959" s="32">
        <v>44194</v>
      </c>
      <c r="B38959" s="33" t="s">
        <v>49</v>
      </c>
      <c r="C38959" s="33">
        <v>50</v>
      </c>
      <c r="D38959" s="33" t="s">
        <v>105</v>
      </c>
      <c r="E38959" s="33" t="s">
        <v>105</v>
      </c>
      <c r="F38959" s="33" t="s">
        <v>104</v>
      </c>
      <c r="G38959" s="39">
        <v>44182</v>
      </c>
      <c r="H38959" s="33" t="s">
        <v>274</v>
      </c>
      <c r="I38959" s="33" t="s">
        <v>20</v>
      </c>
    </row>
    <row r="38960" spans="1:9" x14ac:dyDescent="0.3">
      <c r="A38960" s="32">
        <v>44194</v>
      </c>
      <c r="B38960" s="33" t="s">
        <v>49</v>
      </c>
      <c r="C38960" s="33">
        <v>90</v>
      </c>
      <c r="D38960" s="33" t="s">
        <v>105</v>
      </c>
      <c r="E38960" s="33" t="s">
        <v>105</v>
      </c>
      <c r="F38960" s="33" t="s">
        <v>104</v>
      </c>
      <c r="I38960" s="33" t="s">
        <v>20</v>
      </c>
    </row>
    <row r="38961" spans="1:9" x14ac:dyDescent="0.3">
      <c r="A38961" s="32">
        <v>44194</v>
      </c>
      <c r="B38961" s="33" t="s">
        <v>49</v>
      </c>
      <c r="C38961" s="33">
        <v>68</v>
      </c>
      <c r="D38961" s="33" t="s">
        <v>105</v>
      </c>
      <c r="E38961" s="33" t="s">
        <v>105</v>
      </c>
      <c r="F38961" s="33" t="s">
        <v>108</v>
      </c>
      <c r="I38961" s="33" t="s">
        <v>19</v>
      </c>
    </row>
    <row r="38962" spans="1:9" x14ac:dyDescent="0.3">
      <c r="A38962" s="32">
        <v>44194</v>
      </c>
      <c r="B38962" s="33" t="s">
        <v>46</v>
      </c>
      <c r="C38962" s="33">
        <v>87</v>
      </c>
      <c r="D38962" s="33" t="s">
        <v>105</v>
      </c>
      <c r="E38962" s="33" t="s">
        <v>105</v>
      </c>
      <c r="F38962" s="33" t="s">
        <v>104</v>
      </c>
      <c r="I38962" s="33" t="s">
        <v>19</v>
      </c>
    </row>
    <row r="38963" spans="1:9" x14ac:dyDescent="0.3">
      <c r="A38963" s="32">
        <v>44194</v>
      </c>
      <c r="B38963" s="33" t="s">
        <v>46</v>
      </c>
      <c r="C38963" s="33">
        <v>67</v>
      </c>
      <c r="D38963" s="33" t="s">
        <v>105</v>
      </c>
      <c r="E38963" s="33" t="s">
        <v>105</v>
      </c>
      <c r="F38963" s="33" t="s">
        <v>108</v>
      </c>
      <c r="I38963" s="33" t="s">
        <v>20</v>
      </c>
    </row>
    <row r="38964" spans="1:9" x14ac:dyDescent="0.3">
      <c r="A38964" s="32">
        <v>44194</v>
      </c>
      <c r="B38964" s="33" t="s">
        <v>46</v>
      </c>
      <c r="C38964" s="33">
        <v>62</v>
      </c>
      <c r="D38964" s="33" t="s">
        <v>105</v>
      </c>
      <c r="E38964" s="33" t="s">
        <v>105</v>
      </c>
      <c r="F38964" s="33" t="s">
        <v>104</v>
      </c>
      <c r="G38964" s="39">
        <v>44194</v>
      </c>
      <c r="H38964" s="33" t="s">
        <v>274</v>
      </c>
      <c r="I38964" s="33" t="s">
        <v>19</v>
      </c>
    </row>
    <row r="38965" spans="1:9" x14ac:dyDescent="0.3">
      <c r="A38965" s="32">
        <v>44194</v>
      </c>
      <c r="B38965" s="33" t="s">
        <v>46</v>
      </c>
      <c r="C38965" s="33">
        <v>67</v>
      </c>
      <c r="D38965" s="33" t="s">
        <v>105</v>
      </c>
      <c r="E38965" s="33" t="s">
        <v>105</v>
      </c>
      <c r="F38965" s="33" t="s">
        <v>104</v>
      </c>
      <c r="G38965" s="39">
        <v>44193</v>
      </c>
      <c r="H38965" s="33" t="s">
        <v>274</v>
      </c>
      <c r="I38965" s="33" t="s">
        <v>19</v>
      </c>
    </row>
    <row r="38966" spans="1:9" x14ac:dyDescent="0.3">
      <c r="A38966" s="32">
        <v>44194</v>
      </c>
      <c r="B38966" s="33" t="s">
        <v>46</v>
      </c>
      <c r="C38966" s="33">
        <v>89</v>
      </c>
      <c r="D38966" s="33" t="s">
        <v>105</v>
      </c>
      <c r="E38966" s="33" t="s">
        <v>105</v>
      </c>
      <c r="F38966" s="33" t="s">
        <v>106</v>
      </c>
      <c r="I38966" s="33" t="s">
        <v>20</v>
      </c>
    </row>
    <row r="38967" spans="1:9" x14ac:dyDescent="0.3">
      <c r="A38967" s="32">
        <v>44194</v>
      </c>
      <c r="B38967" s="33" t="s">
        <v>46</v>
      </c>
      <c r="C38967" s="33">
        <v>67</v>
      </c>
      <c r="D38967" s="33" t="s">
        <v>105</v>
      </c>
      <c r="E38967" s="33" t="s">
        <v>105</v>
      </c>
      <c r="F38967" s="33" t="s">
        <v>108</v>
      </c>
      <c r="G38967" s="39">
        <v>44193</v>
      </c>
      <c r="H38967" s="33" t="s">
        <v>345</v>
      </c>
      <c r="I38967" s="33" t="s">
        <v>19</v>
      </c>
    </row>
    <row r="38968" spans="1:9" x14ac:dyDescent="0.3">
      <c r="A38968" s="32">
        <v>44194</v>
      </c>
      <c r="B38968" s="33" t="s">
        <v>46</v>
      </c>
      <c r="C38968" s="33">
        <v>77</v>
      </c>
      <c r="D38968" s="33" t="s">
        <v>105</v>
      </c>
      <c r="E38968" s="33" t="s">
        <v>105</v>
      </c>
      <c r="F38968" s="33" t="s">
        <v>104</v>
      </c>
      <c r="G38968" s="39">
        <v>44191</v>
      </c>
      <c r="H38968" s="33" t="s">
        <v>274</v>
      </c>
      <c r="I38968" s="33" t="s">
        <v>20</v>
      </c>
    </row>
    <row r="38969" spans="1:9" x14ac:dyDescent="0.3">
      <c r="A38969" s="32">
        <v>44194</v>
      </c>
      <c r="B38969" s="33" t="s">
        <v>46</v>
      </c>
      <c r="C38969" s="33">
        <v>89</v>
      </c>
      <c r="D38969" s="33" t="s">
        <v>105</v>
      </c>
      <c r="E38969" s="33" t="s">
        <v>105</v>
      </c>
      <c r="F38969" s="33" t="s">
        <v>104</v>
      </c>
      <c r="I38969" s="33" t="s">
        <v>20</v>
      </c>
    </row>
    <row r="38970" spans="1:9" x14ac:dyDescent="0.3">
      <c r="A38970" s="32">
        <v>44194</v>
      </c>
      <c r="B38970" s="33" t="s">
        <v>46</v>
      </c>
      <c r="C38970" s="33">
        <v>87</v>
      </c>
      <c r="D38970" s="33" t="s">
        <v>105</v>
      </c>
      <c r="E38970" s="33" t="s">
        <v>105</v>
      </c>
      <c r="F38970" s="33" t="s">
        <v>108</v>
      </c>
      <c r="G38970" s="39">
        <v>44193</v>
      </c>
      <c r="H38970" s="33" t="s">
        <v>345</v>
      </c>
      <c r="I38970" s="33" t="s">
        <v>19</v>
      </c>
    </row>
    <row r="38971" spans="1:9" x14ac:dyDescent="0.3">
      <c r="A38971" s="32">
        <v>44194</v>
      </c>
      <c r="B38971" s="33" t="s">
        <v>46</v>
      </c>
      <c r="C38971" s="33">
        <v>78</v>
      </c>
      <c r="D38971" s="33" t="s">
        <v>105</v>
      </c>
      <c r="E38971" s="33" t="s">
        <v>105</v>
      </c>
      <c r="F38971" s="33" t="s">
        <v>108</v>
      </c>
      <c r="G38971" s="39">
        <v>44193</v>
      </c>
      <c r="H38971" s="33" t="s">
        <v>345</v>
      </c>
      <c r="I38971" s="33" t="s">
        <v>19</v>
      </c>
    </row>
    <row r="38972" spans="1:9" x14ac:dyDescent="0.3">
      <c r="A38972" s="32">
        <v>44194</v>
      </c>
      <c r="B38972" s="33" t="s">
        <v>49</v>
      </c>
      <c r="C38972" s="33">
        <v>49</v>
      </c>
      <c r="D38972" s="33" t="s">
        <v>105</v>
      </c>
      <c r="E38972" s="33" t="s">
        <v>105</v>
      </c>
      <c r="F38972" s="33" t="s">
        <v>108</v>
      </c>
      <c r="G38972" s="39">
        <v>44193</v>
      </c>
      <c r="H38972" s="33" t="s">
        <v>345</v>
      </c>
      <c r="I38972" s="33" t="s">
        <v>19</v>
      </c>
    </row>
    <row r="38973" spans="1:9" x14ac:dyDescent="0.3">
      <c r="A38973" s="32">
        <v>44194</v>
      </c>
      <c r="B38973" s="33" t="s">
        <v>49</v>
      </c>
      <c r="C38973" s="33">
        <v>77</v>
      </c>
      <c r="D38973" s="33" t="s">
        <v>59</v>
      </c>
      <c r="E38973" s="33" t="s">
        <v>105</v>
      </c>
      <c r="F38973" s="33" t="s">
        <v>108</v>
      </c>
      <c r="I38973" s="33" t="s">
        <v>19</v>
      </c>
    </row>
    <row r="38974" spans="1:9" x14ac:dyDescent="0.3">
      <c r="A38974" s="32">
        <v>44194</v>
      </c>
      <c r="B38974" s="33" t="s">
        <v>46</v>
      </c>
      <c r="C38974" s="33">
        <v>75</v>
      </c>
      <c r="D38974" s="33" t="s">
        <v>95</v>
      </c>
      <c r="E38974" s="33" t="s">
        <v>95</v>
      </c>
      <c r="F38974" s="33" t="s">
        <v>101</v>
      </c>
      <c r="I38974" s="33" t="s">
        <v>19</v>
      </c>
    </row>
    <row r="38975" spans="1:9" x14ac:dyDescent="0.3">
      <c r="A38975" s="32">
        <v>44194</v>
      </c>
      <c r="B38975" s="33" t="s">
        <v>49</v>
      </c>
      <c r="C38975" s="33">
        <v>70</v>
      </c>
      <c r="D38975" s="33" t="s">
        <v>95</v>
      </c>
      <c r="E38975" s="33" t="s">
        <v>95</v>
      </c>
      <c r="F38975" s="33" t="s">
        <v>98</v>
      </c>
      <c r="I38975" s="33" t="s">
        <v>20</v>
      </c>
    </row>
    <row r="38976" spans="1:9" x14ac:dyDescent="0.3">
      <c r="A38976" s="32">
        <v>44194</v>
      </c>
      <c r="B38976" s="33" t="s">
        <v>49</v>
      </c>
      <c r="C38976" s="33">
        <v>39</v>
      </c>
      <c r="D38976" s="33" t="s">
        <v>95</v>
      </c>
      <c r="E38976" s="33" t="s">
        <v>95</v>
      </c>
      <c r="F38976" s="33" t="s">
        <v>96</v>
      </c>
      <c r="G38976" s="39">
        <v>44191</v>
      </c>
      <c r="H38976" s="33" t="s">
        <v>307</v>
      </c>
      <c r="I38976" s="33" t="s">
        <v>19</v>
      </c>
    </row>
    <row r="38977" spans="1:9" x14ac:dyDescent="0.3">
      <c r="A38977" s="32">
        <v>44194</v>
      </c>
      <c r="B38977" s="33" t="s">
        <v>46</v>
      </c>
      <c r="C38977" s="33">
        <v>71</v>
      </c>
      <c r="D38977" s="33" t="s">
        <v>95</v>
      </c>
      <c r="E38977" s="33" t="s">
        <v>95</v>
      </c>
      <c r="F38977" s="33" t="s">
        <v>96</v>
      </c>
      <c r="I38977" s="33" t="s">
        <v>19</v>
      </c>
    </row>
    <row r="38978" spans="1:9" x14ac:dyDescent="0.3">
      <c r="A38978" s="32">
        <v>44194</v>
      </c>
      <c r="B38978" s="33" t="s">
        <v>49</v>
      </c>
      <c r="C38978" s="33">
        <v>77</v>
      </c>
      <c r="D38978" s="33" t="s">
        <v>95</v>
      </c>
      <c r="E38978" s="33" t="s">
        <v>95</v>
      </c>
      <c r="F38978" s="33" t="s">
        <v>98</v>
      </c>
      <c r="I38978" s="33" t="s">
        <v>20</v>
      </c>
    </row>
    <row r="38979" spans="1:9" x14ac:dyDescent="0.3">
      <c r="A38979" s="32">
        <v>44194</v>
      </c>
      <c r="B38979" s="33" t="s">
        <v>49</v>
      </c>
      <c r="C38979" s="33">
        <v>75</v>
      </c>
      <c r="D38979" s="33" t="s">
        <v>95</v>
      </c>
      <c r="E38979" s="33" t="s">
        <v>95</v>
      </c>
      <c r="F38979" s="33" t="s">
        <v>98</v>
      </c>
      <c r="I38979" s="33" t="s">
        <v>20</v>
      </c>
    </row>
    <row r="38980" spans="1:9" x14ac:dyDescent="0.3">
      <c r="A38980" s="32">
        <v>44194</v>
      </c>
      <c r="B38980" s="33" t="s">
        <v>49</v>
      </c>
      <c r="C38980" s="33">
        <v>83</v>
      </c>
      <c r="D38980" s="33" t="s">
        <v>95</v>
      </c>
      <c r="E38980" s="33" t="s">
        <v>95</v>
      </c>
      <c r="F38980" s="33" t="s">
        <v>97</v>
      </c>
      <c r="G38980" s="39">
        <v>44186</v>
      </c>
      <c r="H38980" s="33" t="s">
        <v>329</v>
      </c>
      <c r="I38980" s="33" t="s">
        <v>21</v>
      </c>
    </row>
    <row r="38981" spans="1:9" x14ac:dyDescent="0.3">
      <c r="A38981" s="32">
        <v>44194</v>
      </c>
      <c r="B38981" s="33" t="s">
        <v>49</v>
      </c>
      <c r="C38981" s="33">
        <v>72</v>
      </c>
      <c r="D38981" s="33" t="s">
        <v>95</v>
      </c>
      <c r="E38981" s="33" t="s">
        <v>95</v>
      </c>
      <c r="F38981" s="33" t="s">
        <v>94</v>
      </c>
      <c r="I38981" s="33" t="s">
        <v>21</v>
      </c>
    </row>
    <row r="38982" spans="1:9" x14ac:dyDescent="0.3">
      <c r="A38982" s="32">
        <v>44194</v>
      </c>
      <c r="B38982" s="33" t="s">
        <v>49</v>
      </c>
      <c r="C38982" s="33">
        <v>70</v>
      </c>
      <c r="D38982" s="33" t="s">
        <v>95</v>
      </c>
      <c r="E38982" s="33" t="s">
        <v>95</v>
      </c>
      <c r="F38982" s="33" t="s">
        <v>101</v>
      </c>
      <c r="I38982" s="33" t="s">
        <v>21</v>
      </c>
    </row>
    <row r="38983" spans="1:9" x14ac:dyDescent="0.3">
      <c r="A38983" s="32">
        <v>44194</v>
      </c>
      <c r="B38983" s="33" t="s">
        <v>49</v>
      </c>
      <c r="C38983" s="33">
        <v>63</v>
      </c>
      <c r="D38983" s="33" t="s">
        <v>95</v>
      </c>
      <c r="E38983" s="33" t="s">
        <v>95</v>
      </c>
      <c r="F38983" s="33" t="s">
        <v>100</v>
      </c>
      <c r="G38983" s="39">
        <v>44188</v>
      </c>
      <c r="H38983" s="33" t="s">
        <v>317</v>
      </c>
      <c r="I38983" s="33" t="s">
        <v>20</v>
      </c>
    </row>
    <row r="38984" spans="1:9" x14ac:dyDescent="0.3">
      <c r="A38984" s="32">
        <v>44194</v>
      </c>
      <c r="B38984" s="33" t="s">
        <v>49</v>
      </c>
      <c r="C38984" s="33">
        <v>61</v>
      </c>
      <c r="D38984" s="33" t="s">
        <v>95</v>
      </c>
      <c r="E38984" s="33" t="s">
        <v>95</v>
      </c>
      <c r="F38984" s="33" t="s">
        <v>100</v>
      </c>
      <c r="I38984" s="33" t="s">
        <v>20</v>
      </c>
    </row>
    <row r="38985" spans="1:9" x14ac:dyDescent="0.3">
      <c r="A38985" s="32">
        <v>44194</v>
      </c>
      <c r="B38985" s="33" t="s">
        <v>46</v>
      </c>
      <c r="C38985" s="33">
        <v>84</v>
      </c>
      <c r="D38985" s="33" t="s">
        <v>95</v>
      </c>
      <c r="E38985" s="33" t="s">
        <v>95</v>
      </c>
      <c r="F38985" s="33" t="s">
        <v>102</v>
      </c>
      <c r="G38985" s="39">
        <v>44193</v>
      </c>
      <c r="H38985" s="33" t="s">
        <v>311</v>
      </c>
      <c r="I38985" s="33" t="s">
        <v>19</v>
      </c>
    </row>
    <row r="38986" spans="1:9" x14ac:dyDescent="0.3">
      <c r="A38986" s="32">
        <v>44194</v>
      </c>
      <c r="B38986" s="33" t="s">
        <v>46</v>
      </c>
      <c r="C38986" s="33">
        <v>86</v>
      </c>
      <c r="D38986" s="33" t="s">
        <v>95</v>
      </c>
      <c r="E38986" s="33" t="s">
        <v>95</v>
      </c>
      <c r="F38986" s="33" t="s">
        <v>103</v>
      </c>
      <c r="I38986" s="33" t="s">
        <v>19</v>
      </c>
    </row>
    <row r="38987" spans="1:9" x14ac:dyDescent="0.3">
      <c r="A38987" s="32">
        <v>44194</v>
      </c>
      <c r="B38987" s="33" t="s">
        <v>49</v>
      </c>
      <c r="C38987" s="33">
        <v>89</v>
      </c>
      <c r="D38987" s="33" t="s">
        <v>95</v>
      </c>
      <c r="E38987" s="33" t="s">
        <v>95</v>
      </c>
      <c r="F38987" s="33" t="s">
        <v>98</v>
      </c>
      <c r="I38987" s="33" t="s">
        <v>20</v>
      </c>
    </row>
    <row r="38988" spans="1:9" x14ac:dyDescent="0.3">
      <c r="A38988" s="32">
        <v>44194</v>
      </c>
      <c r="B38988" s="33" t="s">
        <v>49</v>
      </c>
      <c r="C38988" s="33">
        <v>71</v>
      </c>
      <c r="D38988" s="33" t="s">
        <v>95</v>
      </c>
      <c r="E38988" s="33" t="s">
        <v>95</v>
      </c>
      <c r="F38988" s="33" t="s">
        <v>102</v>
      </c>
      <c r="G38988" s="39">
        <v>44191</v>
      </c>
      <c r="H38988" s="33" t="s">
        <v>307</v>
      </c>
      <c r="I38988" s="33" t="s">
        <v>20</v>
      </c>
    </row>
    <row r="38989" spans="1:9" x14ac:dyDescent="0.3">
      <c r="A38989" s="32">
        <v>44194</v>
      </c>
      <c r="B38989" s="33" t="s">
        <v>46</v>
      </c>
      <c r="C38989" s="33">
        <v>68</v>
      </c>
      <c r="D38989" s="33" t="s">
        <v>95</v>
      </c>
      <c r="E38989" s="33" t="s">
        <v>95</v>
      </c>
      <c r="F38989" s="33" t="s">
        <v>101</v>
      </c>
      <c r="I38989" s="33" t="s">
        <v>20</v>
      </c>
    </row>
    <row r="38990" spans="1:9" x14ac:dyDescent="0.3">
      <c r="A38990" s="32">
        <v>44194</v>
      </c>
      <c r="B38990" s="33" t="s">
        <v>46</v>
      </c>
      <c r="C38990" s="33">
        <v>74</v>
      </c>
      <c r="D38990" s="33" t="s">
        <v>95</v>
      </c>
      <c r="E38990" s="33" t="s">
        <v>95</v>
      </c>
      <c r="F38990" s="33" t="s">
        <v>98</v>
      </c>
      <c r="I38990" s="33" t="s">
        <v>20</v>
      </c>
    </row>
    <row r="38991" spans="1:9" x14ac:dyDescent="0.3">
      <c r="A38991" s="32">
        <v>44194</v>
      </c>
      <c r="B38991" s="33" t="s">
        <v>46</v>
      </c>
      <c r="C38991" s="33">
        <v>77</v>
      </c>
      <c r="D38991" s="33" t="s">
        <v>95</v>
      </c>
      <c r="E38991" s="33" t="s">
        <v>95</v>
      </c>
      <c r="F38991" s="33" t="s">
        <v>97</v>
      </c>
      <c r="I38991" s="33" t="s">
        <v>20</v>
      </c>
    </row>
    <row r="38992" spans="1:9" x14ac:dyDescent="0.3">
      <c r="A38992" s="32">
        <v>44194</v>
      </c>
      <c r="B38992" s="33" t="s">
        <v>46</v>
      </c>
      <c r="C38992" s="33">
        <v>81</v>
      </c>
      <c r="D38992" s="33" t="s">
        <v>95</v>
      </c>
      <c r="E38992" s="33" t="s">
        <v>95</v>
      </c>
      <c r="F38992" s="33" t="s">
        <v>103</v>
      </c>
      <c r="I38992" s="33" t="s">
        <v>20</v>
      </c>
    </row>
    <row r="38993" spans="1:9" x14ac:dyDescent="0.3">
      <c r="A38993" s="32">
        <v>44194</v>
      </c>
      <c r="B38993" s="33" t="s">
        <v>49</v>
      </c>
      <c r="C38993" s="33">
        <v>27</v>
      </c>
      <c r="D38993" s="33" t="s">
        <v>95</v>
      </c>
      <c r="E38993" s="33" t="s">
        <v>95</v>
      </c>
      <c r="F38993" s="33" t="s">
        <v>102</v>
      </c>
      <c r="G38993" s="39">
        <v>44193</v>
      </c>
      <c r="H38993" s="33" t="s">
        <v>311</v>
      </c>
      <c r="I38993" s="33" t="s">
        <v>20</v>
      </c>
    </row>
    <row r="38994" spans="1:9" x14ac:dyDescent="0.3">
      <c r="A38994" s="32">
        <v>44194</v>
      </c>
      <c r="B38994" s="33" t="s">
        <v>49</v>
      </c>
      <c r="C38994" s="33">
        <v>83</v>
      </c>
      <c r="D38994" s="33" t="s">
        <v>95</v>
      </c>
      <c r="E38994" s="33" t="s">
        <v>95</v>
      </c>
      <c r="F38994" s="33" t="s">
        <v>98</v>
      </c>
      <c r="G38994" s="39">
        <v>44193</v>
      </c>
      <c r="H38994" s="33" t="s">
        <v>307</v>
      </c>
      <c r="I38994" s="33" t="s">
        <v>20</v>
      </c>
    </row>
    <row r="38995" spans="1:9" x14ac:dyDescent="0.3">
      <c r="A38995" s="32">
        <v>44194</v>
      </c>
      <c r="B38995" s="33" t="s">
        <v>46</v>
      </c>
      <c r="C38995" s="33">
        <v>81</v>
      </c>
      <c r="D38995" s="33" t="s">
        <v>95</v>
      </c>
      <c r="E38995" s="33" t="s">
        <v>95</v>
      </c>
      <c r="F38995" s="33" t="s">
        <v>210</v>
      </c>
      <c r="G38995" s="39">
        <v>44193</v>
      </c>
      <c r="H38995" s="33" t="s">
        <v>307</v>
      </c>
      <c r="I38995" s="33" t="s">
        <v>19</v>
      </c>
    </row>
    <row r="38996" spans="1:9" x14ac:dyDescent="0.3">
      <c r="A38996" s="32">
        <v>44194</v>
      </c>
      <c r="B38996" s="33" t="s">
        <v>46</v>
      </c>
      <c r="C38996" s="33">
        <v>54</v>
      </c>
      <c r="D38996" s="33" t="s">
        <v>95</v>
      </c>
      <c r="E38996" s="33" t="s">
        <v>95</v>
      </c>
      <c r="F38996" s="33" t="s">
        <v>98</v>
      </c>
      <c r="I38996" s="33" t="s">
        <v>20</v>
      </c>
    </row>
    <row r="38997" spans="1:9" x14ac:dyDescent="0.3">
      <c r="A38997" s="32">
        <v>44194</v>
      </c>
      <c r="B38997" s="33" t="s">
        <v>49</v>
      </c>
      <c r="C38997" s="33">
        <v>74</v>
      </c>
      <c r="D38997" s="33" t="s">
        <v>95</v>
      </c>
      <c r="E38997" s="33" t="s">
        <v>95</v>
      </c>
      <c r="F38997" s="33" t="s">
        <v>102</v>
      </c>
      <c r="G38997" s="39">
        <v>44193</v>
      </c>
      <c r="H38997" s="33" t="s">
        <v>311</v>
      </c>
      <c r="I38997" s="33" t="s">
        <v>20</v>
      </c>
    </row>
    <row r="38998" spans="1:9" x14ac:dyDescent="0.3">
      <c r="A38998" s="32">
        <v>44194</v>
      </c>
      <c r="B38998" s="33" t="s">
        <v>49</v>
      </c>
      <c r="C38998" s="33">
        <v>69</v>
      </c>
      <c r="D38998" s="33" t="s">
        <v>95</v>
      </c>
      <c r="E38998" s="33" t="s">
        <v>95</v>
      </c>
      <c r="F38998" s="33" t="s">
        <v>101</v>
      </c>
      <c r="I38998" s="33" t="s">
        <v>19</v>
      </c>
    </row>
    <row r="38999" spans="1:9" x14ac:dyDescent="0.3">
      <c r="A38999" s="32">
        <v>44194</v>
      </c>
      <c r="B38999" s="33" t="s">
        <v>46</v>
      </c>
      <c r="C38999" s="33">
        <v>77</v>
      </c>
      <c r="D38999" s="33" t="s">
        <v>95</v>
      </c>
      <c r="E38999" s="33" t="s">
        <v>95</v>
      </c>
      <c r="F38999" s="33" t="s">
        <v>94</v>
      </c>
      <c r="I38999" s="33" t="s">
        <v>19</v>
      </c>
    </row>
    <row r="39000" spans="1:9" x14ac:dyDescent="0.3">
      <c r="A39000" s="32">
        <v>44194</v>
      </c>
      <c r="B39000" s="33" t="s">
        <v>49</v>
      </c>
      <c r="C39000" s="33">
        <v>81</v>
      </c>
      <c r="D39000" s="33" t="s">
        <v>95</v>
      </c>
      <c r="E39000" s="33" t="s">
        <v>95</v>
      </c>
      <c r="F39000" s="33" t="s">
        <v>101</v>
      </c>
      <c r="I39000" s="33" t="s">
        <v>20</v>
      </c>
    </row>
    <row r="39001" spans="1:9" x14ac:dyDescent="0.3">
      <c r="A39001" s="32">
        <v>44194</v>
      </c>
      <c r="B39001" s="33" t="s">
        <v>46</v>
      </c>
      <c r="C39001" s="33">
        <v>72</v>
      </c>
      <c r="D39001" s="33" t="s">
        <v>95</v>
      </c>
      <c r="E39001" s="33" t="s">
        <v>95</v>
      </c>
      <c r="F39001" s="33" t="s">
        <v>98</v>
      </c>
      <c r="I39001" s="33" t="s">
        <v>20</v>
      </c>
    </row>
    <row r="39002" spans="1:9" x14ac:dyDescent="0.3">
      <c r="A39002" s="32">
        <v>44194</v>
      </c>
      <c r="B39002" s="33" t="s">
        <v>49</v>
      </c>
      <c r="C39002" s="33">
        <v>52</v>
      </c>
      <c r="D39002" s="33" t="s">
        <v>95</v>
      </c>
      <c r="E39002" s="33" t="s">
        <v>95</v>
      </c>
      <c r="F39002" s="33" t="s">
        <v>101</v>
      </c>
      <c r="I39002" s="33" t="s">
        <v>20</v>
      </c>
    </row>
    <row r="39003" spans="1:9" x14ac:dyDescent="0.3">
      <c r="A39003" s="32">
        <v>44194</v>
      </c>
      <c r="B39003" s="33" t="s">
        <v>46</v>
      </c>
      <c r="C39003" s="33">
        <v>80</v>
      </c>
      <c r="D39003" s="33" t="s">
        <v>95</v>
      </c>
      <c r="E39003" s="33" t="s">
        <v>95</v>
      </c>
      <c r="F39003" s="33" t="s">
        <v>210</v>
      </c>
      <c r="G39003" s="39">
        <v>44193</v>
      </c>
      <c r="H39003" s="33" t="s">
        <v>307</v>
      </c>
      <c r="I39003" s="33" t="s">
        <v>19</v>
      </c>
    </row>
    <row r="39004" spans="1:9" x14ac:dyDescent="0.3">
      <c r="A39004" s="32">
        <v>44194</v>
      </c>
      <c r="B39004" s="33" t="s">
        <v>46</v>
      </c>
      <c r="C39004" s="33">
        <v>70</v>
      </c>
      <c r="D39004" s="33" t="s">
        <v>95</v>
      </c>
      <c r="E39004" s="33" t="s">
        <v>95</v>
      </c>
      <c r="F39004" s="33" t="s">
        <v>100</v>
      </c>
      <c r="G39004" s="39">
        <v>44193</v>
      </c>
      <c r="H39004" s="33" t="s">
        <v>317</v>
      </c>
      <c r="I39004" s="33" t="s">
        <v>20</v>
      </c>
    </row>
    <row r="39005" spans="1:9" x14ac:dyDescent="0.3">
      <c r="A39005" s="32">
        <v>44194</v>
      </c>
      <c r="B39005" s="33" t="s">
        <v>49</v>
      </c>
      <c r="C39005" s="33">
        <v>77</v>
      </c>
      <c r="D39005" s="33" t="s">
        <v>95</v>
      </c>
      <c r="E39005" s="33" t="s">
        <v>95</v>
      </c>
      <c r="F39005" s="33" t="s">
        <v>98</v>
      </c>
      <c r="G39005" s="39">
        <v>44193</v>
      </c>
      <c r="H39005" s="33" t="s">
        <v>307</v>
      </c>
      <c r="I39005" s="33" t="s">
        <v>20</v>
      </c>
    </row>
    <row r="39006" spans="1:9" x14ac:dyDescent="0.3">
      <c r="A39006" s="32">
        <v>44194</v>
      </c>
      <c r="B39006" s="33" t="s">
        <v>49</v>
      </c>
      <c r="C39006" s="33">
        <v>73</v>
      </c>
      <c r="D39006" s="33" t="s">
        <v>95</v>
      </c>
      <c r="E39006" s="33" t="s">
        <v>95</v>
      </c>
      <c r="F39006" s="33" t="s">
        <v>98</v>
      </c>
      <c r="I39006" s="33" t="s">
        <v>20</v>
      </c>
    </row>
    <row r="39007" spans="1:9" x14ac:dyDescent="0.3">
      <c r="A39007" s="32">
        <v>44194</v>
      </c>
      <c r="B39007" s="33" t="s">
        <v>49</v>
      </c>
      <c r="C39007" s="33">
        <v>68</v>
      </c>
      <c r="D39007" s="33" t="s">
        <v>95</v>
      </c>
      <c r="E39007" s="33" t="s">
        <v>95</v>
      </c>
      <c r="F39007" s="33" t="s">
        <v>97</v>
      </c>
      <c r="I39007" s="33" t="s">
        <v>20</v>
      </c>
    </row>
    <row r="39008" spans="1:9" x14ac:dyDescent="0.3">
      <c r="A39008" s="32">
        <v>44194</v>
      </c>
      <c r="B39008" s="33" t="s">
        <v>49</v>
      </c>
      <c r="C39008" s="33">
        <v>72</v>
      </c>
      <c r="D39008" s="33" t="s">
        <v>95</v>
      </c>
      <c r="E39008" s="33" t="s">
        <v>95</v>
      </c>
      <c r="F39008" s="33" t="s">
        <v>98</v>
      </c>
      <c r="I39008" s="33" t="s">
        <v>20</v>
      </c>
    </row>
    <row r="39009" spans="1:9" x14ac:dyDescent="0.3">
      <c r="A39009" s="32">
        <v>44194</v>
      </c>
      <c r="B39009" s="33" t="s">
        <v>49</v>
      </c>
      <c r="C39009" s="33">
        <v>70</v>
      </c>
      <c r="D39009" s="33" t="s">
        <v>95</v>
      </c>
      <c r="E39009" s="33" t="s">
        <v>95</v>
      </c>
      <c r="F39009" s="33" t="s">
        <v>102</v>
      </c>
      <c r="G39009" s="39">
        <v>44193</v>
      </c>
      <c r="H39009" s="33" t="s">
        <v>311</v>
      </c>
      <c r="I39009" s="33" t="s">
        <v>20</v>
      </c>
    </row>
    <row r="39010" spans="1:9" x14ac:dyDescent="0.3">
      <c r="A39010" s="32">
        <v>44194</v>
      </c>
      <c r="B39010" s="33" t="s">
        <v>46</v>
      </c>
      <c r="C39010" s="33">
        <v>85</v>
      </c>
      <c r="D39010" s="33" t="s">
        <v>95</v>
      </c>
      <c r="E39010" s="33" t="s">
        <v>95</v>
      </c>
      <c r="F39010" s="33" t="s">
        <v>98</v>
      </c>
      <c r="I39010" s="33" t="s">
        <v>21</v>
      </c>
    </row>
    <row r="39011" spans="1:9" x14ac:dyDescent="0.3">
      <c r="A39011" s="32">
        <v>44194</v>
      </c>
      <c r="B39011" s="33" t="s">
        <v>46</v>
      </c>
      <c r="C39011" s="33">
        <v>85</v>
      </c>
      <c r="D39011" s="33" t="s">
        <v>95</v>
      </c>
      <c r="E39011" s="33" t="s">
        <v>95</v>
      </c>
      <c r="F39011" s="33" t="s">
        <v>98</v>
      </c>
      <c r="I39011" s="33" t="s">
        <v>20</v>
      </c>
    </row>
    <row r="39012" spans="1:9" x14ac:dyDescent="0.3">
      <c r="A39012" s="32">
        <v>44194</v>
      </c>
      <c r="B39012" s="33" t="s">
        <v>46</v>
      </c>
      <c r="C39012" s="33">
        <v>87</v>
      </c>
      <c r="D39012" s="33" t="s">
        <v>95</v>
      </c>
      <c r="E39012" s="33" t="s">
        <v>95</v>
      </c>
      <c r="F39012" s="33" t="s">
        <v>100</v>
      </c>
      <c r="I39012" s="33" t="s">
        <v>20</v>
      </c>
    </row>
    <row r="39013" spans="1:9" x14ac:dyDescent="0.3">
      <c r="A39013" s="32">
        <v>44194</v>
      </c>
      <c r="B39013" s="33" t="s">
        <v>46</v>
      </c>
      <c r="C39013" s="33">
        <v>58</v>
      </c>
      <c r="D39013" s="33" t="s">
        <v>95</v>
      </c>
      <c r="E39013" s="33" t="s">
        <v>95</v>
      </c>
      <c r="F39013" s="33" t="s">
        <v>103</v>
      </c>
      <c r="G39013" s="39">
        <v>44187</v>
      </c>
      <c r="H39013" s="33" t="s">
        <v>352</v>
      </c>
      <c r="I39013" s="33" t="s">
        <v>20</v>
      </c>
    </row>
    <row r="39014" spans="1:9" x14ac:dyDescent="0.3">
      <c r="A39014" s="32">
        <v>44194</v>
      </c>
      <c r="B39014" s="33" t="s">
        <v>46</v>
      </c>
      <c r="C39014" s="33">
        <v>65</v>
      </c>
      <c r="D39014" s="33" t="s">
        <v>160</v>
      </c>
      <c r="E39014" s="33" t="s">
        <v>160</v>
      </c>
      <c r="F39014" s="33" t="s">
        <v>171</v>
      </c>
      <c r="G39014" s="39">
        <v>44190</v>
      </c>
      <c r="H39014" s="33" t="s">
        <v>277</v>
      </c>
      <c r="I39014" s="33" t="s">
        <v>20</v>
      </c>
    </row>
    <row r="39015" spans="1:9" x14ac:dyDescent="0.3">
      <c r="A39015" s="32">
        <v>44194</v>
      </c>
      <c r="B39015" s="33" t="s">
        <v>49</v>
      </c>
      <c r="C39015" s="33">
        <v>73</v>
      </c>
      <c r="D39015" s="33" t="s">
        <v>160</v>
      </c>
      <c r="E39015" s="33" t="s">
        <v>160</v>
      </c>
      <c r="F39015" s="33" t="s">
        <v>172</v>
      </c>
      <c r="G39015" s="39">
        <v>44193</v>
      </c>
      <c r="H39015" s="33" t="s">
        <v>380</v>
      </c>
      <c r="I39015" s="33" t="s">
        <v>18</v>
      </c>
    </row>
    <row r="39016" spans="1:9" x14ac:dyDescent="0.3">
      <c r="A39016" s="32">
        <v>44194</v>
      </c>
      <c r="B39016" s="33" t="s">
        <v>46</v>
      </c>
      <c r="C39016" s="33">
        <v>78</v>
      </c>
      <c r="D39016" s="33" t="s">
        <v>160</v>
      </c>
      <c r="E39016" s="33" t="s">
        <v>160</v>
      </c>
      <c r="F39016" s="33" t="s">
        <v>163</v>
      </c>
      <c r="I39016" s="33" t="s">
        <v>19</v>
      </c>
    </row>
    <row r="39017" spans="1:9" x14ac:dyDescent="0.3">
      <c r="A39017" s="32">
        <v>44194</v>
      </c>
      <c r="B39017" s="33" t="s">
        <v>46</v>
      </c>
      <c r="C39017" s="33">
        <v>89</v>
      </c>
      <c r="D39017" s="33" t="s">
        <v>160</v>
      </c>
      <c r="E39017" s="33" t="s">
        <v>160</v>
      </c>
      <c r="F39017" s="33" t="s">
        <v>194</v>
      </c>
      <c r="I39017" s="33" t="s">
        <v>19</v>
      </c>
    </row>
    <row r="39018" spans="1:9" x14ac:dyDescent="0.3">
      <c r="A39018" s="32">
        <v>44194</v>
      </c>
      <c r="B39018" s="33" t="s">
        <v>46</v>
      </c>
      <c r="C39018" s="33">
        <v>90</v>
      </c>
      <c r="D39018" s="33" t="s">
        <v>160</v>
      </c>
      <c r="E39018" s="33" t="s">
        <v>160</v>
      </c>
      <c r="F39018" s="33" t="s">
        <v>161</v>
      </c>
      <c r="G39018" s="39">
        <v>44193</v>
      </c>
      <c r="H39018" s="33" t="s">
        <v>351</v>
      </c>
      <c r="I39018" s="33" t="s">
        <v>18</v>
      </c>
    </row>
    <row r="39019" spans="1:9" x14ac:dyDescent="0.3">
      <c r="A39019" s="32">
        <v>44194</v>
      </c>
      <c r="B39019" s="33" t="s">
        <v>49</v>
      </c>
      <c r="C39019" s="33">
        <v>88</v>
      </c>
      <c r="D39019" s="33" t="s">
        <v>160</v>
      </c>
      <c r="E39019" s="33" t="s">
        <v>160</v>
      </c>
      <c r="F39019" s="33" t="s">
        <v>170</v>
      </c>
      <c r="I39019" s="33" t="s">
        <v>20</v>
      </c>
    </row>
    <row r="39020" spans="1:9" x14ac:dyDescent="0.3">
      <c r="A39020" s="32">
        <v>44194</v>
      </c>
      <c r="B39020" s="33" t="s">
        <v>46</v>
      </c>
      <c r="C39020" s="33">
        <v>88</v>
      </c>
      <c r="D39020" s="33" t="s">
        <v>160</v>
      </c>
      <c r="E39020" s="33" t="s">
        <v>160</v>
      </c>
      <c r="F39020" s="33" t="s">
        <v>171</v>
      </c>
      <c r="G39020" s="39">
        <v>44194</v>
      </c>
      <c r="H39020" s="33" t="s">
        <v>310</v>
      </c>
      <c r="I39020" s="33" t="s">
        <v>20</v>
      </c>
    </row>
    <row r="39021" spans="1:9" x14ac:dyDescent="0.3">
      <c r="A39021" s="32">
        <v>44194</v>
      </c>
      <c r="B39021" s="33" t="s">
        <v>46</v>
      </c>
      <c r="C39021" s="33">
        <v>90</v>
      </c>
      <c r="D39021" s="33" t="s">
        <v>160</v>
      </c>
      <c r="E39021" s="33" t="s">
        <v>160</v>
      </c>
      <c r="F39021" s="33" t="s">
        <v>168</v>
      </c>
      <c r="G39021" s="39">
        <v>44194</v>
      </c>
      <c r="H39021" s="33" t="s">
        <v>380</v>
      </c>
      <c r="I39021" s="33" t="s">
        <v>18</v>
      </c>
    </row>
    <row r="39022" spans="1:9" x14ac:dyDescent="0.3">
      <c r="A39022" s="32">
        <v>44194</v>
      </c>
      <c r="B39022" s="33" t="s">
        <v>49</v>
      </c>
      <c r="C39022" s="33">
        <v>75</v>
      </c>
      <c r="D39022" s="33" t="s">
        <v>160</v>
      </c>
      <c r="E39022" s="33" t="s">
        <v>160</v>
      </c>
      <c r="F39022" s="33" t="s">
        <v>161</v>
      </c>
      <c r="G39022" s="39">
        <v>44193</v>
      </c>
      <c r="H39022" s="33" t="s">
        <v>351</v>
      </c>
      <c r="I39022" s="33" t="s">
        <v>20</v>
      </c>
    </row>
    <row r="39023" spans="1:9" x14ac:dyDescent="0.3">
      <c r="A39023" s="32">
        <v>44194</v>
      </c>
      <c r="B39023" s="33" t="s">
        <v>49</v>
      </c>
      <c r="C39023" s="33">
        <v>77</v>
      </c>
      <c r="D39023" s="33" t="s">
        <v>160</v>
      </c>
      <c r="E39023" s="33" t="s">
        <v>160</v>
      </c>
      <c r="F39023" s="33" t="s">
        <v>171</v>
      </c>
      <c r="G39023" s="39">
        <v>44194</v>
      </c>
      <c r="H39023" s="33" t="s">
        <v>310</v>
      </c>
      <c r="I39023" s="33" t="s">
        <v>20</v>
      </c>
    </row>
    <row r="39024" spans="1:9" x14ac:dyDescent="0.3">
      <c r="A39024" s="32">
        <v>44194</v>
      </c>
      <c r="B39024" s="33" t="s">
        <v>49</v>
      </c>
      <c r="C39024" s="33">
        <v>76</v>
      </c>
      <c r="D39024" s="33" t="s">
        <v>160</v>
      </c>
      <c r="E39024" s="33" t="s">
        <v>160</v>
      </c>
      <c r="F39024" s="33" t="s">
        <v>168</v>
      </c>
      <c r="G39024" s="39">
        <v>44194</v>
      </c>
      <c r="H39024" s="33" t="s">
        <v>380</v>
      </c>
      <c r="I39024" s="33" t="s">
        <v>19</v>
      </c>
    </row>
    <row r="39025" spans="1:9" x14ac:dyDescent="0.3">
      <c r="A39025" s="32">
        <v>44194</v>
      </c>
      <c r="B39025" s="33" t="s">
        <v>46</v>
      </c>
      <c r="C39025" s="33">
        <v>53</v>
      </c>
      <c r="D39025" s="33" t="s">
        <v>160</v>
      </c>
      <c r="E39025" s="33" t="s">
        <v>160</v>
      </c>
      <c r="F39025" s="33" t="s">
        <v>169</v>
      </c>
      <c r="I39025" s="33" t="s">
        <v>19</v>
      </c>
    </row>
    <row r="39026" spans="1:9" x14ac:dyDescent="0.3">
      <c r="A39026" s="32">
        <v>44194</v>
      </c>
      <c r="B39026" s="33" t="s">
        <v>46</v>
      </c>
      <c r="C39026" s="33">
        <v>79</v>
      </c>
      <c r="D39026" s="33" t="s">
        <v>160</v>
      </c>
      <c r="E39026" s="33" t="s">
        <v>160</v>
      </c>
      <c r="F39026" s="33" t="s">
        <v>171</v>
      </c>
      <c r="I39026" s="33" t="s">
        <v>20</v>
      </c>
    </row>
    <row r="39027" spans="1:9" x14ac:dyDescent="0.3">
      <c r="A39027" s="32">
        <v>44194</v>
      </c>
      <c r="B39027" s="33" t="s">
        <v>46</v>
      </c>
      <c r="C39027" s="33">
        <v>21</v>
      </c>
      <c r="D39027" s="33" t="s">
        <v>160</v>
      </c>
      <c r="E39027" s="33" t="s">
        <v>160</v>
      </c>
      <c r="F39027" s="33" t="s">
        <v>161</v>
      </c>
      <c r="G39027" s="39">
        <v>44194</v>
      </c>
      <c r="H39027" s="33" t="s">
        <v>351</v>
      </c>
      <c r="I39027" s="33" t="s">
        <v>18</v>
      </c>
    </row>
    <row r="39028" spans="1:9" x14ac:dyDescent="0.3">
      <c r="A39028" s="32">
        <v>44194</v>
      </c>
      <c r="B39028" s="33" t="s">
        <v>46</v>
      </c>
      <c r="C39028" s="33">
        <v>92</v>
      </c>
      <c r="D39028" s="33" t="s">
        <v>160</v>
      </c>
      <c r="E39028" s="33" t="s">
        <v>160</v>
      </c>
      <c r="F39028" s="33" t="s">
        <v>170</v>
      </c>
      <c r="G39028" s="39">
        <v>44193</v>
      </c>
      <c r="H39028" s="33" t="s">
        <v>339</v>
      </c>
      <c r="I39028" s="33" t="s">
        <v>19</v>
      </c>
    </row>
    <row r="39029" spans="1:9" x14ac:dyDescent="0.3">
      <c r="A39029" s="32">
        <v>44194</v>
      </c>
      <c r="B39029" s="33" t="s">
        <v>49</v>
      </c>
      <c r="C39029" s="33">
        <v>87</v>
      </c>
      <c r="D39029" s="33" t="s">
        <v>160</v>
      </c>
      <c r="E39029" s="33" t="s">
        <v>160</v>
      </c>
      <c r="F39029" s="33" t="s">
        <v>161</v>
      </c>
      <c r="G39029" s="39">
        <v>44194</v>
      </c>
      <c r="H39029" s="33" t="s">
        <v>351</v>
      </c>
      <c r="I39029" s="33" t="s">
        <v>19</v>
      </c>
    </row>
    <row r="39030" spans="1:9" x14ac:dyDescent="0.3">
      <c r="A39030" s="32">
        <v>44194</v>
      </c>
      <c r="B39030" s="33" t="s">
        <v>49</v>
      </c>
      <c r="C39030" s="33">
        <v>79</v>
      </c>
      <c r="D39030" s="33" t="s">
        <v>160</v>
      </c>
      <c r="E39030" s="33" t="s">
        <v>160</v>
      </c>
      <c r="F39030" s="33" t="s">
        <v>192</v>
      </c>
      <c r="I39030" s="33" t="s">
        <v>20</v>
      </c>
    </row>
    <row r="39031" spans="1:9" x14ac:dyDescent="0.3">
      <c r="A39031" s="32">
        <v>44194</v>
      </c>
      <c r="B39031" s="33" t="s">
        <v>49</v>
      </c>
      <c r="C39031" s="33">
        <v>55</v>
      </c>
      <c r="D39031" s="33" t="s">
        <v>160</v>
      </c>
      <c r="E39031" s="33" t="s">
        <v>160</v>
      </c>
      <c r="F39031" s="33" t="s">
        <v>163</v>
      </c>
      <c r="I39031" s="33" t="s">
        <v>20</v>
      </c>
    </row>
    <row r="39032" spans="1:9" x14ac:dyDescent="0.3">
      <c r="A39032" s="32">
        <v>44194</v>
      </c>
      <c r="B39032" s="33" t="s">
        <v>49</v>
      </c>
      <c r="C39032" s="33">
        <v>63</v>
      </c>
      <c r="D39032" s="33" t="s">
        <v>160</v>
      </c>
      <c r="E39032" s="33" t="s">
        <v>160</v>
      </c>
      <c r="F39032" s="33" t="s">
        <v>163</v>
      </c>
      <c r="G39032" s="39">
        <v>44193</v>
      </c>
      <c r="H39032" s="33" t="s">
        <v>277</v>
      </c>
      <c r="I39032" s="33" t="s">
        <v>19</v>
      </c>
    </row>
    <row r="39033" spans="1:9" x14ac:dyDescent="0.3">
      <c r="A39033" s="32">
        <v>44194</v>
      </c>
      <c r="B39033" s="33" t="s">
        <v>46</v>
      </c>
      <c r="C39033" s="33">
        <v>93</v>
      </c>
      <c r="D39033" s="33" t="s">
        <v>160</v>
      </c>
      <c r="E39033" s="33" t="s">
        <v>160</v>
      </c>
      <c r="F39033" s="33" t="s">
        <v>170</v>
      </c>
      <c r="I39033" s="33" t="s">
        <v>20</v>
      </c>
    </row>
    <row r="39034" spans="1:9" x14ac:dyDescent="0.3">
      <c r="A39034" s="32">
        <v>44194</v>
      </c>
      <c r="B39034" s="33" t="s">
        <v>46</v>
      </c>
      <c r="C39034" s="33">
        <v>49</v>
      </c>
      <c r="D39034" s="33" t="s">
        <v>160</v>
      </c>
      <c r="E39034" s="33" t="s">
        <v>160</v>
      </c>
      <c r="F39034" s="33" t="s">
        <v>161</v>
      </c>
      <c r="G39034" s="39">
        <v>44193</v>
      </c>
      <c r="H39034" s="33" t="s">
        <v>351</v>
      </c>
      <c r="I39034" s="33" t="s">
        <v>20</v>
      </c>
    </row>
    <row r="39035" spans="1:9" x14ac:dyDescent="0.3">
      <c r="A39035" s="32">
        <v>44194</v>
      </c>
      <c r="B39035" s="33" t="s">
        <v>49</v>
      </c>
      <c r="C39035" s="33">
        <v>78</v>
      </c>
      <c r="D39035" s="33" t="s">
        <v>160</v>
      </c>
      <c r="E39035" s="33" t="s">
        <v>160</v>
      </c>
      <c r="F39035" s="33" t="s">
        <v>194</v>
      </c>
      <c r="I39035" s="33" t="s">
        <v>19</v>
      </c>
    </row>
    <row r="39036" spans="1:9" x14ac:dyDescent="0.3">
      <c r="A39036" s="32">
        <v>44194</v>
      </c>
      <c r="B39036" s="33" t="s">
        <v>46</v>
      </c>
      <c r="C39036" s="33">
        <v>91</v>
      </c>
      <c r="D39036" s="33" t="s">
        <v>160</v>
      </c>
      <c r="E39036" s="33" t="s">
        <v>160</v>
      </c>
      <c r="F39036" s="33" t="s">
        <v>169</v>
      </c>
      <c r="G39036" s="39">
        <v>44193</v>
      </c>
      <c r="H39036" s="33" t="s">
        <v>282</v>
      </c>
      <c r="I39036" s="33" t="s">
        <v>20</v>
      </c>
    </row>
    <row r="39037" spans="1:9" x14ac:dyDescent="0.3">
      <c r="A39037" s="32">
        <v>44194</v>
      </c>
      <c r="B39037" s="33" t="s">
        <v>49</v>
      </c>
      <c r="C39037" s="33">
        <v>76</v>
      </c>
      <c r="D39037" s="33" t="s">
        <v>144</v>
      </c>
      <c r="E39037" s="33" t="s">
        <v>160</v>
      </c>
      <c r="F39037" s="33" t="s">
        <v>194</v>
      </c>
      <c r="I39037" s="33" t="s">
        <v>19</v>
      </c>
    </row>
    <row r="39038" spans="1:9" x14ac:dyDescent="0.3">
      <c r="A39038" s="32">
        <v>44194</v>
      </c>
      <c r="B39038" s="33" t="s">
        <v>46</v>
      </c>
      <c r="C39038" s="33">
        <v>88</v>
      </c>
      <c r="D39038" s="33" t="s">
        <v>144</v>
      </c>
      <c r="E39038" s="33" t="s">
        <v>160</v>
      </c>
      <c r="F39038" s="33" t="s">
        <v>194</v>
      </c>
      <c r="I39038" s="33" t="s">
        <v>19</v>
      </c>
    </row>
    <row r="39039" spans="1:9" x14ac:dyDescent="0.3">
      <c r="A39039" s="32">
        <v>44194</v>
      </c>
      <c r="B39039" s="33" t="s">
        <v>46</v>
      </c>
      <c r="C39039" s="33">
        <v>66</v>
      </c>
      <c r="D39039" s="33" t="s">
        <v>144</v>
      </c>
      <c r="E39039" s="33" t="s">
        <v>160</v>
      </c>
      <c r="F39039" s="33" t="s">
        <v>194</v>
      </c>
      <c r="I39039" s="33" t="s">
        <v>19</v>
      </c>
    </row>
    <row r="39040" spans="1:9" x14ac:dyDescent="0.3">
      <c r="A39040" s="32">
        <v>44194</v>
      </c>
      <c r="B39040" s="33" t="s">
        <v>46</v>
      </c>
      <c r="C39040" s="33">
        <v>84</v>
      </c>
      <c r="D39040" s="33" t="s">
        <v>160</v>
      </c>
      <c r="E39040" s="33" t="s">
        <v>160</v>
      </c>
      <c r="F39040" s="33" t="s">
        <v>163</v>
      </c>
      <c r="I39040" s="33" t="s">
        <v>19</v>
      </c>
    </row>
    <row r="39041" spans="1:9" x14ac:dyDescent="0.3">
      <c r="A39041" s="32">
        <v>44194</v>
      </c>
      <c r="B39041" s="33" t="s">
        <v>46</v>
      </c>
      <c r="C39041" s="33">
        <v>60</v>
      </c>
      <c r="D39041" s="33" t="s">
        <v>160</v>
      </c>
      <c r="E39041" s="33" t="s">
        <v>160</v>
      </c>
      <c r="F39041" s="33" t="s">
        <v>171</v>
      </c>
      <c r="I39041" s="33" t="s">
        <v>20</v>
      </c>
    </row>
    <row r="39042" spans="1:9" x14ac:dyDescent="0.3">
      <c r="A39042" s="32">
        <v>44194</v>
      </c>
      <c r="B39042" s="33" t="s">
        <v>49</v>
      </c>
      <c r="C39042" s="33">
        <v>48</v>
      </c>
      <c r="D39042" s="33" t="s">
        <v>160</v>
      </c>
      <c r="E39042" s="33" t="s">
        <v>160</v>
      </c>
      <c r="F39042" s="33" t="s">
        <v>161</v>
      </c>
      <c r="G39042" s="39">
        <v>44194</v>
      </c>
      <c r="H39042" s="33" t="s">
        <v>351</v>
      </c>
      <c r="I39042" s="33" t="s">
        <v>20</v>
      </c>
    </row>
    <row r="39043" spans="1:9" x14ac:dyDescent="0.3">
      <c r="A39043" s="32">
        <v>44194</v>
      </c>
      <c r="B39043" s="33" t="s">
        <v>49</v>
      </c>
      <c r="C39043" s="33">
        <v>54</v>
      </c>
      <c r="D39043" s="33" t="s">
        <v>160</v>
      </c>
      <c r="E39043" s="33" t="s">
        <v>160</v>
      </c>
      <c r="F39043" s="33" t="s">
        <v>161</v>
      </c>
      <c r="G39043" s="39">
        <v>44194</v>
      </c>
      <c r="H39043" s="33" t="s">
        <v>351</v>
      </c>
      <c r="I39043" s="33" t="s">
        <v>20</v>
      </c>
    </row>
    <row r="39044" spans="1:9" x14ac:dyDescent="0.3">
      <c r="A39044" s="32">
        <v>44194</v>
      </c>
      <c r="B39044" s="33" t="s">
        <v>46</v>
      </c>
      <c r="C39044" s="33">
        <v>74</v>
      </c>
      <c r="D39044" s="33" t="s">
        <v>160</v>
      </c>
      <c r="E39044" s="33" t="s">
        <v>160</v>
      </c>
      <c r="F39044" s="33" t="s">
        <v>171</v>
      </c>
      <c r="I39044" s="33" t="s">
        <v>20</v>
      </c>
    </row>
    <row r="39045" spans="1:9" x14ac:dyDescent="0.3">
      <c r="A39045" s="32">
        <v>44194</v>
      </c>
      <c r="B39045" s="33" t="s">
        <v>49</v>
      </c>
      <c r="C39045" s="33">
        <v>71</v>
      </c>
      <c r="D39045" s="33" t="s">
        <v>160</v>
      </c>
      <c r="E39045" s="33" t="s">
        <v>160</v>
      </c>
      <c r="F39045" s="33" t="s">
        <v>194</v>
      </c>
      <c r="I39045" s="33" t="s">
        <v>19</v>
      </c>
    </row>
    <row r="39046" spans="1:9" x14ac:dyDescent="0.3">
      <c r="A39046" s="32">
        <v>44194</v>
      </c>
      <c r="B39046" s="33" t="s">
        <v>49</v>
      </c>
      <c r="C39046" s="33">
        <v>68</v>
      </c>
      <c r="D39046" s="33" t="s">
        <v>160</v>
      </c>
      <c r="E39046" s="33" t="s">
        <v>160</v>
      </c>
      <c r="F39046" s="33" t="s">
        <v>169</v>
      </c>
      <c r="G39046" s="39">
        <v>44192</v>
      </c>
      <c r="H39046" s="33" t="s">
        <v>282</v>
      </c>
      <c r="I39046" s="33" t="s">
        <v>21</v>
      </c>
    </row>
    <row r="39047" spans="1:9" x14ac:dyDescent="0.3">
      <c r="A39047" s="32">
        <v>44194</v>
      </c>
      <c r="B39047" s="33" t="s">
        <v>46</v>
      </c>
      <c r="C39047" s="33">
        <v>47</v>
      </c>
      <c r="D39047" s="33" t="s">
        <v>160</v>
      </c>
      <c r="E39047" s="33" t="s">
        <v>160</v>
      </c>
      <c r="F39047" s="33" t="s">
        <v>170</v>
      </c>
      <c r="G39047" s="39">
        <v>44191</v>
      </c>
      <c r="H39047" s="33" t="s">
        <v>339</v>
      </c>
      <c r="I39047" s="33" t="s">
        <v>20</v>
      </c>
    </row>
    <row r="39048" spans="1:9" x14ac:dyDescent="0.3">
      <c r="A39048" s="32">
        <v>44194</v>
      </c>
      <c r="B39048" s="33" t="s">
        <v>46</v>
      </c>
      <c r="C39048" s="33">
        <v>76</v>
      </c>
      <c r="D39048" s="33" t="s">
        <v>153</v>
      </c>
      <c r="E39048" s="33" t="s">
        <v>160</v>
      </c>
      <c r="F39048" s="33" t="s">
        <v>194</v>
      </c>
      <c r="G39048" s="39">
        <v>44187</v>
      </c>
      <c r="H39048" s="33" t="s">
        <v>277</v>
      </c>
      <c r="I39048" s="33" t="s">
        <v>19</v>
      </c>
    </row>
    <row r="39049" spans="1:9" x14ac:dyDescent="0.3">
      <c r="A39049" s="32">
        <v>44194</v>
      </c>
      <c r="B39049" s="33" t="s">
        <v>46</v>
      </c>
      <c r="C39049" s="33">
        <v>64</v>
      </c>
      <c r="D39049" s="33" t="s">
        <v>130</v>
      </c>
      <c r="E39049" s="33" t="s">
        <v>160</v>
      </c>
      <c r="F39049" s="33" t="s">
        <v>194</v>
      </c>
      <c r="I39049" s="33" t="s">
        <v>19</v>
      </c>
    </row>
    <row r="39050" spans="1:9" x14ac:dyDescent="0.3">
      <c r="A39050" s="32">
        <v>44194</v>
      </c>
      <c r="B39050" s="33" t="s">
        <v>46</v>
      </c>
      <c r="C39050" s="33">
        <v>74</v>
      </c>
      <c r="D39050" s="33" t="s">
        <v>153</v>
      </c>
      <c r="E39050" s="33" t="s">
        <v>160</v>
      </c>
      <c r="F39050" s="33" t="s">
        <v>161</v>
      </c>
      <c r="G39050" s="39">
        <v>44194</v>
      </c>
      <c r="H39050" s="33" t="s">
        <v>351</v>
      </c>
      <c r="I39050" s="33" t="s">
        <v>19</v>
      </c>
    </row>
    <row r="39051" spans="1:9" x14ac:dyDescent="0.3">
      <c r="A39051" s="32">
        <v>44194</v>
      </c>
      <c r="B39051" s="33" t="s">
        <v>46</v>
      </c>
      <c r="C39051" s="33">
        <v>78</v>
      </c>
      <c r="D39051" s="33" t="s">
        <v>118</v>
      </c>
      <c r="E39051" s="33" t="s">
        <v>118</v>
      </c>
      <c r="F39051" s="33" t="s">
        <v>120</v>
      </c>
      <c r="G39051" s="39">
        <v>44194</v>
      </c>
      <c r="H39051" s="33" t="s">
        <v>372</v>
      </c>
      <c r="I39051" s="33" t="s">
        <v>20</v>
      </c>
    </row>
    <row r="39052" spans="1:9" x14ac:dyDescent="0.3">
      <c r="A39052" s="32">
        <v>44194</v>
      </c>
      <c r="B39052" s="33" t="s">
        <v>49</v>
      </c>
      <c r="C39052" s="33">
        <v>87</v>
      </c>
      <c r="D39052" s="33" t="s">
        <v>118</v>
      </c>
      <c r="E39052" s="33" t="s">
        <v>118</v>
      </c>
      <c r="F39052" s="33" t="s">
        <v>120</v>
      </c>
      <c r="G39052" s="39">
        <v>44194</v>
      </c>
      <c r="H39052" s="33" t="s">
        <v>372</v>
      </c>
      <c r="I39052" s="33" t="s">
        <v>20</v>
      </c>
    </row>
    <row r="39053" spans="1:9" x14ac:dyDescent="0.3">
      <c r="A39053" s="32">
        <v>44194</v>
      </c>
      <c r="B39053" s="33" t="s">
        <v>49</v>
      </c>
      <c r="C39053" s="33">
        <v>64</v>
      </c>
      <c r="D39053" s="33" t="s">
        <v>118</v>
      </c>
      <c r="E39053" s="33" t="s">
        <v>118</v>
      </c>
      <c r="F39053" s="33" t="s">
        <v>121</v>
      </c>
      <c r="I39053" s="33" t="s">
        <v>20</v>
      </c>
    </row>
    <row r="39054" spans="1:9" x14ac:dyDescent="0.3">
      <c r="A39054" s="32">
        <v>44194</v>
      </c>
      <c r="B39054" s="33" t="s">
        <v>46</v>
      </c>
      <c r="C39054" s="33">
        <v>89</v>
      </c>
      <c r="D39054" s="33" t="s">
        <v>118</v>
      </c>
      <c r="E39054" s="33" t="s">
        <v>118</v>
      </c>
      <c r="F39054" s="33" t="s">
        <v>117</v>
      </c>
      <c r="I39054" s="33" t="s">
        <v>19</v>
      </c>
    </row>
    <row r="39055" spans="1:9" x14ac:dyDescent="0.3">
      <c r="A39055" s="32">
        <v>44194</v>
      </c>
      <c r="B39055" s="33" t="s">
        <v>46</v>
      </c>
      <c r="C39055" s="33">
        <v>49</v>
      </c>
      <c r="D39055" s="33" t="s">
        <v>118</v>
      </c>
      <c r="E39055" s="33" t="s">
        <v>118</v>
      </c>
      <c r="F39055" s="33" t="s">
        <v>120</v>
      </c>
      <c r="G39055" s="39">
        <v>44194</v>
      </c>
      <c r="H39055" s="33" t="s">
        <v>372</v>
      </c>
      <c r="I39055" s="33" t="s">
        <v>20</v>
      </c>
    </row>
    <row r="39056" spans="1:9" x14ac:dyDescent="0.3">
      <c r="A39056" s="32">
        <v>44194</v>
      </c>
      <c r="B39056" s="33" t="s">
        <v>46</v>
      </c>
      <c r="C39056" s="33">
        <v>77</v>
      </c>
      <c r="D39056" s="33" t="s">
        <v>118</v>
      </c>
      <c r="E39056" s="33" t="s">
        <v>118</v>
      </c>
      <c r="F39056" s="33" t="s">
        <v>120</v>
      </c>
      <c r="G39056" s="39">
        <v>44194</v>
      </c>
      <c r="H39056" s="33" t="s">
        <v>372</v>
      </c>
      <c r="I39056" s="33" t="s">
        <v>20</v>
      </c>
    </row>
    <row r="39057" spans="1:9" x14ac:dyDescent="0.3">
      <c r="A39057" s="32">
        <v>44194</v>
      </c>
      <c r="B39057" s="33" t="s">
        <v>49</v>
      </c>
      <c r="C39057" s="33">
        <v>66</v>
      </c>
      <c r="D39057" s="33" t="s">
        <v>118</v>
      </c>
      <c r="E39057" s="33" t="s">
        <v>118</v>
      </c>
      <c r="F39057" s="33" t="s">
        <v>120</v>
      </c>
      <c r="G39057" s="39">
        <v>44193</v>
      </c>
      <c r="H39057" s="33" t="s">
        <v>372</v>
      </c>
      <c r="I39057" s="33" t="s">
        <v>20</v>
      </c>
    </row>
    <row r="39058" spans="1:9" x14ac:dyDescent="0.3">
      <c r="A39058" s="32">
        <v>44194</v>
      </c>
      <c r="B39058" s="33" t="s">
        <v>49</v>
      </c>
      <c r="C39058" s="33">
        <v>41</v>
      </c>
      <c r="D39058" s="33" t="s">
        <v>118</v>
      </c>
      <c r="E39058" s="33" t="s">
        <v>118</v>
      </c>
      <c r="F39058" s="33" t="s">
        <v>120</v>
      </c>
      <c r="G39058" s="39">
        <v>44188</v>
      </c>
      <c r="H39058" s="33" t="s">
        <v>372</v>
      </c>
      <c r="I39058" s="33" t="s">
        <v>20</v>
      </c>
    </row>
    <row r="39059" spans="1:9" x14ac:dyDescent="0.3">
      <c r="A39059" s="32">
        <v>44194</v>
      </c>
      <c r="B39059" s="33" t="s">
        <v>46</v>
      </c>
      <c r="C39059" s="33">
        <v>71</v>
      </c>
      <c r="D39059" s="33" t="s">
        <v>118</v>
      </c>
      <c r="E39059" s="33" t="s">
        <v>118</v>
      </c>
      <c r="F39059" s="33" t="s">
        <v>120</v>
      </c>
      <c r="G39059" s="39">
        <v>44194</v>
      </c>
      <c r="H39059" s="33" t="s">
        <v>372</v>
      </c>
      <c r="I39059" s="33" t="s">
        <v>19</v>
      </c>
    </row>
    <row r="39060" spans="1:9" x14ac:dyDescent="0.3">
      <c r="A39060" s="32">
        <v>44194</v>
      </c>
      <c r="B39060" s="33" t="s">
        <v>46</v>
      </c>
      <c r="C39060" s="33">
        <v>88</v>
      </c>
      <c r="D39060" s="33" t="s">
        <v>118</v>
      </c>
      <c r="E39060" s="33" t="s">
        <v>118</v>
      </c>
      <c r="F39060" s="33" t="s">
        <v>120</v>
      </c>
      <c r="G39060" s="39">
        <v>44194</v>
      </c>
      <c r="H39060" s="33" t="s">
        <v>372</v>
      </c>
      <c r="I39060" s="33" t="s">
        <v>20</v>
      </c>
    </row>
    <row r="39061" spans="1:9" x14ac:dyDescent="0.3">
      <c r="A39061" s="32">
        <v>44194</v>
      </c>
      <c r="B39061" s="33" t="s">
        <v>49</v>
      </c>
      <c r="C39061" s="33">
        <v>71</v>
      </c>
      <c r="D39061" s="33" t="s">
        <v>118</v>
      </c>
      <c r="E39061" s="33" t="s">
        <v>118</v>
      </c>
      <c r="F39061" s="33" t="s">
        <v>121</v>
      </c>
      <c r="I39061" s="33" t="s">
        <v>20</v>
      </c>
    </row>
    <row r="39062" spans="1:9" x14ac:dyDescent="0.3">
      <c r="A39062" s="32">
        <v>44194</v>
      </c>
      <c r="B39062" s="33" t="s">
        <v>46</v>
      </c>
      <c r="C39062" s="33">
        <v>80</v>
      </c>
      <c r="D39062" s="33" t="s">
        <v>153</v>
      </c>
      <c r="E39062" s="33" t="s">
        <v>153</v>
      </c>
      <c r="F39062" s="33" t="s">
        <v>154</v>
      </c>
      <c r="I39062" s="33" t="s">
        <v>20</v>
      </c>
    </row>
    <row r="39063" spans="1:9" x14ac:dyDescent="0.3">
      <c r="A39063" s="32">
        <v>44194</v>
      </c>
      <c r="B39063" s="33" t="s">
        <v>46</v>
      </c>
      <c r="C39063" s="33">
        <v>77</v>
      </c>
      <c r="D39063" s="33" t="s">
        <v>59</v>
      </c>
      <c r="E39063" s="33" t="s">
        <v>59</v>
      </c>
      <c r="F39063" s="33" t="s">
        <v>68</v>
      </c>
      <c r="G39063" s="39">
        <v>44188</v>
      </c>
      <c r="H39063" s="33" t="s">
        <v>292</v>
      </c>
      <c r="I39063" s="33" t="s">
        <v>19</v>
      </c>
    </row>
    <row r="39064" spans="1:9" x14ac:dyDescent="0.3">
      <c r="A39064" s="32">
        <v>44194</v>
      </c>
      <c r="B39064" s="33" t="s">
        <v>46</v>
      </c>
      <c r="C39064" s="33">
        <v>82</v>
      </c>
      <c r="D39064" s="33" t="s">
        <v>59</v>
      </c>
      <c r="E39064" s="33" t="s">
        <v>59</v>
      </c>
      <c r="F39064" s="33" t="s">
        <v>61</v>
      </c>
      <c r="I39064" s="33" t="s">
        <v>19</v>
      </c>
    </row>
    <row r="39065" spans="1:9" x14ac:dyDescent="0.3">
      <c r="A39065" s="32">
        <v>44194</v>
      </c>
      <c r="B39065" s="33" t="s">
        <v>49</v>
      </c>
      <c r="C39065" s="33">
        <v>76</v>
      </c>
      <c r="D39065" s="33" t="s">
        <v>59</v>
      </c>
      <c r="E39065" s="33" t="s">
        <v>59</v>
      </c>
      <c r="F39065" s="33" t="s">
        <v>70</v>
      </c>
      <c r="G39065" s="39">
        <v>44193</v>
      </c>
      <c r="H39065" s="33" t="s">
        <v>342</v>
      </c>
      <c r="I39065" s="33" t="s">
        <v>19</v>
      </c>
    </row>
    <row r="39066" spans="1:9" x14ac:dyDescent="0.3">
      <c r="A39066" s="32">
        <v>44194</v>
      </c>
      <c r="B39066" s="33" t="s">
        <v>46</v>
      </c>
      <c r="C39066" s="33">
        <v>84</v>
      </c>
      <c r="D39066" s="33" t="s">
        <v>153</v>
      </c>
      <c r="E39066" s="33" t="s">
        <v>153</v>
      </c>
      <c r="F39066" s="33" t="s">
        <v>152</v>
      </c>
      <c r="I39066" s="33" t="s">
        <v>20</v>
      </c>
    </row>
    <row r="39067" spans="1:9" x14ac:dyDescent="0.3">
      <c r="A39067" s="32">
        <v>44194</v>
      </c>
      <c r="B39067" s="33" t="s">
        <v>49</v>
      </c>
      <c r="C39067" s="33">
        <v>82</v>
      </c>
      <c r="D39067" s="33" t="s">
        <v>48</v>
      </c>
      <c r="E39067" s="33" t="s">
        <v>48</v>
      </c>
      <c r="F39067" s="33" t="s">
        <v>52</v>
      </c>
      <c r="G39067" s="39">
        <v>44190</v>
      </c>
      <c r="H39067" s="33" t="s">
        <v>276</v>
      </c>
      <c r="I39067" s="33" t="s">
        <v>20</v>
      </c>
    </row>
    <row r="39068" spans="1:9" x14ac:dyDescent="0.3">
      <c r="A39068" s="32">
        <v>44194</v>
      </c>
      <c r="B39068" s="33" t="s">
        <v>46</v>
      </c>
      <c r="C39068" s="33">
        <v>74</v>
      </c>
      <c r="D39068" s="33" t="s">
        <v>48</v>
      </c>
      <c r="E39068" s="33" t="s">
        <v>48</v>
      </c>
      <c r="F39068" s="33" t="s">
        <v>52</v>
      </c>
      <c r="G39068" s="39">
        <v>44193</v>
      </c>
      <c r="H39068" s="33" t="s">
        <v>276</v>
      </c>
      <c r="I39068" s="33" t="s">
        <v>19</v>
      </c>
    </row>
    <row r="39069" spans="1:9" x14ac:dyDescent="0.3">
      <c r="A39069" s="32">
        <v>44194</v>
      </c>
      <c r="B39069" s="33" t="s">
        <v>49</v>
      </c>
      <c r="C39069" s="33">
        <v>44</v>
      </c>
      <c r="D39069" s="33" t="s">
        <v>48</v>
      </c>
      <c r="E39069" s="33" t="s">
        <v>48</v>
      </c>
      <c r="F39069" s="33" t="s">
        <v>198</v>
      </c>
      <c r="G39069" s="39">
        <v>44193</v>
      </c>
      <c r="H39069" s="33" t="s">
        <v>276</v>
      </c>
      <c r="I39069" s="33" t="s">
        <v>18</v>
      </c>
    </row>
    <row r="39070" spans="1:9" x14ac:dyDescent="0.3">
      <c r="A39070" s="32">
        <v>44194</v>
      </c>
      <c r="B39070" s="33" t="s">
        <v>49</v>
      </c>
      <c r="C39070" s="33">
        <v>78</v>
      </c>
      <c r="D39070" s="33" t="s">
        <v>110</v>
      </c>
      <c r="E39070" s="33" t="s">
        <v>110</v>
      </c>
      <c r="F39070" s="33" t="s">
        <v>109</v>
      </c>
      <c r="I39070" s="33" t="s">
        <v>19</v>
      </c>
    </row>
    <row r="39071" spans="1:9" x14ac:dyDescent="0.3">
      <c r="A39071" s="32">
        <v>44194</v>
      </c>
      <c r="B39071" s="33" t="s">
        <v>46</v>
      </c>
      <c r="C39071" s="33">
        <v>76</v>
      </c>
      <c r="D39071" s="33" t="s">
        <v>91</v>
      </c>
      <c r="E39071" s="33" t="s">
        <v>91</v>
      </c>
      <c r="F39071" s="33" t="s">
        <v>185</v>
      </c>
      <c r="I39071" s="33" t="s">
        <v>19</v>
      </c>
    </row>
    <row r="39072" spans="1:9" x14ac:dyDescent="0.3">
      <c r="A39072" s="32">
        <v>44194</v>
      </c>
      <c r="B39072" s="33" t="s">
        <v>49</v>
      </c>
      <c r="C39072" s="33">
        <v>63</v>
      </c>
      <c r="D39072" s="33" t="s">
        <v>91</v>
      </c>
      <c r="E39072" s="33" t="s">
        <v>91</v>
      </c>
      <c r="F39072" s="33" t="s">
        <v>93</v>
      </c>
      <c r="G39072" s="39">
        <v>44193</v>
      </c>
      <c r="H39072" s="33" t="s">
        <v>311</v>
      </c>
      <c r="I39072" s="33" t="s">
        <v>20</v>
      </c>
    </row>
    <row r="39073" spans="1:9" x14ac:dyDescent="0.3">
      <c r="A39073" s="32">
        <v>44194</v>
      </c>
      <c r="B39073" s="33" t="s">
        <v>46</v>
      </c>
      <c r="C39073" s="33">
        <v>74</v>
      </c>
      <c r="D39073" s="33" t="s">
        <v>91</v>
      </c>
      <c r="E39073" s="33" t="s">
        <v>91</v>
      </c>
      <c r="F39073" s="33" t="s">
        <v>185</v>
      </c>
      <c r="I39073" s="33" t="s">
        <v>19</v>
      </c>
    </row>
    <row r="39074" spans="1:9" x14ac:dyDescent="0.3">
      <c r="A39074" s="32">
        <v>44194</v>
      </c>
      <c r="B39074" s="33" t="s">
        <v>49</v>
      </c>
      <c r="C39074" s="33">
        <v>85</v>
      </c>
      <c r="D39074" s="33" t="s">
        <v>110</v>
      </c>
      <c r="E39074" s="33" t="s">
        <v>110</v>
      </c>
      <c r="F39074" s="33" t="s">
        <v>114</v>
      </c>
      <c r="G39074" s="39">
        <v>44193</v>
      </c>
      <c r="H39074" s="33" t="s">
        <v>346</v>
      </c>
      <c r="I39074" s="33" t="s">
        <v>20</v>
      </c>
    </row>
    <row r="39075" spans="1:9" x14ac:dyDescent="0.3">
      <c r="A39075" s="32">
        <v>44194</v>
      </c>
      <c r="B39075" s="33" t="s">
        <v>46</v>
      </c>
      <c r="C39075" s="33">
        <v>55</v>
      </c>
      <c r="D39075" s="33" t="s">
        <v>110</v>
      </c>
      <c r="E39075" s="33" t="s">
        <v>110</v>
      </c>
      <c r="F39075" s="33" t="s">
        <v>114</v>
      </c>
      <c r="G39075" s="39">
        <v>44194</v>
      </c>
      <c r="H39075" s="33" t="s">
        <v>346</v>
      </c>
      <c r="I39075" s="33" t="s">
        <v>20</v>
      </c>
    </row>
    <row r="39076" spans="1:9" x14ac:dyDescent="0.3">
      <c r="A39076" s="32">
        <v>44194</v>
      </c>
      <c r="B39076" s="33" t="s">
        <v>49</v>
      </c>
      <c r="C39076" s="33">
        <v>76</v>
      </c>
      <c r="D39076" s="33" t="s">
        <v>110</v>
      </c>
      <c r="E39076" s="33" t="s">
        <v>110</v>
      </c>
      <c r="F39076" s="33" t="s">
        <v>111</v>
      </c>
      <c r="I39076" s="33" t="s">
        <v>20</v>
      </c>
    </row>
    <row r="39077" spans="1:9" x14ac:dyDescent="0.3">
      <c r="A39077" s="32">
        <v>44194</v>
      </c>
      <c r="B39077" s="33" t="s">
        <v>46</v>
      </c>
      <c r="C39077" s="33">
        <v>70</v>
      </c>
      <c r="D39077" s="33" t="s">
        <v>91</v>
      </c>
      <c r="E39077" s="33" t="s">
        <v>91</v>
      </c>
      <c r="F39077" s="33" t="s">
        <v>93</v>
      </c>
      <c r="I39077" s="33" t="s">
        <v>21</v>
      </c>
    </row>
    <row r="39078" spans="1:9" x14ac:dyDescent="0.3">
      <c r="A39078" s="32">
        <v>44194</v>
      </c>
      <c r="B39078" s="33" t="s">
        <v>46</v>
      </c>
      <c r="C39078" s="33">
        <v>74</v>
      </c>
      <c r="D39078" s="33" t="s">
        <v>110</v>
      </c>
      <c r="E39078" s="33" t="s">
        <v>110</v>
      </c>
      <c r="F39078" s="33" t="s">
        <v>109</v>
      </c>
      <c r="I39078" s="33" t="s">
        <v>20</v>
      </c>
    </row>
    <row r="39079" spans="1:9" x14ac:dyDescent="0.3">
      <c r="A39079" s="32">
        <v>44194</v>
      </c>
      <c r="B39079" s="33" t="s">
        <v>46</v>
      </c>
      <c r="C39079" s="33">
        <v>69</v>
      </c>
      <c r="D39079" s="33" t="s">
        <v>110</v>
      </c>
      <c r="E39079" s="33" t="s">
        <v>110</v>
      </c>
      <c r="F39079" s="33" t="s">
        <v>114</v>
      </c>
      <c r="G39079" s="39">
        <v>44193</v>
      </c>
      <c r="H39079" s="33" t="s">
        <v>346</v>
      </c>
      <c r="I39079" s="33" t="s">
        <v>20</v>
      </c>
    </row>
    <row r="39080" spans="1:9" x14ac:dyDescent="0.3">
      <c r="A39080" s="32">
        <v>44194</v>
      </c>
      <c r="B39080" s="33" t="s">
        <v>49</v>
      </c>
      <c r="C39080" s="33">
        <v>73</v>
      </c>
      <c r="D39080" s="33" t="s">
        <v>110</v>
      </c>
      <c r="E39080" s="33" t="s">
        <v>110</v>
      </c>
      <c r="F39080" s="33" t="s">
        <v>116</v>
      </c>
      <c r="I39080" s="33" t="s">
        <v>20</v>
      </c>
    </row>
    <row r="39081" spans="1:9" x14ac:dyDescent="0.3">
      <c r="A39081" s="32">
        <v>44194</v>
      </c>
      <c r="B39081" s="33" t="s">
        <v>49</v>
      </c>
      <c r="C39081" s="33">
        <v>72</v>
      </c>
      <c r="D39081" s="33" t="s">
        <v>110</v>
      </c>
      <c r="E39081" s="33" t="s">
        <v>110</v>
      </c>
      <c r="F39081" s="33" t="s">
        <v>109</v>
      </c>
      <c r="G39081" s="39">
        <v>44186</v>
      </c>
      <c r="H39081" s="33" t="s">
        <v>109</v>
      </c>
      <c r="I39081" s="33" t="s">
        <v>20</v>
      </c>
    </row>
    <row r="39082" spans="1:9" x14ac:dyDescent="0.3">
      <c r="A39082" s="32">
        <v>44194</v>
      </c>
      <c r="B39082" s="33" t="s">
        <v>49</v>
      </c>
      <c r="C39082" s="33">
        <v>57</v>
      </c>
      <c r="D39082" s="33" t="s">
        <v>110</v>
      </c>
      <c r="E39082" s="33" t="s">
        <v>110</v>
      </c>
      <c r="F39082" s="33" t="s">
        <v>114</v>
      </c>
      <c r="I39082" s="33" t="s">
        <v>20</v>
      </c>
    </row>
    <row r="39083" spans="1:9" x14ac:dyDescent="0.3">
      <c r="A39083" s="32">
        <v>44194</v>
      </c>
      <c r="B39083" s="33" t="s">
        <v>49</v>
      </c>
      <c r="C39083" s="33">
        <v>60</v>
      </c>
      <c r="D39083" s="33" t="s">
        <v>91</v>
      </c>
      <c r="E39083" s="33" t="s">
        <v>91</v>
      </c>
      <c r="F39083" s="33" t="s">
        <v>185</v>
      </c>
      <c r="I39083" s="33" t="s">
        <v>18</v>
      </c>
    </row>
    <row r="39084" spans="1:9" x14ac:dyDescent="0.3">
      <c r="A39084" s="32">
        <v>44194</v>
      </c>
      <c r="B39084" s="33" t="s">
        <v>49</v>
      </c>
      <c r="C39084" s="33">
        <v>83</v>
      </c>
      <c r="D39084" s="33" t="s">
        <v>110</v>
      </c>
      <c r="E39084" s="33" t="s">
        <v>110</v>
      </c>
      <c r="F39084" s="33" t="s">
        <v>114</v>
      </c>
      <c r="G39084" s="39">
        <v>44191</v>
      </c>
      <c r="H39084" s="33" t="s">
        <v>346</v>
      </c>
      <c r="I39084" s="33" t="s">
        <v>20</v>
      </c>
    </row>
    <row r="39085" spans="1:9" x14ac:dyDescent="0.3">
      <c r="A39085" s="32">
        <v>44194</v>
      </c>
      <c r="B39085" s="33" t="s">
        <v>49</v>
      </c>
      <c r="C39085" s="33">
        <v>71</v>
      </c>
      <c r="D39085" s="33" t="s">
        <v>110</v>
      </c>
      <c r="E39085" s="33" t="s">
        <v>110</v>
      </c>
      <c r="F39085" s="33" t="s">
        <v>114</v>
      </c>
      <c r="I39085" s="33" t="s">
        <v>20</v>
      </c>
    </row>
    <row r="39086" spans="1:9" x14ac:dyDescent="0.3">
      <c r="A39086" s="32">
        <v>44194</v>
      </c>
      <c r="B39086" s="33" t="s">
        <v>46</v>
      </c>
      <c r="C39086" s="33">
        <v>60</v>
      </c>
      <c r="D39086" s="33" t="s">
        <v>91</v>
      </c>
      <c r="E39086" s="33" t="s">
        <v>91</v>
      </c>
      <c r="F39086" s="33" t="s">
        <v>187</v>
      </c>
      <c r="I39086" s="33" t="s">
        <v>18</v>
      </c>
    </row>
    <row r="39087" spans="1:9" x14ac:dyDescent="0.3">
      <c r="A39087" s="32">
        <v>44194</v>
      </c>
      <c r="B39087" s="33" t="s">
        <v>49</v>
      </c>
      <c r="C39087" s="33">
        <v>73</v>
      </c>
      <c r="D39087" s="33" t="s">
        <v>110</v>
      </c>
      <c r="E39087" s="33" t="s">
        <v>110</v>
      </c>
      <c r="F39087" s="33" t="s">
        <v>116</v>
      </c>
      <c r="I39087" s="33" t="s">
        <v>20</v>
      </c>
    </row>
    <row r="39088" spans="1:9" x14ac:dyDescent="0.3">
      <c r="A39088" s="32">
        <v>44194</v>
      </c>
      <c r="B39088" s="33" t="s">
        <v>49</v>
      </c>
      <c r="C39088" s="33">
        <v>73</v>
      </c>
      <c r="D39088" s="33" t="s">
        <v>48</v>
      </c>
      <c r="E39088" s="33" t="s">
        <v>91</v>
      </c>
      <c r="F39088" s="33" t="s">
        <v>226</v>
      </c>
      <c r="G39088" s="39">
        <v>44193</v>
      </c>
      <c r="H39088" s="33" t="s">
        <v>311</v>
      </c>
      <c r="I39088" s="33" t="s">
        <v>18</v>
      </c>
    </row>
    <row r="39089" spans="1:9" x14ac:dyDescent="0.3">
      <c r="A39089" s="32">
        <v>44195</v>
      </c>
      <c r="B39089" t="s">
        <v>49</v>
      </c>
      <c r="C39089">
        <v>78</v>
      </c>
      <c r="D39089" t="s">
        <v>77</v>
      </c>
      <c r="E39089" t="s">
        <v>77</v>
      </c>
      <c r="F39089" t="s">
        <v>80</v>
      </c>
      <c r="G39089" s="32">
        <v>44195</v>
      </c>
      <c r="H39089" t="s">
        <v>80</v>
      </c>
      <c r="I39089" t="s">
        <v>20</v>
      </c>
    </row>
    <row r="39090" spans="1:9" x14ac:dyDescent="0.3">
      <c r="A39090" s="32">
        <v>44195</v>
      </c>
      <c r="B39090" t="s">
        <v>46</v>
      </c>
      <c r="C39090">
        <v>53</v>
      </c>
      <c r="D39090" t="s">
        <v>77</v>
      </c>
      <c r="E39090" t="s">
        <v>77</v>
      </c>
      <c r="F39090" t="s">
        <v>76</v>
      </c>
      <c r="G39090" s="32">
        <v>44194</v>
      </c>
      <c r="H39090" t="s">
        <v>278</v>
      </c>
      <c r="I39090" t="s">
        <v>19</v>
      </c>
    </row>
    <row r="39091" spans="1:9" x14ac:dyDescent="0.3">
      <c r="A39091" s="32">
        <v>44195</v>
      </c>
      <c r="B39091" t="s">
        <v>49</v>
      </c>
      <c r="C39091">
        <v>78</v>
      </c>
      <c r="D39091" t="s">
        <v>77</v>
      </c>
      <c r="E39091" t="s">
        <v>77</v>
      </c>
      <c r="F39091" t="s">
        <v>83</v>
      </c>
      <c r="G39091"/>
      <c r="H39091"/>
      <c r="I39091" t="s">
        <v>19</v>
      </c>
    </row>
    <row r="39092" spans="1:9" x14ac:dyDescent="0.3">
      <c r="A39092" s="32">
        <v>44195</v>
      </c>
      <c r="B39092" t="s">
        <v>49</v>
      </c>
      <c r="C39092">
        <v>80</v>
      </c>
      <c r="D39092" t="s">
        <v>77</v>
      </c>
      <c r="E39092" t="s">
        <v>77</v>
      </c>
      <c r="F39092" t="s">
        <v>83</v>
      </c>
      <c r="G39092" s="32">
        <v>44194</v>
      </c>
      <c r="H39092" t="s">
        <v>83</v>
      </c>
      <c r="I39092" t="s">
        <v>19</v>
      </c>
    </row>
    <row r="39093" spans="1:9" x14ac:dyDescent="0.3">
      <c r="A39093" s="32">
        <v>44195</v>
      </c>
      <c r="B39093" t="s">
        <v>49</v>
      </c>
      <c r="C39093">
        <v>65</v>
      </c>
      <c r="D39093" t="s">
        <v>77</v>
      </c>
      <c r="E39093" t="s">
        <v>77</v>
      </c>
      <c r="F39093" t="s">
        <v>81</v>
      </c>
      <c r="G39093"/>
      <c r="H39093"/>
      <c r="I39093" t="s">
        <v>19</v>
      </c>
    </row>
    <row r="39094" spans="1:9" x14ac:dyDescent="0.3">
      <c r="A39094" s="32">
        <v>44195</v>
      </c>
      <c r="B39094" t="s">
        <v>46</v>
      </c>
      <c r="C39094">
        <v>77</v>
      </c>
      <c r="D39094" t="s">
        <v>77</v>
      </c>
      <c r="E39094" t="s">
        <v>77</v>
      </c>
      <c r="F39094" t="s">
        <v>81</v>
      </c>
      <c r="G39094" s="32">
        <v>44188</v>
      </c>
      <c r="H39094" t="s">
        <v>365</v>
      </c>
      <c r="I39094" t="s">
        <v>19</v>
      </c>
    </row>
    <row r="39095" spans="1:9" x14ac:dyDescent="0.3">
      <c r="A39095" s="32">
        <v>44195</v>
      </c>
      <c r="B39095" t="s">
        <v>49</v>
      </c>
      <c r="C39095">
        <v>86</v>
      </c>
      <c r="D39095" t="s">
        <v>77</v>
      </c>
      <c r="E39095" t="s">
        <v>77</v>
      </c>
      <c r="F39095" t="s">
        <v>81</v>
      </c>
      <c r="G39095"/>
      <c r="H39095"/>
      <c r="I39095" t="s">
        <v>19</v>
      </c>
    </row>
    <row r="39096" spans="1:9" x14ac:dyDescent="0.3">
      <c r="A39096" s="32">
        <v>44195</v>
      </c>
      <c r="B39096" t="s">
        <v>49</v>
      </c>
      <c r="C39096">
        <v>47</v>
      </c>
      <c r="D39096" t="s">
        <v>77</v>
      </c>
      <c r="E39096" t="s">
        <v>77</v>
      </c>
      <c r="F39096" t="s">
        <v>76</v>
      </c>
      <c r="G39096"/>
      <c r="H39096"/>
      <c r="I39096" t="s">
        <v>20</v>
      </c>
    </row>
    <row r="39097" spans="1:9" x14ac:dyDescent="0.3">
      <c r="A39097" s="32">
        <v>44195</v>
      </c>
      <c r="B39097" t="s">
        <v>49</v>
      </c>
      <c r="C39097">
        <v>61</v>
      </c>
      <c r="D39097" t="s">
        <v>77</v>
      </c>
      <c r="E39097" t="s">
        <v>77</v>
      </c>
      <c r="F39097" t="s">
        <v>82</v>
      </c>
      <c r="G39097"/>
      <c r="H39097"/>
      <c r="I39097" t="s">
        <v>20</v>
      </c>
    </row>
    <row r="39098" spans="1:9" x14ac:dyDescent="0.3">
      <c r="A39098" s="32">
        <v>44195</v>
      </c>
      <c r="B39098" t="s">
        <v>46</v>
      </c>
      <c r="C39098">
        <v>87</v>
      </c>
      <c r="D39098" t="s">
        <v>77</v>
      </c>
      <c r="E39098" t="s">
        <v>77</v>
      </c>
      <c r="F39098" t="s">
        <v>78</v>
      </c>
      <c r="G39098" s="32">
        <v>44193</v>
      </c>
      <c r="H39098" t="s">
        <v>278</v>
      </c>
      <c r="I39098" t="s">
        <v>19</v>
      </c>
    </row>
    <row r="39099" spans="1:9" x14ac:dyDescent="0.3">
      <c r="A39099" s="32">
        <v>44195</v>
      </c>
      <c r="B39099" t="s">
        <v>49</v>
      </c>
      <c r="C39099">
        <v>81</v>
      </c>
      <c r="D39099" t="s">
        <v>77</v>
      </c>
      <c r="E39099" t="s">
        <v>77</v>
      </c>
      <c r="F39099" t="s">
        <v>83</v>
      </c>
      <c r="G39099"/>
      <c r="H39099"/>
      <c r="I39099" t="s">
        <v>20</v>
      </c>
    </row>
    <row r="39100" spans="1:9" x14ac:dyDescent="0.3">
      <c r="A39100" s="32">
        <v>44195</v>
      </c>
      <c r="B39100" t="s">
        <v>46</v>
      </c>
      <c r="C39100">
        <v>80</v>
      </c>
      <c r="D39100" t="s">
        <v>77</v>
      </c>
      <c r="E39100" t="s">
        <v>77</v>
      </c>
      <c r="F39100" t="s">
        <v>78</v>
      </c>
      <c r="G39100" s="32">
        <v>44194</v>
      </c>
      <c r="H39100" t="s">
        <v>278</v>
      </c>
      <c r="I39100" t="s">
        <v>20</v>
      </c>
    </row>
    <row r="39101" spans="1:9" x14ac:dyDescent="0.3">
      <c r="A39101" s="32">
        <v>44195</v>
      </c>
      <c r="B39101" t="s">
        <v>46</v>
      </c>
      <c r="C39101">
        <v>74</v>
      </c>
      <c r="D39101" t="s">
        <v>77</v>
      </c>
      <c r="E39101" t="s">
        <v>77</v>
      </c>
      <c r="F39101" t="s">
        <v>76</v>
      </c>
      <c r="G39101" s="32">
        <v>44195</v>
      </c>
      <c r="H39101" t="s">
        <v>278</v>
      </c>
      <c r="I39101" t="s">
        <v>20</v>
      </c>
    </row>
    <row r="39102" spans="1:9" x14ac:dyDescent="0.3">
      <c r="A39102" s="32">
        <v>44195</v>
      </c>
      <c r="B39102" t="s">
        <v>49</v>
      </c>
      <c r="C39102">
        <v>79</v>
      </c>
      <c r="D39102" t="s">
        <v>77</v>
      </c>
      <c r="E39102" t="s">
        <v>77</v>
      </c>
      <c r="F39102" t="s">
        <v>221</v>
      </c>
      <c r="G39102"/>
      <c r="H39102"/>
      <c r="I39102" t="s">
        <v>19</v>
      </c>
    </row>
    <row r="39103" spans="1:9" x14ac:dyDescent="0.3">
      <c r="A39103" s="32">
        <v>44195</v>
      </c>
      <c r="B39103" t="s">
        <v>49</v>
      </c>
      <c r="C39103">
        <v>80</v>
      </c>
      <c r="D39103" t="s">
        <v>77</v>
      </c>
      <c r="E39103" t="s">
        <v>77</v>
      </c>
      <c r="F39103" t="s">
        <v>76</v>
      </c>
      <c r="G39103" s="32">
        <v>44193</v>
      </c>
      <c r="H39103" t="s">
        <v>278</v>
      </c>
      <c r="I39103" t="s">
        <v>21</v>
      </c>
    </row>
    <row r="39104" spans="1:9" x14ac:dyDescent="0.3">
      <c r="A39104" s="32">
        <v>44195</v>
      </c>
      <c r="B39104" t="s">
        <v>46</v>
      </c>
      <c r="C39104">
        <v>73</v>
      </c>
      <c r="D39104" t="s">
        <v>77</v>
      </c>
      <c r="E39104" t="s">
        <v>77</v>
      </c>
      <c r="F39104" t="s">
        <v>83</v>
      </c>
      <c r="G39104" s="32">
        <v>44194</v>
      </c>
      <c r="H39104" t="s">
        <v>356</v>
      </c>
      <c r="I39104" t="s">
        <v>20</v>
      </c>
    </row>
    <row r="39105" spans="1:9" x14ac:dyDescent="0.3">
      <c r="A39105" s="32">
        <v>44195</v>
      </c>
      <c r="B39105" t="s">
        <v>49</v>
      </c>
      <c r="C39105">
        <v>80</v>
      </c>
      <c r="D39105" t="s">
        <v>77</v>
      </c>
      <c r="E39105" t="s">
        <v>77</v>
      </c>
      <c r="F39105" t="s">
        <v>76</v>
      </c>
      <c r="G39105" s="32">
        <v>44195</v>
      </c>
      <c r="H39105" t="s">
        <v>278</v>
      </c>
      <c r="I39105" t="s">
        <v>20</v>
      </c>
    </row>
    <row r="39106" spans="1:9" x14ac:dyDescent="0.3">
      <c r="A39106" s="32">
        <v>44195</v>
      </c>
      <c r="B39106" t="s">
        <v>49</v>
      </c>
      <c r="C39106">
        <v>61</v>
      </c>
      <c r="D39106" t="s">
        <v>77</v>
      </c>
      <c r="E39106" t="s">
        <v>77</v>
      </c>
      <c r="F39106" t="s">
        <v>78</v>
      </c>
      <c r="G39106" s="32">
        <v>44194</v>
      </c>
      <c r="H39106" t="s">
        <v>278</v>
      </c>
      <c r="I39106" t="s">
        <v>19</v>
      </c>
    </row>
    <row r="39107" spans="1:9" x14ac:dyDescent="0.3">
      <c r="A39107" s="32">
        <v>44195</v>
      </c>
      <c r="B39107" t="s">
        <v>46</v>
      </c>
      <c r="C39107">
        <v>77</v>
      </c>
      <c r="D39107" t="s">
        <v>77</v>
      </c>
      <c r="E39107" t="s">
        <v>77</v>
      </c>
      <c r="F39107" t="s">
        <v>81</v>
      </c>
      <c r="G39107" s="32">
        <v>44187</v>
      </c>
      <c r="H39107" t="s">
        <v>278</v>
      </c>
      <c r="I39107" t="s">
        <v>19</v>
      </c>
    </row>
    <row r="39108" spans="1:9" x14ac:dyDescent="0.3">
      <c r="A39108" s="32">
        <v>44195</v>
      </c>
      <c r="B39108" t="s">
        <v>49</v>
      </c>
      <c r="C39108">
        <v>56</v>
      </c>
      <c r="D39108" t="s">
        <v>77</v>
      </c>
      <c r="E39108" t="s">
        <v>77</v>
      </c>
      <c r="F39108" t="s">
        <v>80</v>
      </c>
      <c r="G39108" s="32">
        <v>44195</v>
      </c>
      <c r="H39108" t="s">
        <v>80</v>
      </c>
      <c r="I39108" t="s">
        <v>21</v>
      </c>
    </row>
    <row r="39109" spans="1:9" x14ac:dyDescent="0.3">
      <c r="A39109" s="32">
        <v>44195</v>
      </c>
      <c r="B39109" t="s">
        <v>49</v>
      </c>
      <c r="C39109">
        <v>65</v>
      </c>
      <c r="D39109" t="s">
        <v>77</v>
      </c>
      <c r="E39109" t="s">
        <v>77</v>
      </c>
      <c r="F39109" t="s">
        <v>83</v>
      </c>
      <c r="G39109"/>
      <c r="H39109"/>
      <c r="I39109" t="s">
        <v>20</v>
      </c>
    </row>
    <row r="39110" spans="1:9" x14ac:dyDescent="0.3">
      <c r="A39110" s="32">
        <v>44195</v>
      </c>
      <c r="B39110" t="s">
        <v>46</v>
      </c>
      <c r="C39110">
        <v>48</v>
      </c>
      <c r="D39110" t="s">
        <v>77</v>
      </c>
      <c r="E39110" t="s">
        <v>77</v>
      </c>
      <c r="F39110" t="s">
        <v>81</v>
      </c>
      <c r="G39110"/>
      <c r="H39110"/>
      <c r="I39110" t="s">
        <v>19</v>
      </c>
    </row>
    <row r="39111" spans="1:9" x14ac:dyDescent="0.3">
      <c r="A39111" s="32">
        <v>44195</v>
      </c>
      <c r="B39111" t="s">
        <v>49</v>
      </c>
      <c r="C39111">
        <v>86</v>
      </c>
      <c r="D39111" t="s">
        <v>77</v>
      </c>
      <c r="E39111" t="s">
        <v>77</v>
      </c>
      <c r="F39111" t="s">
        <v>76</v>
      </c>
      <c r="G39111" s="32">
        <v>44192</v>
      </c>
      <c r="H39111" t="s">
        <v>278</v>
      </c>
      <c r="I39111" t="s">
        <v>20</v>
      </c>
    </row>
    <row r="39112" spans="1:9" x14ac:dyDescent="0.3">
      <c r="A39112" s="32">
        <v>44195</v>
      </c>
      <c r="B39112" t="s">
        <v>49</v>
      </c>
      <c r="C39112">
        <v>64</v>
      </c>
      <c r="D39112" t="s">
        <v>77</v>
      </c>
      <c r="E39112" t="s">
        <v>77</v>
      </c>
      <c r="F39112" t="s">
        <v>80</v>
      </c>
      <c r="G39112" s="32">
        <v>44189</v>
      </c>
      <c r="H39112" t="s">
        <v>80</v>
      </c>
      <c r="I39112" t="s">
        <v>19</v>
      </c>
    </row>
    <row r="39113" spans="1:9" x14ac:dyDescent="0.3">
      <c r="A39113" s="32">
        <v>44195</v>
      </c>
      <c r="B39113" t="s">
        <v>49</v>
      </c>
      <c r="C39113">
        <v>78</v>
      </c>
      <c r="D39113" t="s">
        <v>77</v>
      </c>
      <c r="E39113" t="s">
        <v>77</v>
      </c>
      <c r="F39113" t="s">
        <v>76</v>
      </c>
      <c r="G39113" s="32">
        <v>44194</v>
      </c>
      <c r="H39113" t="s">
        <v>278</v>
      </c>
      <c r="I39113" t="s">
        <v>20</v>
      </c>
    </row>
    <row r="39114" spans="1:9" x14ac:dyDescent="0.3">
      <c r="A39114" s="32">
        <v>44195</v>
      </c>
      <c r="B39114" t="s">
        <v>46</v>
      </c>
      <c r="C39114">
        <v>77</v>
      </c>
      <c r="D39114" t="s">
        <v>77</v>
      </c>
      <c r="E39114" t="s">
        <v>77</v>
      </c>
      <c r="F39114" t="s">
        <v>83</v>
      </c>
      <c r="G39114" s="32">
        <v>44195</v>
      </c>
      <c r="H39114" t="s">
        <v>83</v>
      </c>
      <c r="I39114" t="s">
        <v>19</v>
      </c>
    </row>
    <row r="39115" spans="1:9" x14ac:dyDescent="0.3">
      <c r="A39115" s="32">
        <v>44195</v>
      </c>
      <c r="B39115" t="s">
        <v>46</v>
      </c>
      <c r="C39115">
        <v>85</v>
      </c>
      <c r="D39115" t="s">
        <v>77</v>
      </c>
      <c r="E39115" t="s">
        <v>77</v>
      </c>
      <c r="F39115" t="s">
        <v>81</v>
      </c>
      <c r="G39115"/>
      <c r="H39115"/>
      <c r="I39115" t="s">
        <v>19</v>
      </c>
    </row>
    <row r="39116" spans="1:9" x14ac:dyDescent="0.3">
      <c r="A39116" s="32">
        <v>44195</v>
      </c>
      <c r="B39116" t="s">
        <v>49</v>
      </c>
      <c r="C39116">
        <v>45</v>
      </c>
      <c r="D39116" t="s">
        <v>77</v>
      </c>
      <c r="E39116" t="s">
        <v>77</v>
      </c>
      <c r="F39116" t="s">
        <v>76</v>
      </c>
      <c r="G39116"/>
      <c r="H39116"/>
      <c r="I39116" t="s">
        <v>18</v>
      </c>
    </row>
    <row r="39117" spans="1:9" x14ac:dyDescent="0.3">
      <c r="A39117" s="32">
        <v>44195</v>
      </c>
      <c r="B39117" t="s">
        <v>46</v>
      </c>
      <c r="C39117">
        <v>82</v>
      </c>
      <c r="D39117" t="s">
        <v>77</v>
      </c>
      <c r="E39117" t="s">
        <v>77</v>
      </c>
      <c r="F39117" t="s">
        <v>76</v>
      </c>
      <c r="G39117" s="32">
        <v>44193</v>
      </c>
      <c r="H39117" t="s">
        <v>278</v>
      </c>
      <c r="I39117" t="s">
        <v>21</v>
      </c>
    </row>
    <row r="39118" spans="1:9" x14ac:dyDescent="0.3">
      <c r="A39118" s="32">
        <v>44195</v>
      </c>
      <c r="B39118" t="s">
        <v>46</v>
      </c>
      <c r="C39118">
        <v>88</v>
      </c>
      <c r="D39118" t="s">
        <v>77</v>
      </c>
      <c r="E39118" t="s">
        <v>77</v>
      </c>
      <c r="F39118" t="s">
        <v>76</v>
      </c>
      <c r="G39118" s="32">
        <v>44186</v>
      </c>
      <c r="H39118" t="s">
        <v>344</v>
      </c>
      <c r="I39118" t="s">
        <v>21</v>
      </c>
    </row>
    <row r="39119" spans="1:9" x14ac:dyDescent="0.3">
      <c r="A39119" s="32">
        <v>44195</v>
      </c>
      <c r="B39119" t="s">
        <v>46</v>
      </c>
      <c r="C39119">
        <v>65</v>
      </c>
      <c r="D39119" t="s">
        <v>77</v>
      </c>
      <c r="E39119" t="s">
        <v>77</v>
      </c>
      <c r="F39119" t="s">
        <v>83</v>
      </c>
      <c r="G39119" s="32">
        <v>44193</v>
      </c>
      <c r="H39119" t="s">
        <v>356</v>
      </c>
      <c r="I39119" t="s">
        <v>20</v>
      </c>
    </row>
    <row r="39120" spans="1:9" x14ac:dyDescent="0.3">
      <c r="A39120" s="32">
        <v>44195</v>
      </c>
      <c r="B39120" t="s">
        <v>49</v>
      </c>
      <c r="C39120">
        <v>59</v>
      </c>
      <c r="D39120" t="s">
        <v>77</v>
      </c>
      <c r="E39120" t="s">
        <v>77</v>
      </c>
      <c r="F39120" t="s">
        <v>76</v>
      </c>
      <c r="G39120" s="32">
        <v>44194</v>
      </c>
      <c r="H39120" t="s">
        <v>278</v>
      </c>
      <c r="I39120" t="s">
        <v>19</v>
      </c>
    </row>
    <row r="39121" spans="1:9" x14ac:dyDescent="0.3">
      <c r="A39121" s="32">
        <v>44195</v>
      </c>
      <c r="B39121" t="s">
        <v>49</v>
      </c>
      <c r="C39121">
        <v>80</v>
      </c>
      <c r="D39121" t="s">
        <v>77</v>
      </c>
      <c r="E39121" t="s">
        <v>77</v>
      </c>
      <c r="F39121" t="s">
        <v>76</v>
      </c>
      <c r="G39121"/>
      <c r="H39121"/>
      <c r="I39121" t="s">
        <v>21</v>
      </c>
    </row>
    <row r="39122" spans="1:9" x14ac:dyDescent="0.3">
      <c r="A39122" s="32">
        <v>44195</v>
      </c>
      <c r="B39122" t="s">
        <v>46</v>
      </c>
      <c r="C39122">
        <v>85</v>
      </c>
      <c r="D39122" t="s">
        <v>77</v>
      </c>
      <c r="E39122" t="s">
        <v>77</v>
      </c>
      <c r="F39122" t="s">
        <v>80</v>
      </c>
      <c r="G39122" s="32">
        <v>44187</v>
      </c>
      <c r="H39122" t="s">
        <v>80</v>
      </c>
      <c r="I39122" t="s">
        <v>20</v>
      </c>
    </row>
    <row r="39123" spans="1:9" x14ac:dyDescent="0.3">
      <c r="A39123" s="32">
        <v>44195</v>
      </c>
      <c r="B39123" t="s">
        <v>46</v>
      </c>
      <c r="C39123">
        <v>82</v>
      </c>
      <c r="D39123" t="s">
        <v>77</v>
      </c>
      <c r="E39123" t="s">
        <v>77</v>
      </c>
      <c r="F39123" t="s">
        <v>78</v>
      </c>
      <c r="G39123" s="32">
        <v>44193</v>
      </c>
      <c r="H39123" t="s">
        <v>278</v>
      </c>
      <c r="I39123" t="s">
        <v>19</v>
      </c>
    </row>
    <row r="39124" spans="1:9" x14ac:dyDescent="0.3">
      <c r="A39124" s="32">
        <v>44195</v>
      </c>
      <c r="B39124" t="s">
        <v>46</v>
      </c>
      <c r="C39124">
        <v>79</v>
      </c>
      <c r="D39124" t="s">
        <v>77</v>
      </c>
      <c r="E39124" t="s">
        <v>77</v>
      </c>
      <c r="F39124" t="s">
        <v>76</v>
      </c>
      <c r="G39124" s="32">
        <v>44186</v>
      </c>
      <c r="H39124" t="s">
        <v>344</v>
      </c>
      <c r="I39124" t="s">
        <v>21</v>
      </c>
    </row>
    <row r="39125" spans="1:9" x14ac:dyDescent="0.3">
      <c r="A39125" s="32">
        <v>44195</v>
      </c>
      <c r="B39125" t="s">
        <v>49</v>
      </c>
      <c r="C39125">
        <v>63</v>
      </c>
      <c r="D39125" t="s">
        <v>77</v>
      </c>
      <c r="E39125" t="s">
        <v>77</v>
      </c>
      <c r="F39125" t="s">
        <v>76</v>
      </c>
      <c r="G39125" s="32">
        <v>44195</v>
      </c>
      <c r="H39125" t="s">
        <v>278</v>
      </c>
      <c r="I39125" t="s">
        <v>20</v>
      </c>
    </row>
    <row r="39126" spans="1:9" x14ac:dyDescent="0.3">
      <c r="A39126" s="32">
        <v>44195</v>
      </c>
      <c r="B39126" t="s">
        <v>49</v>
      </c>
      <c r="C39126">
        <v>48</v>
      </c>
      <c r="D39126" t="s">
        <v>48</v>
      </c>
      <c r="E39126" t="s">
        <v>77</v>
      </c>
      <c r="F39126" t="s">
        <v>80</v>
      </c>
      <c r="G39126" s="32">
        <v>44195</v>
      </c>
      <c r="H39126" t="s">
        <v>80</v>
      </c>
      <c r="I39126" t="s">
        <v>18</v>
      </c>
    </row>
    <row r="39127" spans="1:9" x14ac:dyDescent="0.3">
      <c r="A39127" s="32">
        <v>44195</v>
      </c>
      <c r="B39127" t="s">
        <v>46</v>
      </c>
      <c r="C39127">
        <v>81</v>
      </c>
      <c r="D39127" t="s">
        <v>85</v>
      </c>
      <c r="E39127" t="s">
        <v>77</v>
      </c>
      <c r="F39127" t="s">
        <v>82</v>
      </c>
      <c r="G39127"/>
      <c r="H39127"/>
      <c r="I39127" t="s">
        <v>20</v>
      </c>
    </row>
    <row r="39128" spans="1:9" x14ac:dyDescent="0.3">
      <c r="A39128" s="32">
        <v>44195</v>
      </c>
      <c r="B39128" t="s">
        <v>49</v>
      </c>
      <c r="C39128">
        <v>29</v>
      </c>
      <c r="D39128" t="s">
        <v>110</v>
      </c>
      <c r="E39128" t="s">
        <v>124</v>
      </c>
      <c r="F39128" t="s">
        <v>220</v>
      </c>
      <c r="G39128" s="32">
        <v>44194</v>
      </c>
      <c r="H39128" t="s">
        <v>331</v>
      </c>
      <c r="I39128" t="s">
        <v>18</v>
      </c>
    </row>
    <row r="39129" spans="1:9" x14ac:dyDescent="0.3">
      <c r="A39129" s="32">
        <v>44195</v>
      </c>
      <c r="B39129" t="s">
        <v>49</v>
      </c>
      <c r="C39129">
        <v>80</v>
      </c>
      <c r="D39129" t="s">
        <v>118</v>
      </c>
      <c r="E39129" t="s">
        <v>124</v>
      </c>
      <c r="F39129" t="s">
        <v>125</v>
      </c>
      <c r="G39129" s="32">
        <v>44194</v>
      </c>
      <c r="H39129" t="s">
        <v>375</v>
      </c>
      <c r="I39129" t="s">
        <v>20</v>
      </c>
    </row>
    <row r="39130" spans="1:9" x14ac:dyDescent="0.3">
      <c r="A39130" s="32">
        <v>44195</v>
      </c>
      <c r="B39130" t="s">
        <v>46</v>
      </c>
      <c r="C39130">
        <v>94</v>
      </c>
      <c r="D39130" t="s">
        <v>124</v>
      </c>
      <c r="E39130" t="s">
        <v>124</v>
      </c>
      <c r="F39130" t="s">
        <v>128</v>
      </c>
      <c r="G39130" s="32">
        <v>44188</v>
      </c>
      <c r="H39130" t="s">
        <v>386</v>
      </c>
      <c r="I39130" t="s">
        <v>21</v>
      </c>
    </row>
    <row r="39131" spans="1:9" x14ac:dyDescent="0.3">
      <c r="A39131" s="32">
        <v>44195</v>
      </c>
      <c r="B39131" t="s">
        <v>49</v>
      </c>
      <c r="C39131">
        <v>54</v>
      </c>
      <c r="D39131" t="s">
        <v>124</v>
      </c>
      <c r="E39131" t="s">
        <v>124</v>
      </c>
      <c r="F39131" t="s">
        <v>126</v>
      </c>
      <c r="G39131" s="32">
        <v>44195</v>
      </c>
      <c r="H39131" t="s">
        <v>343</v>
      </c>
      <c r="I39131" t="s">
        <v>19</v>
      </c>
    </row>
    <row r="39132" spans="1:9" x14ac:dyDescent="0.3">
      <c r="A39132" s="32">
        <v>44195</v>
      </c>
      <c r="B39132" t="s">
        <v>46</v>
      </c>
      <c r="C39132">
        <v>70</v>
      </c>
      <c r="D39132" t="s">
        <v>124</v>
      </c>
      <c r="E39132" t="s">
        <v>124</v>
      </c>
      <c r="F39132" t="s">
        <v>128</v>
      </c>
      <c r="G39132" s="32">
        <v>44195</v>
      </c>
      <c r="H39132" t="s">
        <v>386</v>
      </c>
      <c r="I39132" t="s">
        <v>19</v>
      </c>
    </row>
    <row r="39133" spans="1:9" x14ac:dyDescent="0.3">
      <c r="A39133" s="32">
        <v>44195</v>
      </c>
      <c r="B39133" t="s">
        <v>46</v>
      </c>
      <c r="C39133">
        <v>73</v>
      </c>
      <c r="D39133" t="s">
        <v>124</v>
      </c>
      <c r="E39133" t="s">
        <v>124</v>
      </c>
      <c r="F39133" t="s">
        <v>128</v>
      </c>
      <c r="G39133" s="32">
        <v>44195</v>
      </c>
      <c r="H39133" t="s">
        <v>386</v>
      </c>
      <c r="I39133" t="s">
        <v>19</v>
      </c>
    </row>
    <row r="39134" spans="1:9" x14ac:dyDescent="0.3">
      <c r="A39134" s="32">
        <v>44195</v>
      </c>
      <c r="B39134" t="s">
        <v>49</v>
      </c>
      <c r="C39134">
        <v>74</v>
      </c>
      <c r="D39134" t="s">
        <v>124</v>
      </c>
      <c r="E39134" t="s">
        <v>124</v>
      </c>
      <c r="F39134" t="s">
        <v>128</v>
      </c>
      <c r="G39134" s="32">
        <v>44195</v>
      </c>
      <c r="H39134" t="s">
        <v>386</v>
      </c>
      <c r="I39134" t="s">
        <v>20</v>
      </c>
    </row>
    <row r="39135" spans="1:9" x14ac:dyDescent="0.3">
      <c r="A39135" s="32">
        <v>44195</v>
      </c>
      <c r="B39135" t="s">
        <v>49</v>
      </c>
      <c r="C39135">
        <v>47</v>
      </c>
      <c r="D39135" t="s">
        <v>91</v>
      </c>
      <c r="E39135" t="s">
        <v>48</v>
      </c>
      <c r="F39135" t="s">
        <v>50</v>
      </c>
      <c r="G39135" s="32">
        <v>44194</v>
      </c>
      <c r="H39135" t="s">
        <v>50</v>
      </c>
      <c r="I39135" t="s">
        <v>18</v>
      </c>
    </row>
    <row r="39136" spans="1:9" x14ac:dyDescent="0.3">
      <c r="A39136" s="32">
        <v>44195</v>
      </c>
      <c r="B39136" t="s">
        <v>46</v>
      </c>
      <c r="C39136">
        <v>77</v>
      </c>
      <c r="D39136" t="s">
        <v>95</v>
      </c>
      <c r="E39136" t="s">
        <v>48</v>
      </c>
      <c r="F39136" t="s">
        <v>50</v>
      </c>
      <c r="G39136" s="32">
        <v>44194</v>
      </c>
      <c r="H39136" t="s">
        <v>50</v>
      </c>
      <c r="I39136" t="s">
        <v>18</v>
      </c>
    </row>
    <row r="39137" spans="1:9" x14ac:dyDescent="0.3">
      <c r="A39137" s="32">
        <v>44195</v>
      </c>
      <c r="B39137" t="s">
        <v>46</v>
      </c>
      <c r="C39137">
        <v>64</v>
      </c>
      <c r="D39137" t="s">
        <v>48</v>
      </c>
      <c r="E39137" t="s">
        <v>48</v>
      </c>
      <c r="F39137" t="s">
        <v>52</v>
      </c>
      <c r="G39137" s="32">
        <v>44193</v>
      </c>
      <c r="H39137" t="s">
        <v>276</v>
      </c>
      <c r="I39137" t="s">
        <v>19</v>
      </c>
    </row>
    <row r="39138" spans="1:9" x14ac:dyDescent="0.3">
      <c r="A39138" s="32">
        <v>44195</v>
      </c>
      <c r="B39138" t="s">
        <v>49</v>
      </c>
      <c r="C39138">
        <v>77</v>
      </c>
      <c r="D39138" t="s">
        <v>48</v>
      </c>
      <c r="E39138" t="s">
        <v>48</v>
      </c>
      <c r="F39138" t="s">
        <v>52</v>
      </c>
      <c r="G39138" s="32">
        <v>44193</v>
      </c>
      <c r="H39138" t="s">
        <v>276</v>
      </c>
      <c r="I39138" t="s">
        <v>20</v>
      </c>
    </row>
    <row r="39139" spans="1:9" x14ac:dyDescent="0.3">
      <c r="A39139" s="32">
        <v>44195</v>
      </c>
      <c r="B39139" t="s">
        <v>49</v>
      </c>
      <c r="C39139">
        <v>60</v>
      </c>
      <c r="D39139" t="s">
        <v>48</v>
      </c>
      <c r="E39139" t="s">
        <v>48</v>
      </c>
      <c r="F39139" t="s">
        <v>52</v>
      </c>
      <c r="G39139" s="32">
        <v>44194</v>
      </c>
      <c r="H39139" t="s">
        <v>276</v>
      </c>
      <c r="I39139" t="s">
        <v>19</v>
      </c>
    </row>
    <row r="39140" spans="1:9" x14ac:dyDescent="0.3">
      <c r="A39140" s="32">
        <v>44195</v>
      </c>
      <c r="B39140" t="s">
        <v>49</v>
      </c>
      <c r="C39140">
        <v>74</v>
      </c>
      <c r="D39140" t="s">
        <v>48</v>
      </c>
      <c r="E39140" t="s">
        <v>48</v>
      </c>
      <c r="F39140" t="s">
        <v>56</v>
      </c>
      <c r="G39140" s="32">
        <v>44195</v>
      </c>
      <c r="H39140" t="s">
        <v>281</v>
      </c>
      <c r="I39140" t="s">
        <v>21</v>
      </c>
    </row>
    <row r="39141" spans="1:9" x14ac:dyDescent="0.3">
      <c r="A39141" s="32">
        <v>44195</v>
      </c>
      <c r="B39141" t="s">
        <v>46</v>
      </c>
      <c r="C39141">
        <v>86</v>
      </c>
      <c r="D39141" t="s">
        <v>48</v>
      </c>
      <c r="E39141" t="s">
        <v>48</v>
      </c>
      <c r="F39141" t="s">
        <v>45</v>
      </c>
      <c r="G39141" s="32">
        <v>44195</v>
      </c>
      <c r="H39141" t="s">
        <v>280</v>
      </c>
      <c r="I39141" t="s">
        <v>19</v>
      </c>
    </row>
    <row r="39142" spans="1:9" x14ac:dyDescent="0.3">
      <c r="A39142" s="32">
        <v>44195</v>
      </c>
      <c r="B39142" t="s">
        <v>49</v>
      </c>
      <c r="C39142">
        <v>70</v>
      </c>
      <c r="D39142" t="s">
        <v>48</v>
      </c>
      <c r="E39142" t="s">
        <v>48</v>
      </c>
      <c r="F39142" t="s">
        <v>52</v>
      </c>
      <c r="G39142" s="32">
        <v>44194</v>
      </c>
      <c r="H39142" t="s">
        <v>276</v>
      </c>
      <c r="I39142" t="s">
        <v>20</v>
      </c>
    </row>
    <row r="39143" spans="1:9" x14ac:dyDescent="0.3">
      <c r="A39143" s="32">
        <v>44195</v>
      </c>
      <c r="B39143" t="s">
        <v>49</v>
      </c>
      <c r="C39143">
        <v>90</v>
      </c>
      <c r="D39143" t="s">
        <v>48</v>
      </c>
      <c r="E39143" t="s">
        <v>48</v>
      </c>
      <c r="F39143" t="s">
        <v>50</v>
      </c>
      <c r="G39143" s="32">
        <v>44186</v>
      </c>
      <c r="H39143" t="s">
        <v>282</v>
      </c>
      <c r="I39143" t="s">
        <v>20</v>
      </c>
    </row>
    <row r="39144" spans="1:9" x14ac:dyDescent="0.3">
      <c r="A39144" s="32">
        <v>44195</v>
      </c>
      <c r="B39144" t="s">
        <v>46</v>
      </c>
      <c r="C39144">
        <v>85</v>
      </c>
      <c r="D39144" t="s">
        <v>48</v>
      </c>
      <c r="E39144" t="s">
        <v>48</v>
      </c>
      <c r="F39144" t="s">
        <v>55</v>
      </c>
      <c r="G39144"/>
      <c r="H39144"/>
      <c r="I39144" t="s">
        <v>19</v>
      </c>
    </row>
    <row r="39145" spans="1:9" x14ac:dyDescent="0.3">
      <c r="A39145" s="32">
        <v>44195</v>
      </c>
      <c r="B39145" t="s">
        <v>49</v>
      </c>
      <c r="C39145">
        <v>77</v>
      </c>
      <c r="D39145" t="s">
        <v>48</v>
      </c>
      <c r="E39145" t="s">
        <v>48</v>
      </c>
      <c r="F39145" t="s">
        <v>52</v>
      </c>
      <c r="G39145" s="32">
        <v>44194</v>
      </c>
      <c r="H39145" t="s">
        <v>276</v>
      </c>
      <c r="I39145" t="s">
        <v>20</v>
      </c>
    </row>
    <row r="39146" spans="1:9" x14ac:dyDescent="0.3">
      <c r="A39146" s="32">
        <v>44195</v>
      </c>
      <c r="B39146" t="s">
        <v>49</v>
      </c>
      <c r="C39146">
        <v>72</v>
      </c>
      <c r="D39146" t="s">
        <v>48</v>
      </c>
      <c r="E39146" t="s">
        <v>48</v>
      </c>
      <c r="F39146" t="s">
        <v>55</v>
      </c>
      <c r="G39146" s="32">
        <v>44184</v>
      </c>
      <c r="H39146" t="s">
        <v>356</v>
      </c>
      <c r="I39146" t="s">
        <v>20</v>
      </c>
    </row>
    <row r="39147" spans="1:9" x14ac:dyDescent="0.3">
      <c r="A39147" s="32">
        <v>44195</v>
      </c>
      <c r="B39147" t="s">
        <v>46</v>
      </c>
      <c r="C39147">
        <v>44</v>
      </c>
      <c r="D39147" t="s">
        <v>48</v>
      </c>
      <c r="E39147" t="s">
        <v>48</v>
      </c>
      <c r="F39147" t="s">
        <v>55</v>
      </c>
      <c r="G39147" s="32">
        <v>44194</v>
      </c>
      <c r="H39147" t="s">
        <v>55</v>
      </c>
      <c r="I39147" t="s">
        <v>20</v>
      </c>
    </row>
    <row r="39148" spans="1:9" x14ac:dyDescent="0.3">
      <c r="A39148" s="32">
        <v>44195</v>
      </c>
      <c r="B39148" t="s">
        <v>49</v>
      </c>
      <c r="C39148">
        <v>77</v>
      </c>
      <c r="D39148" t="s">
        <v>48</v>
      </c>
      <c r="E39148" t="s">
        <v>48</v>
      </c>
      <c r="F39148" t="s">
        <v>52</v>
      </c>
      <c r="G39148"/>
      <c r="H39148"/>
      <c r="I39148" t="s">
        <v>20</v>
      </c>
    </row>
    <row r="39149" spans="1:9" x14ac:dyDescent="0.3">
      <c r="A39149" s="32">
        <v>44195</v>
      </c>
      <c r="B39149" t="s">
        <v>49</v>
      </c>
      <c r="C39149">
        <v>56</v>
      </c>
      <c r="D39149" t="s">
        <v>48</v>
      </c>
      <c r="E39149" t="s">
        <v>48</v>
      </c>
      <c r="F39149" t="s">
        <v>57</v>
      </c>
      <c r="G39149"/>
      <c r="H39149"/>
      <c r="I39149" t="s">
        <v>19</v>
      </c>
    </row>
    <row r="39150" spans="1:9" x14ac:dyDescent="0.3">
      <c r="A39150" s="32">
        <v>44195</v>
      </c>
      <c r="B39150" t="s">
        <v>49</v>
      </c>
      <c r="C39150">
        <v>63</v>
      </c>
      <c r="D39150" t="s">
        <v>48</v>
      </c>
      <c r="E39150" t="s">
        <v>48</v>
      </c>
      <c r="F39150" t="s">
        <v>50</v>
      </c>
      <c r="G39150"/>
      <c r="H39150"/>
      <c r="I39150" t="s">
        <v>18</v>
      </c>
    </row>
    <row r="39151" spans="1:9" x14ac:dyDescent="0.3">
      <c r="A39151" s="32">
        <v>44195</v>
      </c>
      <c r="B39151" t="s">
        <v>46</v>
      </c>
      <c r="C39151">
        <v>89</v>
      </c>
      <c r="D39151" t="s">
        <v>48</v>
      </c>
      <c r="E39151" t="s">
        <v>48</v>
      </c>
      <c r="F39151" t="s">
        <v>55</v>
      </c>
      <c r="G39151" s="32">
        <v>44175</v>
      </c>
      <c r="H39151" t="s">
        <v>276</v>
      </c>
      <c r="I39151" t="s">
        <v>20</v>
      </c>
    </row>
    <row r="39152" spans="1:9" x14ac:dyDescent="0.3">
      <c r="A39152" s="32">
        <v>44195</v>
      </c>
      <c r="B39152" t="s">
        <v>46</v>
      </c>
      <c r="C39152">
        <v>58</v>
      </c>
      <c r="D39152" t="s">
        <v>48</v>
      </c>
      <c r="E39152" t="s">
        <v>48</v>
      </c>
      <c r="F39152" t="s">
        <v>57</v>
      </c>
      <c r="G39152" s="32">
        <v>44187</v>
      </c>
      <c r="H39152" t="s">
        <v>388</v>
      </c>
      <c r="I39152" t="s">
        <v>20</v>
      </c>
    </row>
    <row r="39153" spans="1:9" x14ac:dyDescent="0.3">
      <c r="A39153" s="32">
        <v>44195</v>
      </c>
      <c r="B39153" t="s">
        <v>46</v>
      </c>
      <c r="C39153">
        <v>85</v>
      </c>
      <c r="D39153" t="s">
        <v>48</v>
      </c>
      <c r="E39153" t="s">
        <v>48</v>
      </c>
      <c r="F39153" t="s">
        <v>50</v>
      </c>
      <c r="G39153" s="32">
        <v>44194</v>
      </c>
      <c r="H39153" t="s">
        <v>50</v>
      </c>
      <c r="I39153" t="s">
        <v>20</v>
      </c>
    </row>
    <row r="39154" spans="1:9" x14ac:dyDescent="0.3">
      <c r="A39154" s="32">
        <v>44195</v>
      </c>
      <c r="B39154" t="s">
        <v>49</v>
      </c>
      <c r="C39154">
        <v>74</v>
      </c>
      <c r="D39154" t="s">
        <v>48</v>
      </c>
      <c r="E39154" t="s">
        <v>48</v>
      </c>
      <c r="F39154" t="s">
        <v>52</v>
      </c>
      <c r="G39154" s="32">
        <v>44193</v>
      </c>
      <c r="H39154" t="s">
        <v>276</v>
      </c>
      <c r="I39154" t="s">
        <v>20</v>
      </c>
    </row>
    <row r="39155" spans="1:9" x14ac:dyDescent="0.3">
      <c r="A39155" s="32">
        <v>44195</v>
      </c>
      <c r="B39155" t="s">
        <v>49</v>
      </c>
      <c r="C39155">
        <v>84</v>
      </c>
      <c r="D39155" t="s">
        <v>48</v>
      </c>
      <c r="E39155" t="s">
        <v>48</v>
      </c>
      <c r="F39155" t="s">
        <v>52</v>
      </c>
      <c r="G39155" s="32">
        <v>44194</v>
      </c>
      <c r="H39155" t="s">
        <v>276</v>
      </c>
      <c r="I39155" t="s">
        <v>20</v>
      </c>
    </row>
    <row r="39156" spans="1:9" x14ac:dyDescent="0.3">
      <c r="A39156" s="32">
        <v>44195</v>
      </c>
      <c r="B39156" t="s">
        <v>49</v>
      </c>
      <c r="C39156">
        <v>80</v>
      </c>
      <c r="D39156" t="s">
        <v>48</v>
      </c>
      <c r="E39156" t="s">
        <v>48</v>
      </c>
      <c r="F39156" t="s">
        <v>56</v>
      </c>
      <c r="G39156" s="32">
        <v>44194</v>
      </c>
      <c r="H39156" t="s">
        <v>281</v>
      </c>
      <c r="I39156" t="s">
        <v>19</v>
      </c>
    </row>
    <row r="39157" spans="1:9" x14ac:dyDescent="0.3">
      <c r="A39157" s="32">
        <v>44195</v>
      </c>
      <c r="B39157" t="s">
        <v>49</v>
      </c>
      <c r="C39157">
        <v>84</v>
      </c>
      <c r="D39157" t="s">
        <v>48</v>
      </c>
      <c r="E39157" t="s">
        <v>48</v>
      </c>
      <c r="F39157" t="s">
        <v>55</v>
      </c>
      <c r="G39157" s="32">
        <v>44194</v>
      </c>
      <c r="H39157"/>
      <c r="I39157" t="s">
        <v>21</v>
      </c>
    </row>
    <row r="39158" spans="1:9" x14ac:dyDescent="0.3">
      <c r="A39158" s="32">
        <v>44195</v>
      </c>
      <c r="B39158" t="s">
        <v>46</v>
      </c>
      <c r="C39158">
        <v>73</v>
      </c>
      <c r="D39158" t="s">
        <v>48</v>
      </c>
      <c r="E39158" t="s">
        <v>48</v>
      </c>
      <c r="F39158" t="s">
        <v>52</v>
      </c>
      <c r="G39158" s="32">
        <v>44193</v>
      </c>
      <c r="H39158" t="s">
        <v>276</v>
      </c>
      <c r="I39158" t="s">
        <v>20</v>
      </c>
    </row>
    <row r="39159" spans="1:9" x14ac:dyDescent="0.3">
      <c r="A39159" s="32">
        <v>44195</v>
      </c>
      <c r="B39159" t="s">
        <v>46</v>
      </c>
      <c r="C39159">
        <v>64</v>
      </c>
      <c r="D39159" t="s">
        <v>48</v>
      </c>
      <c r="E39159" t="s">
        <v>48</v>
      </c>
      <c r="F39159" t="s">
        <v>52</v>
      </c>
      <c r="G39159" s="32">
        <v>44194</v>
      </c>
      <c r="H39159" t="s">
        <v>276</v>
      </c>
      <c r="I39159" t="s">
        <v>20</v>
      </c>
    </row>
    <row r="39160" spans="1:9" x14ac:dyDescent="0.3">
      <c r="A39160" s="32">
        <v>44195</v>
      </c>
      <c r="B39160" t="s">
        <v>46</v>
      </c>
      <c r="C39160">
        <v>59</v>
      </c>
      <c r="D39160" t="s">
        <v>48</v>
      </c>
      <c r="E39160" t="s">
        <v>48</v>
      </c>
      <c r="F39160" t="s">
        <v>50</v>
      </c>
      <c r="G39160" s="32">
        <v>44193</v>
      </c>
      <c r="H39160" t="s">
        <v>50</v>
      </c>
      <c r="I39160" t="s">
        <v>20</v>
      </c>
    </row>
    <row r="39161" spans="1:9" x14ac:dyDescent="0.3">
      <c r="A39161" s="32">
        <v>44195</v>
      </c>
      <c r="B39161" t="s">
        <v>49</v>
      </c>
      <c r="C39161">
        <v>72</v>
      </c>
      <c r="D39161" t="s">
        <v>48</v>
      </c>
      <c r="E39161" t="s">
        <v>48</v>
      </c>
      <c r="F39161" t="s">
        <v>56</v>
      </c>
      <c r="G39161" s="32">
        <v>44193</v>
      </c>
      <c r="H39161" t="s">
        <v>281</v>
      </c>
      <c r="I39161" t="s">
        <v>19</v>
      </c>
    </row>
    <row r="39162" spans="1:9" x14ac:dyDescent="0.3">
      <c r="A39162" s="32">
        <v>44195</v>
      </c>
      <c r="B39162" t="s">
        <v>46</v>
      </c>
      <c r="C39162">
        <v>86</v>
      </c>
      <c r="D39162" t="s">
        <v>48</v>
      </c>
      <c r="E39162" t="s">
        <v>48</v>
      </c>
      <c r="F39162" t="s">
        <v>52</v>
      </c>
      <c r="G39162" s="32">
        <v>44188</v>
      </c>
      <c r="H39162" t="s">
        <v>276</v>
      </c>
      <c r="I39162" t="s">
        <v>20</v>
      </c>
    </row>
    <row r="39163" spans="1:9" x14ac:dyDescent="0.3">
      <c r="A39163" s="32">
        <v>44195</v>
      </c>
      <c r="B39163" t="s">
        <v>49</v>
      </c>
      <c r="C39163">
        <v>67</v>
      </c>
      <c r="D39163" t="s">
        <v>48</v>
      </c>
      <c r="E39163" t="s">
        <v>48</v>
      </c>
      <c r="F39163" t="s">
        <v>50</v>
      </c>
      <c r="G39163" s="32">
        <v>44183</v>
      </c>
      <c r="H39163" t="s">
        <v>356</v>
      </c>
      <c r="I39163" t="s">
        <v>20</v>
      </c>
    </row>
    <row r="39164" spans="1:9" x14ac:dyDescent="0.3">
      <c r="A39164" s="32">
        <v>44195</v>
      </c>
      <c r="B39164" t="s">
        <v>49</v>
      </c>
      <c r="C39164">
        <v>78</v>
      </c>
      <c r="D39164" t="s">
        <v>48</v>
      </c>
      <c r="E39164" t="s">
        <v>48</v>
      </c>
      <c r="F39164" t="s">
        <v>56</v>
      </c>
      <c r="G39164" s="32">
        <v>44190</v>
      </c>
      <c r="H39164" t="s">
        <v>281</v>
      </c>
      <c r="I39164" t="s">
        <v>19</v>
      </c>
    </row>
    <row r="39165" spans="1:9" x14ac:dyDescent="0.3">
      <c r="A39165" s="32">
        <v>44195</v>
      </c>
      <c r="B39165" t="s">
        <v>46</v>
      </c>
      <c r="C39165">
        <v>75</v>
      </c>
      <c r="D39165" t="s">
        <v>48</v>
      </c>
      <c r="E39165" t="s">
        <v>48</v>
      </c>
      <c r="F39165" t="s">
        <v>55</v>
      </c>
      <c r="G39165" s="32">
        <v>44194</v>
      </c>
      <c r="H39165" t="s">
        <v>55</v>
      </c>
      <c r="I39165" t="s">
        <v>20</v>
      </c>
    </row>
    <row r="39166" spans="1:9" x14ac:dyDescent="0.3">
      <c r="A39166" s="32">
        <v>44195</v>
      </c>
      <c r="B39166" t="s">
        <v>49</v>
      </c>
      <c r="C39166">
        <v>77</v>
      </c>
      <c r="D39166" t="s">
        <v>48</v>
      </c>
      <c r="E39166" t="s">
        <v>48</v>
      </c>
      <c r="F39166" t="s">
        <v>51</v>
      </c>
      <c r="G39166" s="32">
        <v>44187</v>
      </c>
      <c r="H39166" t="s">
        <v>282</v>
      </c>
      <c r="I39166" t="s">
        <v>20</v>
      </c>
    </row>
    <row r="39167" spans="1:9" x14ac:dyDescent="0.3">
      <c r="A39167" s="32">
        <v>44195</v>
      </c>
      <c r="B39167" t="s">
        <v>49</v>
      </c>
      <c r="C39167">
        <v>58</v>
      </c>
      <c r="D39167" t="s">
        <v>48</v>
      </c>
      <c r="E39167" t="s">
        <v>48</v>
      </c>
      <c r="F39167" t="s">
        <v>55</v>
      </c>
      <c r="G39167" s="32">
        <v>44187</v>
      </c>
      <c r="H39167" t="s">
        <v>280</v>
      </c>
      <c r="I39167" t="s">
        <v>20</v>
      </c>
    </row>
    <row r="39168" spans="1:9" x14ac:dyDescent="0.3">
      <c r="A39168" s="32">
        <v>44195</v>
      </c>
      <c r="B39168" t="s">
        <v>49</v>
      </c>
      <c r="C39168">
        <v>75</v>
      </c>
      <c r="D39168" t="s">
        <v>48</v>
      </c>
      <c r="E39168" t="s">
        <v>48</v>
      </c>
      <c r="F39168" t="s">
        <v>52</v>
      </c>
      <c r="G39168" s="32">
        <v>44193</v>
      </c>
      <c r="H39168" t="s">
        <v>276</v>
      </c>
      <c r="I39168" t="s">
        <v>19</v>
      </c>
    </row>
    <row r="39169" spans="1:9" x14ac:dyDescent="0.3">
      <c r="A39169" s="32">
        <v>44195</v>
      </c>
      <c r="B39169" t="s">
        <v>49</v>
      </c>
      <c r="C39169">
        <v>77</v>
      </c>
      <c r="D39169" t="s">
        <v>48</v>
      </c>
      <c r="E39169" t="s">
        <v>48</v>
      </c>
      <c r="F39169" t="s">
        <v>45</v>
      </c>
      <c r="G39169" s="32">
        <v>44194</v>
      </c>
      <c r="H39169" t="s">
        <v>280</v>
      </c>
      <c r="I39169" t="s">
        <v>19</v>
      </c>
    </row>
    <row r="39170" spans="1:9" x14ac:dyDescent="0.3">
      <c r="A39170" s="32">
        <v>44195</v>
      </c>
      <c r="B39170" t="s">
        <v>49</v>
      </c>
      <c r="C39170">
        <v>80</v>
      </c>
      <c r="D39170" t="s">
        <v>48</v>
      </c>
      <c r="E39170" t="s">
        <v>48</v>
      </c>
      <c r="F39170" t="s">
        <v>50</v>
      </c>
      <c r="G39170" s="32">
        <v>44194</v>
      </c>
      <c r="H39170" t="s">
        <v>50</v>
      </c>
      <c r="I39170" t="s">
        <v>20</v>
      </c>
    </row>
    <row r="39171" spans="1:9" x14ac:dyDescent="0.3">
      <c r="A39171" s="32">
        <v>44195</v>
      </c>
      <c r="B39171" t="s">
        <v>49</v>
      </c>
      <c r="C39171">
        <v>78</v>
      </c>
      <c r="D39171" t="s">
        <v>48</v>
      </c>
      <c r="E39171" t="s">
        <v>48</v>
      </c>
      <c r="F39171" t="s">
        <v>52</v>
      </c>
      <c r="G39171" s="32">
        <v>44193</v>
      </c>
      <c r="H39171" t="s">
        <v>276</v>
      </c>
      <c r="I39171" t="s">
        <v>21</v>
      </c>
    </row>
    <row r="39172" spans="1:9" x14ac:dyDescent="0.3">
      <c r="A39172" s="32">
        <v>44195</v>
      </c>
      <c r="B39172" t="s">
        <v>49</v>
      </c>
      <c r="C39172">
        <v>77</v>
      </c>
      <c r="D39172" t="s">
        <v>48</v>
      </c>
      <c r="E39172" t="s">
        <v>48</v>
      </c>
      <c r="F39172" t="s">
        <v>50</v>
      </c>
      <c r="G39172" s="32">
        <v>44194</v>
      </c>
      <c r="H39172" t="s">
        <v>50</v>
      </c>
      <c r="I39172" t="s">
        <v>19</v>
      </c>
    </row>
    <row r="39173" spans="1:9" x14ac:dyDescent="0.3">
      <c r="A39173" s="32">
        <v>44195</v>
      </c>
      <c r="B39173" t="s">
        <v>49</v>
      </c>
      <c r="C39173">
        <v>75</v>
      </c>
      <c r="D39173" t="s">
        <v>48</v>
      </c>
      <c r="E39173" t="s">
        <v>48</v>
      </c>
      <c r="F39173" t="s">
        <v>55</v>
      </c>
      <c r="G39173"/>
      <c r="H39173"/>
      <c r="I39173" t="s">
        <v>20</v>
      </c>
    </row>
    <row r="39174" spans="1:9" x14ac:dyDescent="0.3">
      <c r="A39174" s="32">
        <v>44195</v>
      </c>
      <c r="B39174" t="s">
        <v>46</v>
      </c>
      <c r="C39174">
        <v>45</v>
      </c>
      <c r="D39174" t="s">
        <v>48</v>
      </c>
      <c r="E39174" t="s">
        <v>48</v>
      </c>
      <c r="F39174" t="s">
        <v>199</v>
      </c>
      <c r="G39174" s="32">
        <v>44193</v>
      </c>
      <c r="H39174" t="s">
        <v>273</v>
      </c>
      <c r="I39174" t="s">
        <v>18</v>
      </c>
    </row>
    <row r="39175" spans="1:9" x14ac:dyDescent="0.3">
      <c r="A39175" s="32">
        <v>44195</v>
      </c>
      <c r="B39175" t="s">
        <v>46</v>
      </c>
      <c r="C39175">
        <v>87</v>
      </c>
      <c r="D39175" t="s">
        <v>48</v>
      </c>
      <c r="E39175" t="s">
        <v>48</v>
      </c>
      <c r="F39175" t="s">
        <v>50</v>
      </c>
      <c r="G39175" s="32">
        <v>44194</v>
      </c>
      <c r="H39175" t="s">
        <v>50</v>
      </c>
      <c r="I39175" t="s">
        <v>18</v>
      </c>
    </row>
    <row r="39176" spans="1:9" x14ac:dyDescent="0.3">
      <c r="A39176" s="32">
        <v>44195</v>
      </c>
      <c r="B39176" t="s">
        <v>46</v>
      </c>
      <c r="C39176">
        <v>52</v>
      </c>
      <c r="D39176" t="s">
        <v>105</v>
      </c>
      <c r="E39176" t="s">
        <v>105</v>
      </c>
      <c r="F39176" t="s">
        <v>104</v>
      </c>
      <c r="G39176" s="32">
        <v>44186</v>
      </c>
      <c r="H39176" t="s">
        <v>274</v>
      </c>
      <c r="I39176" t="s">
        <v>20</v>
      </c>
    </row>
    <row r="39177" spans="1:9" x14ac:dyDescent="0.3">
      <c r="A39177" s="32">
        <v>44195</v>
      </c>
      <c r="B39177" t="s">
        <v>46</v>
      </c>
      <c r="C39177">
        <v>81</v>
      </c>
      <c r="D39177" t="s">
        <v>105</v>
      </c>
      <c r="E39177" t="s">
        <v>105</v>
      </c>
      <c r="F39177" t="s">
        <v>108</v>
      </c>
      <c r="G39177" s="32">
        <v>44194</v>
      </c>
      <c r="H39177" t="s">
        <v>356</v>
      </c>
      <c r="I39177" t="s">
        <v>19</v>
      </c>
    </row>
    <row r="39178" spans="1:9" x14ac:dyDescent="0.3">
      <c r="A39178" s="32">
        <v>44195</v>
      </c>
      <c r="B39178" t="s">
        <v>46</v>
      </c>
      <c r="C39178">
        <v>67</v>
      </c>
      <c r="D39178" t="s">
        <v>105</v>
      </c>
      <c r="E39178" t="s">
        <v>105</v>
      </c>
      <c r="F39178" t="s">
        <v>107</v>
      </c>
      <c r="G39178" s="32">
        <v>44193</v>
      </c>
      <c r="H39178" t="s">
        <v>292</v>
      </c>
      <c r="I39178" t="s">
        <v>19</v>
      </c>
    </row>
    <row r="39179" spans="1:9" x14ac:dyDescent="0.3">
      <c r="A39179" s="32">
        <v>44195</v>
      </c>
      <c r="B39179" t="s">
        <v>49</v>
      </c>
      <c r="C39179">
        <v>73</v>
      </c>
      <c r="D39179" t="s">
        <v>105</v>
      </c>
      <c r="E39179" t="s">
        <v>105</v>
      </c>
      <c r="F39179" t="s">
        <v>104</v>
      </c>
      <c r="G39179" s="32">
        <v>44195</v>
      </c>
      <c r="H39179" t="s">
        <v>274</v>
      </c>
      <c r="I39179" t="s">
        <v>20</v>
      </c>
    </row>
    <row r="39180" spans="1:9" x14ac:dyDescent="0.3">
      <c r="A39180" s="32">
        <v>44195</v>
      </c>
      <c r="B39180" t="s">
        <v>49</v>
      </c>
      <c r="C39180">
        <v>82</v>
      </c>
      <c r="D39180" t="s">
        <v>105</v>
      </c>
      <c r="E39180" t="s">
        <v>105</v>
      </c>
      <c r="F39180" t="s">
        <v>104</v>
      </c>
      <c r="G39180" s="32">
        <v>44190</v>
      </c>
      <c r="H39180" t="s">
        <v>274</v>
      </c>
      <c r="I39180" t="s">
        <v>20</v>
      </c>
    </row>
    <row r="39181" spans="1:9" x14ac:dyDescent="0.3">
      <c r="A39181" s="32">
        <v>44195</v>
      </c>
      <c r="B39181" t="s">
        <v>49</v>
      </c>
      <c r="C39181">
        <v>77</v>
      </c>
      <c r="D39181" t="s">
        <v>105</v>
      </c>
      <c r="E39181" t="s">
        <v>105</v>
      </c>
      <c r="F39181" t="s">
        <v>108</v>
      </c>
      <c r="G39181"/>
      <c r="H39181"/>
      <c r="I39181" t="s">
        <v>19</v>
      </c>
    </row>
    <row r="39182" spans="1:9" x14ac:dyDescent="0.3">
      <c r="A39182" s="32">
        <v>44195</v>
      </c>
      <c r="B39182" t="s">
        <v>49</v>
      </c>
      <c r="C39182">
        <v>78</v>
      </c>
      <c r="D39182" t="s">
        <v>105</v>
      </c>
      <c r="E39182" t="s">
        <v>105</v>
      </c>
      <c r="F39182" t="s">
        <v>104</v>
      </c>
      <c r="G39182" s="32">
        <v>44194</v>
      </c>
      <c r="H39182" t="s">
        <v>274</v>
      </c>
      <c r="I39182" t="s">
        <v>20</v>
      </c>
    </row>
    <row r="39183" spans="1:9" x14ac:dyDescent="0.3">
      <c r="A39183" s="32">
        <v>44195</v>
      </c>
      <c r="B39183" t="s">
        <v>49</v>
      </c>
      <c r="C39183">
        <v>74</v>
      </c>
      <c r="D39183" t="s">
        <v>105</v>
      </c>
      <c r="E39183" t="s">
        <v>105</v>
      </c>
      <c r="F39183" t="s">
        <v>107</v>
      </c>
      <c r="G39183"/>
      <c r="H39183"/>
      <c r="I39183" t="s">
        <v>20</v>
      </c>
    </row>
    <row r="39184" spans="1:9" x14ac:dyDescent="0.3">
      <c r="A39184" s="32">
        <v>44195</v>
      </c>
      <c r="B39184" t="s">
        <v>49</v>
      </c>
      <c r="C39184">
        <v>83</v>
      </c>
      <c r="D39184" t="s">
        <v>105</v>
      </c>
      <c r="E39184" t="s">
        <v>105</v>
      </c>
      <c r="F39184" t="s">
        <v>104</v>
      </c>
      <c r="G39184"/>
      <c r="H39184"/>
      <c r="I39184" t="s">
        <v>20</v>
      </c>
    </row>
    <row r="39185" spans="1:9" x14ac:dyDescent="0.3">
      <c r="A39185" s="32">
        <v>44195</v>
      </c>
      <c r="B39185" t="s">
        <v>49</v>
      </c>
      <c r="C39185">
        <v>64</v>
      </c>
      <c r="D39185" t="s">
        <v>105</v>
      </c>
      <c r="E39185" t="s">
        <v>105</v>
      </c>
      <c r="F39185" t="s">
        <v>104</v>
      </c>
      <c r="G39185" s="32">
        <v>44194</v>
      </c>
      <c r="H39185" t="s">
        <v>274</v>
      </c>
      <c r="I39185" t="s">
        <v>20</v>
      </c>
    </row>
    <row r="39186" spans="1:9" x14ac:dyDescent="0.3">
      <c r="A39186" s="32">
        <v>44195</v>
      </c>
      <c r="B39186" t="s">
        <v>49</v>
      </c>
      <c r="C39186">
        <v>73</v>
      </c>
      <c r="D39186" t="s">
        <v>105</v>
      </c>
      <c r="E39186" t="s">
        <v>105</v>
      </c>
      <c r="F39186" t="s">
        <v>107</v>
      </c>
      <c r="G39186" s="32">
        <v>44193</v>
      </c>
      <c r="H39186" t="s">
        <v>274</v>
      </c>
      <c r="I39186" t="s">
        <v>20</v>
      </c>
    </row>
    <row r="39187" spans="1:9" x14ac:dyDescent="0.3">
      <c r="A39187" s="32">
        <v>44195</v>
      </c>
      <c r="B39187" t="s">
        <v>49</v>
      </c>
      <c r="C39187">
        <v>74</v>
      </c>
      <c r="D39187" t="s">
        <v>105</v>
      </c>
      <c r="E39187" t="s">
        <v>105</v>
      </c>
      <c r="F39187" t="s">
        <v>107</v>
      </c>
      <c r="G39187" s="32">
        <v>44195</v>
      </c>
      <c r="H39187" t="s">
        <v>274</v>
      </c>
      <c r="I39187" t="s">
        <v>20</v>
      </c>
    </row>
    <row r="39188" spans="1:9" x14ac:dyDescent="0.3">
      <c r="A39188" s="32">
        <v>44195</v>
      </c>
      <c r="B39188" t="s">
        <v>46</v>
      </c>
      <c r="C39188">
        <v>76</v>
      </c>
      <c r="D39188" t="s">
        <v>105</v>
      </c>
      <c r="E39188" t="s">
        <v>105</v>
      </c>
      <c r="F39188" t="s">
        <v>107</v>
      </c>
      <c r="G39188"/>
      <c r="H39188"/>
      <c r="I39188" t="s">
        <v>18</v>
      </c>
    </row>
    <row r="39189" spans="1:9" x14ac:dyDescent="0.3">
      <c r="A39189" s="32">
        <v>44195</v>
      </c>
      <c r="B39189" t="s">
        <v>49</v>
      </c>
      <c r="C39189">
        <v>61</v>
      </c>
      <c r="D39189" t="s">
        <v>105</v>
      </c>
      <c r="E39189" t="s">
        <v>105</v>
      </c>
      <c r="F39189" t="s">
        <v>108</v>
      </c>
      <c r="G39189" s="32">
        <v>44185</v>
      </c>
      <c r="H39189" t="s">
        <v>345</v>
      </c>
      <c r="I39189" t="s">
        <v>19</v>
      </c>
    </row>
    <row r="39190" spans="1:9" x14ac:dyDescent="0.3">
      <c r="A39190" s="32">
        <v>44195</v>
      </c>
      <c r="B39190" t="s">
        <v>46</v>
      </c>
      <c r="C39190">
        <v>71</v>
      </c>
      <c r="D39190" t="s">
        <v>105</v>
      </c>
      <c r="E39190" t="s">
        <v>105</v>
      </c>
      <c r="F39190" t="s">
        <v>107</v>
      </c>
      <c r="G39190"/>
      <c r="H39190"/>
      <c r="I39190" t="s">
        <v>19</v>
      </c>
    </row>
    <row r="39191" spans="1:9" x14ac:dyDescent="0.3">
      <c r="A39191" s="32">
        <v>44195</v>
      </c>
      <c r="B39191" t="s">
        <v>49</v>
      </c>
      <c r="C39191">
        <v>45</v>
      </c>
      <c r="D39191" t="s">
        <v>91</v>
      </c>
      <c r="E39191" t="s">
        <v>91</v>
      </c>
      <c r="F39191" t="s">
        <v>93</v>
      </c>
      <c r="G39191" s="32">
        <v>44195</v>
      </c>
      <c r="H39191" t="s">
        <v>92</v>
      </c>
      <c r="I39191" t="s">
        <v>21</v>
      </c>
    </row>
    <row r="39192" spans="1:9" x14ac:dyDescent="0.3">
      <c r="A39192" s="32">
        <v>44195</v>
      </c>
      <c r="B39192" t="s">
        <v>49</v>
      </c>
      <c r="C39192">
        <v>87</v>
      </c>
      <c r="D39192" t="s">
        <v>91</v>
      </c>
      <c r="E39192" t="s">
        <v>91</v>
      </c>
      <c r="F39192" t="s">
        <v>93</v>
      </c>
      <c r="G39192" s="32">
        <v>44194</v>
      </c>
      <c r="H39192" t="s">
        <v>311</v>
      </c>
      <c r="I39192" t="s">
        <v>19</v>
      </c>
    </row>
    <row r="39193" spans="1:9" x14ac:dyDescent="0.3">
      <c r="A39193" s="32">
        <v>44195</v>
      </c>
      <c r="B39193" t="s">
        <v>46</v>
      </c>
      <c r="C39193">
        <v>93</v>
      </c>
      <c r="D39193" t="s">
        <v>91</v>
      </c>
      <c r="E39193" t="s">
        <v>91</v>
      </c>
      <c r="F39193" t="s">
        <v>188</v>
      </c>
      <c r="G39193" s="32">
        <v>44194</v>
      </c>
      <c r="H39193" t="s">
        <v>311</v>
      </c>
      <c r="I39193" t="s">
        <v>19</v>
      </c>
    </row>
    <row r="39194" spans="1:9" x14ac:dyDescent="0.3">
      <c r="A39194" s="32">
        <v>44195</v>
      </c>
      <c r="B39194" t="s">
        <v>49</v>
      </c>
      <c r="C39194">
        <v>81</v>
      </c>
      <c r="D39194" t="s">
        <v>91</v>
      </c>
      <c r="E39194" t="s">
        <v>91</v>
      </c>
      <c r="F39194" t="s">
        <v>93</v>
      </c>
      <c r="G39194" s="32">
        <v>44194</v>
      </c>
      <c r="H39194" t="s">
        <v>311</v>
      </c>
      <c r="I39194" t="s">
        <v>19</v>
      </c>
    </row>
    <row r="39195" spans="1:9" x14ac:dyDescent="0.3">
      <c r="A39195" s="32">
        <v>44195</v>
      </c>
      <c r="B39195" t="s">
        <v>46</v>
      </c>
      <c r="C39195">
        <v>92</v>
      </c>
      <c r="D39195" t="s">
        <v>91</v>
      </c>
      <c r="E39195" t="s">
        <v>91</v>
      </c>
      <c r="F39195" t="s">
        <v>187</v>
      </c>
      <c r="G39195" s="32">
        <v>44194</v>
      </c>
      <c r="H39195" t="s">
        <v>311</v>
      </c>
      <c r="I39195" t="s">
        <v>19</v>
      </c>
    </row>
    <row r="39196" spans="1:9" x14ac:dyDescent="0.3">
      <c r="A39196" s="32">
        <v>44195</v>
      </c>
      <c r="B39196" t="s">
        <v>49</v>
      </c>
      <c r="C39196">
        <v>78</v>
      </c>
      <c r="D39196" t="s">
        <v>91</v>
      </c>
      <c r="E39196" t="s">
        <v>91</v>
      </c>
      <c r="F39196" t="s">
        <v>90</v>
      </c>
      <c r="G39196" s="32">
        <v>44195</v>
      </c>
      <c r="H39196" t="s">
        <v>92</v>
      </c>
      <c r="I39196" t="s">
        <v>20</v>
      </c>
    </row>
    <row r="39197" spans="1:9" x14ac:dyDescent="0.3">
      <c r="A39197" s="32">
        <v>44195</v>
      </c>
      <c r="B39197" t="s">
        <v>49</v>
      </c>
      <c r="C39197">
        <v>84</v>
      </c>
      <c r="D39197" t="s">
        <v>91</v>
      </c>
      <c r="E39197" t="s">
        <v>91</v>
      </c>
      <c r="F39197" t="s">
        <v>185</v>
      </c>
      <c r="G39197" s="32">
        <v>44195</v>
      </c>
      <c r="H39197" t="s">
        <v>349</v>
      </c>
      <c r="I39197" t="s">
        <v>19</v>
      </c>
    </row>
    <row r="39198" spans="1:9" x14ac:dyDescent="0.3">
      <c r="A39198" s="32">
        <v>44195</v>
      </c>
      <c r="B39198" t="s">
        <v>46</v>
      </c>
      <c r="C39198">
        <v>92</v>
      </c>
      <c r="D39198" t="s">
        <v>91</v>
      </c>
      <c r="E39198" t="s">
        <v>91</v>
      </c>
      <c r="F39198" t="s">
        <v>187</v>
      </c>
      <c r="G39198"/>
      <c r="H39198"/>
      <c r="I39198" t="s">
        <v>19</v>
      </c>
    </row>
    <row r="39199" spans="1:9" x14ac:dyDescent="0.3">
      <c r="A39199" s="32">
        <v>44195</v>
      </c>
      <c r="B39199" t="s">
        <v>49</v>
      </c>
      <c r="C39199">
        <v>66</v>
      </c>
      <c r="D39199" t="s">
        <v>91</v>
      </c>
      <c r="E39199" t="s">
        <v>91</v>
      </c>
      <c r="F39199" t="s">
        <v>90</v>
      </c>
      <c r="G39199" s="32">
        <v>44195</v>
      </c>
      <c r="H39199" t="s">
        <v>92</v>
      </c>
      <c r="I39199" t="s">
        <v>20</v>
      </c>
    </row>
    <row r="39200" spans="1:9" x14ac:dyDescent="0.3">
      <c r="A39200" s="32">
        <v>44195</v>
      </c>
      <c r="B39200" t="s">
        <v>49</v>
      </c>
      <c r="C39200">
        <v>63</v>
      </c>
      <c r="D39200" t="s">
        <v>110</v>
      </c>
      <c r="E39200" t="s">
        <v>110</v>
      </c>
      <c r="F39200" t="s">
        <v>114</v>
      </c>
      <c r="G39200" s="32">
        <v>44195</v>
      </c>
      <c r="H39200" t="s">
        <v>346</v>
      </c>
      <c r="I39200" t="s">
        <v>20</v>
      </c>
    </row>
    <row r="39201" spans="1:9" x14ac:dyDescent="0.3">
      <c r="A39201" s="32">
        <v>44195</v>
      </c>
      <c r="B39201" t="s">
        <v>49</v>
      </c>
      <c r="C39201">
        <v>63</v>
      </c>
      <c r="D39201" t="s">
        <v>110</v>
      </c>
      <c r="E39201" t="s">
        <v>110</v>
      </c>
      <c r="F39201" t="s">
        <v>114</v>
      </c>
      <c r="G39201" s="32">
        <v>44195</v>
      </c>
      <c r="H39201" t="s">
        <v>346</v>
      </c>
      <c r="I39201" t="s">
        <v>21</v>
      </c>
    </row>
    <row r="39202" spans="1:9" x14ac:dyDescent="0.3">
      <c r="A39202" s="32">
        <v>44195</v>
      </c>
      <c r="B39202" t="s">
        <v>49</v>
      </c>
      <c r="C39202">
        <v>65</v>
      </c>
      <c r="D39202" t="s">
        <v>110</v>
      </c>
      <c r="E39202" t="s">
        <v>110</v>
      </c>
      <c r="F39202" t="s">
        <v>114</v>
      </c>
      <c r="G39202" s="32">
        <v>44195</v>
      </c>
      <c r="H39202" t="s">
        <v>346</v>
      </c>
      <c r="I39202" t="s">
        <v>20</v>
      </c>
    </row>
    <row r="39203" spans="1:9" x14ac:dyDescent="0.3">
      <c r="A39203" s="32">
        <v>44195</v>
      </c>
      <c r="B39203" t="s">
        <v>49</v>
      </c>
      <c r="C39203">
        <v>77</v>
      </c>
      <c r="D39203" t="s">
        <v>110</v>
      </c>
      <c r="E39203" t="s">
        <v>110</v>
      </c>
      <c r="F39203" t="s">
        <v>114</v>
      </c>
      <c r="G39203" s="32">
        <v>44195</v>
      </c>
      <c r="H39203" t="s">
        <v>346</v>
      </c>
      <c r="I39203" t="s">
        <v>20</v>
      </c>
    </row>
    <row r="39204" spans="1:9" x14ac:dyDescent="0.3">
      <c r="A39204" s="32">
        <v>44195</v>
      </c>
      <c r="B39204" t="s">
        <v>49</v>
      </c>
      <c r="C39204">
        <v>65</v>
      </c>
      <c r="D39204" t="s">
        <v>110</v>
      </c>
      <c r="E39204" t="s">
        <v>110</v>
      </c>
      <c r="F39204" t="s">
        <v>109</v>
      </c>
      <c r="G39204" s="32">
        <v>44187</v>
      </c>
      <c r="H39204" t="s">
        <v>109</v>
      </c>
      <c r="I39204" t="s">
        <v>19</v>
      </c>
    </row>
    <row r="39205" spans="1:9" x14ac:dyDescent="0.3">
      <c r="A39205" s="32">
        <v>44195</v>
      </c>
      <c r="B39205" t="s">
        <v>46</v>
      </c>
      <c r="C39205">
        <v>74</v>
      </c>
      <c r="D39205" t="s">
        <v>110</v>
      </c>
      <c r="E39205" t="s">
        <v>110</v>
      </c>
      <c r="F39205" t="s">
        <v>109</v>
      </c>
      <c r="G39205"/>
      <c r="H39205"/>
      <c r="I39205" t="s">
        <v>18</v>
      </c>
    </row>
    <row r="39206" spans="1:9" x14ac:dyDescent="0.3">
      <c r="A39206" s="32">
        <v>44195</v>
      </c>
      <c r="B39206" t="s">
        <v>49</v>
      </c>
      <c r="C39206">
        <v>83</v>
      </c>
      <c r="D39206" t="s">
        <v>110</v>
      </c>
      <c r="E39206" t="s">
        <v>110</v>
      </c>
      <c r="F39206" t="s">
        <v>109</v>
      </c>
      <c r="G39206" s="32">
        <v>44187</v>
      </c>
      <c r="H39206" t="s">
        <v>109</v>
      </c>
      <c r="I39206" t="s">
        <v>19</v>
      </c>
    </row>
    <row r="39207" spans="1:9" x14ac:dyDescent="0.3">
      <c r="A39207" s="32">
        <v>44195</v>
      </c>
      <c r="B39207" t="s">
        <v>46</v>
      </c>
      <c r="C39207">
        <v>91</v>
      </c>
      <c r="D39207" t="s">
        <v>110</v>
      </c>
      <c r="E39207" t="s">
        <v>110</v>
      </c>
      <c r="F39207" t="s">
        <v>109</v>
      </c>
      <c r="G39207"/>
      <c r="H39207"/>
      <c r="I39207" t="s">
        <v>21</v>
      </c>
    </row>
    <row r="39208" spans="1:9" x14ac:dyDescent="0.3">
      <c r="A39208" s="32">
        <v>44195</v>
      </c>
      <c r="B39208" t="s">
        <v>46</v>
      </c>
      <c r="C39208">
        <v>64</v>
      </c>
      <c r="D39208" t="s">
        <v>110</v>
      </c>
      <c r="E39208" t="s">
        <v>110</v>
      </c>
      <c r="F39208" t="s">
        <v>109</v>
      </c>
      <c r="G39208"/>
      <c r="H39208"/>
      <c r="I39208" t="s">
        <v>19</v>
      </c>
    </row>
    <row r="39209" spans="1:9" x14ac:dyDescent="0.3">
      <c r="A39209" s="32">
        <v>44195</v>
      </c>
      <c r="B39209" t="s">
        <v>49</v>
      </c>
      <c r="C39209">
        <v>78</v>
      </c>
      <c r="D39209" t="s">
        <v>110</v>
      </c>
      <c r="E39209" t="s">
        <v>110</v>
      </c>
      <c r="F39209" t="s">
        <v>116</v>
      </c>
      <c r="G39209"/>
      <c r="H39209"/>
      <c r="I39209" t="s">
        <v>20</v>
      </c>
    </row>
    <row r="39210" spans="1:9" x14ac:dyDescent="0.3">
      <c r="A39210" s="32">
        <v>44195</v>
      </c>
      <c r="B39210" t="s">
        <v>46</v>
      </c>
      <c r="C39210">
        <v>70</v>
      </c>
      <c r="D39210" t="s">
        <v>110</v>
      </c>
      <c r="E39210" t="s">
        <v>110</v>
      </c>
      <c r="F39210" t="s">
        <v>189</v>
      </c>
      <c r="G39210" s="32">
        <v>44193</v>
      </c>
      <c r="H39210" t="s">
        <v>346</v>
      </c>
      <c r="I39210" t="s">
        <v>19</v>
      </c>
    </row>
    <row r="39211" spans="1:9" x14ac:dyDescent="0.3">
      <c r="A39211" s="32">
        <v>44195</v>
      </c>
      <c r="B39211" t="s">
        <v>49</v>
      </c>
      <c r="C39211">
        <v>86</v>
      </c>
      <c r="D39211" t="s">
        <v>110</v>
      </c>
      <c r="E39211" t="s">
        <v>110</v>
      </c>
      <c r="F39211" t="s">
        <v>116</v>
      </c>
      <c r="G39211"/>
      <c r="H39211"/>
      <c r="I39211" t="s">
        <v>20</v>
      </c>
    </row>
    <row r="39212" spans="1:9" x14ac:dyDescent="0.3">
      <c r="A39212" s="32">
        <v>44195</v>
      </c>
      <c r="B39212" t="s">
        <v>46</v>
      </c>
      <c r="C39212">
        <v>80</v>
      </c>
      <c r="D39212" t="s">
        <v>110</v>
      </c>
      <c r="E39212" t="s">
        <v>110</v>
      </c>
      <c r="F39212" t="s">
        <v>109</v>
      </c>
      <c r="G39212"/>
      <c r="H39212"/>
      <c r="I39212" t="s">
        <v>18</v>
      </c>
    </row>
    <row r="39213" spans="1:9" x14ac:dyDescent="0.3">
      <c r="A39213" s="32">
        <v>44195</v>
      </c>
      <c r="B39213" t="s">
        <v>49</v>
      </c>
      <c r="C39213">
        <v>62</v>
      </c>
      <c r="D39213" t="s">
        <v>110</v>
      </c>
      <c r="E39213" t="s">
        <v>110</v>
      </c>
      <c r="F39213" t="s">
        <v>114</v>
      </c>
      <c r="G39213"/>
      <c r="H39213"/>
      <c r="I39213" t="s">
        <v>20</v>
      </c>
    </row>
    <row r="39214" spans="1:9" x14ac:dyDescent="0.3">
      <c r="A39214" s="32">
        <v>44195</v>
      </c>
      <c r="B39214" t="s">
        <v>46</v>
      </c>
      <c r="C39214">
        <v>76</v>
      </c>
      <c r="D39214" t="s">
        <v>110</v>
      </c>
      <c r="E39214" t="s">
        <v>110</v>
      </c>
      <c r="F39214" t="s">
        <v>112</v>
      </c>
      <c r="G39214"/>
      <c r="H39214"/>
      <c r="I39214" t="s">
        <v>20</v>
      </c>
    </row>
    <row r="39215" spans="1:9" x14ac:dyDescent="0.3">
      <c r="A39215" s="32">
        <v>44195</v>
      </c>
      <c r="B39215" t="s">
        <v>46</v>
      </c>
      <c r="C39215">
        <v>84</v>
      </c>
      <c r="D39215" t="s">
        <v>110</v>
      </c>
      <c r="E39215" t="s">
        <v>110</v>
      </c>
      <c r="F39215" t="s">
        <v>113</v>
      </c>
      <c r="G39215"/>
      <c r="H39215"/>
      <c r="I39215" t="s">
        <v>21</v>
      </c>
    </row>
    <row r="39216" spans="1:9" x14ac:dyDescent="0.3">
      <c r="A39216" s="32">
        <v>44195</v>
      </c>
      <c r="B39216" t="s">
        <v>49</v>
      </c>
      <c r="C39216">
        <v>62</v>
      </c>
      <c r="D39216" t="s">
        <v>110</v>
      </c>
      <c r="E39216" t="s">
        <v>110</v>
      </c>
      <c r="F39216" t="s">
        <v>114</v>
      </c>
      <c r="G39216" s="32">
        <v>44195</v>
      </c>
      <c r="H39216" t="s">
        <v>346</v>
      </c>
      <c r="I39216" t="s">
        <v>20</v>
      </c>
    </row>
    <row r="39217" spans="1:9" x14ac:dyDescent="0.3">
      <c r="A39217" s="32">
        <v>44195</v>
      </c>
      <c r="B39217" t="s">
        <v>46</v>
      </c>
      <c r="C39217">
        <v>80</v>
      </c>
      <c r="D39217" t="s">
        <v>110</v>
      </c>
      <c r="E39217" t="s">
        <v>110</v>
      </c>
      <c r="F39217" t="s">
        <v>114</v>
      </c>
      <c r="G39217"/>
      <c r="H39217"/>
      <c r="I39217" t="s">
        <v>20</v>
      </c>
    </row>
    <row r="39218" spans="1:9" x14ac:dyDescent="0.3">
      <c r="A39218" s="32">
        <v>44195</v>
      </c>
      <c r="B39218" t="s">
        <v>46</v>
      </c>
      <c r="C39218">
        <v>77</v>
      </c>
      <c r="D39218" t="s">
        <v>110</v>
      </c>
      <c r="E39218" t="s">
        <v>110</v>
      </c>
      <c r="F39218" t="s">
        <v>109</v>
      </c>
      <c r="G39218"/>
      <c r="H39218"/>
      <c r="I39218" t="s">
        <v>19</v>
      </c>
    </row>
    <row r="39219" spans="1:9" x14ac:dyDescent="0.3">
      <c r="A39219" s="32">
        <v>44195</v>
      </c>
      <c r="B39219" t="s">
        <v>49</v>
      </c>
      <c r="C39219">
        <v>77</v>
      </c>
      <c r="D39219" t="s">
        <v>110</v>
      </c>
      <c r="E39219" t="s">
        <v>110</v>
      </c>
      <c r="F39219" t="s">
        <v>114</v>
      </c>
      <c r="G39219" s="32">
        <v>44189</v>
      </c>
      <c r="H39219" t="s">
        <v>346</v>
      </c>
      <c r="I39219" t="s">
        <v>20</v>
      </c>
    </row>
    <row r="39220" spans="1:9" x14ac:dyDescent="0.3">
      <c r="A39220" s="32">
        <v>44195</v>
      </c>
      <c r="B39220" t="s">
        <v>46</v>
      </c>
      <c r="C39220">
        <v>83</v>
      </c>
      <c r="D39220" t="s">
        <v>110</v>
      </c>
      <c r="E39220" t="s">
        <v>110</v>
      </c>
      <c r="F39220" t="s">
        <v>189</v>
      </c>
      <c r="G39220" s="32">
        <v>44194</v>
      </c>
      <c r="H39220" t="s">
        <v>346</v>
      </c>
      <c r="I39220" t="s">
        <v>19</v>
      </c>
    </row>
    <row r="39221" spans="1:9" x14ac:dyDescent="0.3">
      <c r="A39221" s="32">
        <v>44195</v>
      </c>
      <c r="B39221" t="s">
        <v>49</v>
      </c>
      <c r="C39221">
        <v>94</v>
      </c>
      <c r="D39221" t="s">
        <v>110</v>
      </c>
      <c r="E39221" t="s">
        <v>110</v>
      </c>
      <c r="F39221" t="s">
        <v>109</v>
      </c>
      <c r="G39221" s="32">
        <v>44183</v>
      </c>
      <c r="H39221" t="s">
        <v>109</v>
      </c>
      <c r="I39221" t="s">
        <v>19</v>
      </c>
    </row>
    <row r="39222" spans="1:9" x14ac:dyDescent="0.3">
      <c r="A39222" s="32">
        <v>44195</v>
      </c>
      <c r="B39222" t="s">
        <v>46</v>
      </c>
      <c r="C39222">
        <v>67</v>
      </c>
      <c r="D39222" t="s">
        <v>110</v>
      </c>
      <c r="E39222" t="s">
        <v>110</v>
      </c>
      <c r="F39222" t="s">
        <v>114</v>
      </c>
      <c r="G39222" s="32">
        <v>44188</v>
      </c>
      <c r="H39222" t="s">
        <v>109</v>
      </c>
      <c r="I39222" t="s">
        <v>20</v>
      </c>
    </row>
    <row r="39223" spans="1:9" x14ac:dyDescent="0.3">
      <c r="A39223" s="32">
        <v>44195</v>
      </c>
      <c r="B39223" t="s">
        <v>46</v>
      </c>
      <c r="C39223">
        <v>38</v>
      </c>
      <c r="D39223" t="s">
        <v>110</v>
      </c>
      <c r="E39223" t="s">
        <v>110</v>
      </c>
      <c r="F39223" t="s">
        <v>109</v>
      </c>
      <c r="G39223" s="32">
        <v>44185</v>
      </c>
      <c r="H39223" t="s">
        <v>109</v>
      </c>
      <c r="I39223" t="s">
        <v>18</v>
      </c>
    </row>
    <row r="39224" spans="1:9" x14ac:dyDescent="0.3">
      <c r="A39224" s="32">
        <v>44195</v>
      </c>
      <c r="B39224" t="s">
        <v>49</v>
      </c>
      <c r="C39224">
        <v>71</v>
      </c>
      <c r="D39224" t="s">
        <v>110</v>
      </c>
      <c r="E39224" t="s">
        <v>110</v>
      </c>
      <c r="F39224" t="s">
        <v>109</v>
      </c>
      <c r="G39224" s="32">
        <v>44182</v>
      </c>
      <c r="H39224" t="s">
        <v>109</v>
      </c>
      <c r="I39224" t="s">
        <v>20</v>
      </c>
    </row>
    <row r="39225" spans="1:9" x14ac:dyDescent="0.3">
      <c r="A39225" s="32">
        <v>44195</v>
      </c>
      <c r="B39225" t="s">
        <v>49</v>
      </c>
      <c r="C39225">
        <v>78</v>
      </c>
      <c r="D39225" t="s">
        <v>110</v>
      </c>
      <c r="E39225" t="s">
        <v>110</v>
      </c>
      <c r="F39225" t="s">
        <v>114</v>
      </c>
      <c r="G39225" s="32">
        <v>44195</v>
      </c>
      <c r="H39225" t="s">
        <v>346</v>
      </c>
      <c r="I39225" t="s">
        <v>21</v>
      </c>
    </row>
    <row r="39226" spans="1:9" x14ac:dyDescent="0.3">
      <c r="A39226" s="32">
        <v>44195</v>
      </c>
      <c r="B39226" t="s">
        <v>49</v>
      </c>
      <c r="C39226">
        <v>89</v>
      </c>
      <c r="D39226" t="s">
        <v>110</v>
      </c>
      <c r="E39226" t="s">
        <v>110</v>
      </c>
      <c r="F39226" t="s">
        <v>189</v>
      </c>
      <c r="G39226"/>
      <c r="H39226"/>
      <c r="I39226" t="s">
        <v>19</v>
      </c>
    </row>
    <row r="39227" spans="1:9" x14ac:dyDescent="0.3">
      <c r="A39227" s="32">
        <v>44195</v>
      </c>
      <c r="B39227" t="s">
        <v>49</v>
      </c>
      <c r="C39227">
        <v>69</v>
      </c>
      <c r="D39227" t="s">
        <v>110</v>
      </c>
      <c r="E39227" t="s">
        <v>110</v>
      </c>
      <c r="F39227" t="s">
        <v>109</v>
      </c>
      <c r="G39227"/>
      <c r="H39227"/>
      <c r="I39227" t="s">
        <v>21</v>
      </c>
    </row>
    <row r="39228" spans="1:9" x14ac:dyDescent="0.3">
      <c r="A39228" s="32">
        <v>44195</v>
      </c>
      <c r="B39228" t="s">
        <v>46</v>
      </c>
      <c r="C39228">
        <v>80</v>
      </c>
      <c r="D39228" t="s">
        <v>110</v>
      </c>
      <c r="E39228" t="s">
        <v>110</v>
      </c>
      <c r="F39228" t="s">
        <v>109</v>
      </c>
      <c r="G39228" s="32">
        <v>44187</v>
      </c>
      <c r="H39228" t="s">
        <v>109</v>
      </c>
      <c r="I39228" t="s">
        <v>19</v>
      </c>
    </row>
    <row r="39229" spans="1:9" x14ac:dyDescent="0.3">
      <c r="A39229" s="32">
        <v>44195</v>
      </c>
      <c r="B39229" t="s">
        <v>49</v>
      </c>
      <c r="C39229">
        <v>64</v>
      </c>
      <c r="D39229" t="s">
        <v>110</v>
      </c>
      <c r="E39229" t="s">
        <v>110</v>
      </c>
      <c r="F39229" t="s">
        <v>109</v>
      </c>
      <c r="G39229"/>
      <c r="H39229"/>
      <c r="I39229" t="s">
        <v>20</v>
      </c>
    </row>
    <row r="39230" spans="1:9" x14ac:dyDescent="0.3">
      <c r="A39230" s="32">
        <v>44195</v>
      </c>
      <c r="B39230" t="s">
        <v>49</v>
      </c>
      <c r="C39230">
        <v>77</v>
      </c>
      <c r="D39230" t="s">
        <v>110</v>
      </c>
      <c r="E39230" t="s">
        <v>110</v>
      </c>
      <c r="F39230" t="s">
        <v>109</v>
      </c>
      <c r="G39230" s="32">
        <v>44179</v>
      </c>
      <c r="H39230" t="s">
        <v>109</v>
      </c>
      <c r="I39230" t="s">
        <v>20</v>
      </c>
    </row>
    <row r="39231" spans="1:9" x14ac:dyDescent="0.3">
      <c r="A39231" s="32">
        <v>44195</v>
      </c>
      <c r="B39231" t="s">
        <v>49</v>
      </c>
      <c r="C39231">
        <v>66</v>
      </c>
      <c r="D39231" t="s">
        <v>95</v>
      </c>
      <c r="E39231" t="s">
        <v>95</v>
      </c>
      <c r="F39231" t="s">
        <v>97</v>
      </c>
      <c r="G39231" s="32">
        <v>44194</v>
      </c>
      <c r="H39231" t="s">
        <v>307</v>
      </c>
      <c r="I39231" t="s">
        <v>21</v>
      </c>
    </row>
    <row r="39232" spans="1:9" x14ac:dyDescent="0.3">
      <c r="A39232" s="32">
        <v>44195</v>
      </c>
      <c r="B39232" t="s">
        <v>49</v>
      </c>
      <c r="C39232">
        <v>75</v>
      </c>
      <c r="D39232" t="s">
        <v>95</v>
      </c>
      <c r="E39232" t="s">
        <v>95</v>
      </c>
      <c r="F39232" t="s">
        <v>96</v>
      </c>
      <c r="G39232"/>
      <c r="H39232"/>
      <c r="I39232" t="s">
        <v>20</v>
      </c>
    </row>
    <row r="39233" spans="1:9" x14ac:dyDescent="0.3">
      <c r="A39233" s="32">
        <v>44195</v>
      </c>
      <c r="B39233" t="s">
        <v>46</v>
      </c>
      <c r="C39233">
        <v>70</v>
      </c>
      <c r="D39233" t="s">
        <v>95</v>
      </c>
      <c r="E39233" t="s">
        <v>95</v>
      </c>
      <c r="F39233" t="s">
        <v>98</v>
      </c>
      <c r="G39233" s="32">
        <v>44194</v>
      </c>
      <c r="H39233" t="s">
        <v>307</v>
      </c>
      <c r="I39233" t="s">
        <v>20</v>
      </c>
    </row>
    <row r="39234" spans="1:9" x14ac:dyDescent="0.3">
      <c r="A39234" s="32">
        <v>44195</v>
      </c>
      <c r="B39234" t="s">
        <v>49</v>
      </c>
      <c r="C39234">
        <v>69</v>
      </c>
      <c r="D39234" t="s">
        <v>95</v>
      </c>
      <c r="E39234" t="s">
        <v>95</v>
      </c>
      <c r="F39234" t="s">
        <v>98</v>
      </c>
      <c r="G39234"/>
      <c r="H39234"/>
      <c r="I39234" t="s">
        <v>20</v>
      </c>
    </row>
    <row r="39235" spans="1:9" x14ac:dyDescent="0.3">
      <c r="A39235" s="32">
        <v>44195</v>
      </c>
      <c r="B39235" t="s">
        <v>49</v>
      </c>
      <c r="C39235">
        <v>82</v>
      </c>
      <c r="D39235" t="s">
        <v>95</v>
      </c>
      <c r="E39235" t="s">
        <v>95</v>
      </c>
      <c r="F39235" t="s">
        <v>96</v>
      </c>
      <c r="G39235"/>
      <c r="H39235"/>
      <c r="I39235" t="s">
        <v>19</v>
      </c>
    </row>
    <row r="39236" spans="1:9" x14ac:dyDescent="0.3">
      <c r="A39236" s="32">
        <v>44195</v>
      </c>
      <c r="B39236" t="s">
        <v>49</v>
      </c>
      <c r="C39236">
        <v>74</v>
      </c>
      <c r="D39236" t="s">
        <v>95</v>
      </c>
      <c r="E39236" t="s">
        <v>95</v>
      </c>
      <c r="F39236" t="s">
        <v>98</v>
      </c>
      <c r="G39236" s="32">
        <v>44194</v>
      </c>
      <c r="H39236" t="s">
        <v>307</v>
      </c>
      <c r="I39236" t="s">
        <v>20</v>
      </c>
    </row>
    <row r="39237" spans="1:9" x14ac:dyDescent="0.3">
      <c r="A39237" s="32">
        <v>44195</v>
      </c>
      <c r="B39237" t="s">
        <v>46</v>
      </c>
      <c r="C39237">
        <v>63</v>
      </c>
      <c r="D39237" t="s">
        <v>95</v>
      </c>
      <c r="E39237" t="s">
        <v>95</v>
      </c>
      <c r="F39237" t="s">
        <v>97</v>
      </c>
      <c r="G39237" s="32">
        <v>44194</v>
      </c>
      <c r="H39237" t="s">
        <v>307</v>
      </c>
      <c r="I39237" t="s">
        <v>19</v>
      </c>
    </row>
    <row r="39238" spans="1:9" x14ac:dyDescent="0.3">
      <c r="A39238" s="32">
        <v>44195</v>
      </c>
      <c r="B39238" t="s">
        <v>49</v>
      </c>
      <c r="C39238">
        <v>80</v>
      </c>
      <c r="D39238" t="s">
        <v>95</v>
      </c>
      <c r="E39238" t="s">
        <v>95</v>
      </c>
      <c r="F39238" t="s">
        <v>96</v>
      </c>
      <c r="G39238"/>
      <c r="H39238"/>
      <c r="I39238" t="s">
        <v>20</v>
      </c>
    </row>
    <row r="39239" spans="1:9" x14ac:dyDescent="0.3">
      <c r="A39239" s="32">
        <v>44195</v>
      </c>
      <c r="B39239" t="s">
        <v>46</v>
      </c>
      <c r="C39239">
        <v>76</v>
      </c>
      <c r="D39239" t="s">
        <v>95</v>
      </c>
      <c r="E39239" t="s">
        <v>95</v>
      </c>
      <c r="F39239" t="s">
        <v>99</v>
      </c>
      <c r="G39239" s="32">
        <v>44194</v>
      </c>
      <c r="H39239" t="s">
        <v>307</v>
      </c>
      <c r="I39239" t="s">
        <v>19</v>
      </c>
    </row>
    <row r="39240" spans="1:9" x14ac:dyDescent="0.3">
      <c r="A39240" s="32">
        <v>44195</v>
      </c>
      <c r="B39240" t="s">
        <v>49</v>
      </c>
      <c r="C39240">
        <v>77</v>
      </c>
      <c r="D39240" t="s">
        <v>95</v>
      </c>
      <c r="E39240" t="s">
        <v>95</v>
      </c>
      <c r="F39240" t="s">
        <v>101</v>
      </c>
      <c r="G39240" s="32">
        <v>44188</v>
      </c>
      <c r="H39240" t="s">
        <v>352</v>
      </c>
      <c r="I39240" t="s">
        <v>20</v>
      </c>
    </row>
    <row r="39241" spans="1:9" x14ac:dyDescent="0.3">
      <c r="A39241" s="32">
        <v>44195</v>
      </c>
      <c r="B39241" t="s">
        <v>46</v>
      </c>
      <c r="C39241">
        <v>70</v>
      </c>
      <c r="D39241" t="s">
        <v>95</v>
      </c>
      <c r="E39241" t="s">
        <v>95</v>
      </c>
      <c r="F39241" t="s">
        <v>102</v>
      </c>
      <c r="G39241" s="32">
        <v>44182</v>
      </c>
      <c r="H39241" t="s">
        <v>311</v>
      </c>
      <c r="I39241" t="s">
        <v>20</v>
      </c>
    </row>
    <row r="39242" spans="1:9" x14ac:dyDescent="0.3">
      <c r="A39242" s="32">
        <v>44195</v>
      </c>
      <c r="B39242" t="s">
        <v>46</v>
      </c>
      <c r="C39242">
        <v>16</v>
      </c>
      <c r="D39242" t="s">
        <v>95</v>
      </c>
      <c r="E39242" t="s">
        <v>95</v>
      </c>
      <c r="F39242" t="s">
        <v>96</v>
      </c>
      <c r="G39242"/>
      <c r="H39242"/>
      <c r="I39242" t="s">
        <v>18</v>
      </c>
    </row>
    <row r="39243" spans="1:9" x14ac:dyDescent="0.3">
      <c r="A39243" s="32">
        <v>44195</v>
      </c>
      <c r="B39243" t="s">
        <v>46</v>
      </c>
      <c r="C39243">
        <v>74</v>
      </c>
      <c r="D39243" t="s">
        <v>95</v>
      </c>
      <c r="E39243" t="s">
        <v>95</v>
      </c>
      <c r="F39243" t="s">
        <v>98</v>
      </c>
      <c r="G39243"/>
      <c r="H39243"/>
      <c r="I39243" t="s">
        <v>20</v>
      </c>
    </row>
    <row r="39244" spans="1:9" x14ac:dyDescent="0.3">
      <c r="A39244" s="32">
        <v>44195</v>
      </c>
      <c r="B39244" t="s">
        <v>46</v>
      </c>
      <c r="C39244">
        <v>51</v>
      </c>
      <c r="D39244" t="s">
        <v>95</v>
      </c>
      <c r="E39244" t="s">
        <v>95</v>
      </c>
      <c r="F39244" t="s">
        <v>98</v>
      </c>
      <c r="G39244"/>
      <c r="H39244"/>
      <c r="I39244" t="s">
        <v>20</v>
      </c>
    </row>
    <row r="39245" spans="1:9" x14ac:dyDescent="0.3">
      <c r="A39245" s="32">
        <v>44195</v>
      </c>
      <c r="B39245" t="s">
        <v>46</v>
      </c>
      <c r="C39245">
        <v>86</v>
      </c>
      <c r="D39245" t="s">
        <v>95</v>
      </c>
      <c r="E39245" t="s">
        <v>95</v>
      </c>
      <c r="F39245" t="s">
        <v>103</v>
      </c>
      <c r="G39245" s="32">
        <v>44188</v>
      </c>
      <c r="H39245" t="s">
        <v>352</v>
      </c>
      <c r="I39245" t="s">
        <v>20</v>
      </c>
    </row>
    <row r="39246" spans="1:9" x14ac:dyDescent="0.3">
      <c r="A39246" s="32">
        <v>44195</v>
      </c>
      <c r="B39246" t="s">
        <v>46</v>
      </c>
      <c r="C39246">
        <v>85</v>
      </c>
      <c r="D39246" t="s">
        <v>95</v>
      </c>
      <c r="E39246" t="s">
        <v>95</v>
      </c>
      <c r="F39246" t="s">
        <v>96</v>
      </c>
      <c r="G39246"/>
      <c r="H39246"/>
      <c r="I39246" t="s">
        <v>19</v>
      </c>
    </row>
    <row r="39247" spans="1:9" x14ac:dyDescent="0.3">
      <c r="A39247" s="32">
        <v>44195</v>
      </c>
      <c r="B39247" t="s">
        <v>46</v>
      </c>
      <c r="C39247">
        <v>77</v>
      </c>
      <c r="D39247" t="s">
        <v>95</v>
      </c>
      <c r="E39247" t="s">
        <v>95</v>
      </c>
      <c r="F39247" t="s">
        <v>98</v>
      </c>
      <c r="G39247"/>
      <c r="H39247"/>
      <c r="I39247" t="s">
        <v>20</v>
      </c>
    </row>
    <row r="39248" spans="1:9" x14ac:dyDescent="0.3">
      <c r="A39248" s="32">
        <v>44195</v>
      </c>
      <c r="B39248" t="s">
        <v>46</v>
      </c>
      <c r="C39248">
        <v>88</v>
      </c>
      <c r="D39248" t="s">
        <v>95</v>
      </c>
      <c r="E39248" t="s">
        <v>95</v>
      </c>
      <c r="F39248" t="s">
        <v>101</v>
      </c>
      <c r="G39248"/>
      <c r="H39248"/>
      <c r="I39248" t="s">
        <v>20</v>
      </c>
    </row>
    <row r="39249" spans="1:9" x14ac:dyDescent="0.3">
      <c r="A39249" s="32">
        <v>44195</v>
      </c>
      <c r="B39249" t="s">
        <v>46</v>
      </c>
      <c r="C39249">
        <v>82</v>
      </c>
      <c r="D39249" t="s">
        <v>95</v>
      </c>
      <c r="E39249" t="s">
        <v>95</v>
      </c>
      <c r="F39249" t="s">
        <v>98</v>
      </c>
      <c r="G39249"/>
      <c r="H39249"/>
      <c r="I39249" t="s">
        <v>20</v>
      </c>
    </row>
    <row r="39250" spans="1:9" x14ac:dyDescent="0.3">
      <c r="A39250" s="32">
        <v>44195</v>
      </c>
      <c r="B39250" t="s">
        <v>49</v>
      </c>
      <c r="C39250">
        <v>85</v>
      </c>
      <c r="D39250" t="s">
        <v>95</v>
      </c>
      <c r="E39250" t="s">
        <v>95</v>
      </c>
      <c r="F39250" t="s">
        <v>97</v>
      </c>
      <c r="G39250" s="32">
        <v>44193</v>
      </c>
      <c r="H39250" t="s">
        <v>294</v>
      </c>
      <c r="I39250" t="s">
        <v>19</v>
      </c>
    </row>
    <row r="39251" spans="1:9" x14ac:dyDescent="0.3">
      <c r="A39251" s="32">
        <v>44195</v>
      </c>
      <c r="B39251" t="s">
        <v>46</v>
      </c>
      <c r="C39251">
        <v>43</v>
      </c>
      <c r="D39251" t="s">
        <v>95</v>
      </c>
      <c r="E39251" t="s">
        <v>95</v>
      </c>
      <c r="F39251" t="s">
        <v>99</v>
      </c>
      <c r="G39251" s="32">
        <v>44194</v>
      </c>
      <c r="H39251" t="s">
        <v>307</v>
      </c>
      <c r="I39251" t="s">
        <v>20</v>
      </c>
    </row>
    <row r="39252" spans="1:9" x14ac:dyDescent="0.3">
      <c r="A39252" s="32">
        <v>44195</v>
      </c>
      <c r="B39252" t="s">
        <v>46</v>
      </c>
      <c r="C39252">
        <v>75</v>
      </c>
      <c r="D39252" t="s">
        <v>95</v>
      </c>
      <c r="E39252" t="s">
        <v>95</v>
      </c>
      <c r="F39252" t="s">
        <v>101</v>
      </c>
      <c r="G39252"/>
      <c r="H39252"/>
      <c r="I39252" t="s">
        <v>19</v>
      </c>
    </row>
    <row r="39253" spans="1:9" x14ac:dyDescent="0.3">
      <c r="A39253" s="32">
        <v>44195</v>
      </c>
      <c r="B39253" t="s">
        <v>49</v>
      </c>
      <c r="C39253">
        <v>60</v>
      </c>
      <c r="D39253" t="s">
        <v>95</v>
      </c>
      <c r="E39253" t="s">
        <v>95</v>
      </c>
      <c r="F39253" t="s">
        <v>102</v>
      </c>
      <c r="G39253" s="32">
        <v>44194</v>
      </c>
      <c r="H39253" t="s">
        <v>311</v>
      </c>
      <c r="I39253" t="s">
        <v>20</v>
      </c>
    </row>
    <row r="39254" spans="1:9" x14ac:dyDescent="0.3">
      <c r="A39254" s="32">
        <v>44195</v>
      </c>
      <c r="B39254" t="s">
        <v>49</v>
      </c>
      <c r="C39254">
        <v>64</v>
      </c>
      <c r="D39254" t="s">
        <v>95</v>
      </c>
      <c r="E39254" t="s">
        <v>95</v>
      </c>
      <c r="F39254" t="s">
        <v>98</v>
      </c>
      <c r="G39254" s="32">
        <v>44188</v>
      </c>
      <c r="H39254" t="s">
        <v>381</v>
      </c>
      <c r="I39254" t="s">
        <v>20</v>
      </c>
    </row>
    <row r="39255" spans="1:9" x14ac:dyDescent="0.3">
      <c r="A39255" s="32">
        <v>44195</v>
      </c>
      <c r="B39255" t="s">
        <v>49</v>
      </c>
      <c r="C39255">
        <v>70</v>
      </c>
      <c r="D39255" t="s">
        <v>95</v>
      </c>
      <c r="E39255" t="s">
        <v>95</v>
      </c>
      <c r="F39255" t="s">
        <v>98</v>
      </c>
      <c r="G39255"/>
      <c r="H39255"/>
      <c r="I39255" t="s">
        <v>20</v>
      </c>
    </row>
    <row r="39256" spans="1:9" x14ac:dyDescent="0.3">
      <c r="A39256" s="32">
        <v>44195</v>
      </c>
      <c r="B39256" t="s">
        <v>49</v>
      </c>
      <c r="C39256">
        <v>82</v>
      </c>
      <c r="D39256" t="s">
        <v>95</v>
      </c>
      <c r="E39256" t="s">
        <v>95</v>
      </c>
      <c r="F39256" t="s">
        <v>98</v>
      </c>
      <c r="G39256"/>
      <c r="H39256"/>
      <c r="I39256" t="s">
        <v>20</v>
      </c>
    </row>
    <row r="39257" spans="1:9" x14ac:dyDescent="0.3">
      <c r="A39257" s="32">
        <v>44195</v>
      </c>
      <c r="B39257" t="s">
        <v>49</v>
      </c>
      <c r="C39257">
        <v>76</v>
      </c>
      <c r="D39257" t="s">
        <v>95</v>
      </c>
      <c r="E39257" t="s">
        <v>95</v>
      </c>
      <c r="F39257" t="s">
        <v>98</v>
      </c>
      <c r="G39257" s="32">
        <v>44194</v>
      </c>
      <c r="H39257" t="s">
        <v>307</v>
      </c>
      <c r="I39257" t="s">
        <v>20</v>
      </c>
    </row>
    <row r="39258" spans="1:9" x14ac:dyDescent="0.3">
      <c r="A39258" s="32">
        <v>44195</v>
      </c>
      <c r="B39258" t="s">
        <v>46</v>
      </c>
      <c r="C39258">
        <v>68</v>
      </c>
      <c r="D39258" t="s">
        <v>95</v>
      </c>
      <c r="E39258" t="s">
        <v>95</v>
      </c>
      <c r="F39258" t="s">
        <v>99</v>
      </c>
      <c r="G39258"/>
      <c r="H39258"/>
      <c r="I39258" t="s">
        <v>20</v>
      </c>
    </row>
    <row r="39259" spans="1:9" x14ac:dyDescent="0.3">
      <c r="A39259" s="32">
        <v>44195</v>
      </c>
      <c r="B39259" t="s">
        <v>49</v>
      </c>
      <c r="C39259">
        <v>69</v>
      </c>
      <c r="D39259" t="s">
        <v>95</v>
      </c>
      <c r="E39259" t="s">
        <v>95</v>
      </c>
      <c r="F39259" t="s">
        <v>98</v>
      </c>
      <c r="G39259"/>
      <c r="H39259"/>
      <c r="I39259" t="s">
        <v>20</v>
      </c>
    </row>
    <row r="39260" spans="1:9" x14ac:dyDescent="0.3">
      <c r="A39260" s="32">
        <v>44195</v>
      </c>
      <c r="B39260" t="s">
        <v>46</v>
      </c>
      <c r="C39260">
        <v>86</v>
      </c>
      <c r="D39260" t="s">
        <v>95</v>
      </c>
      <c r="E39260" t="s">
        <v>95</v>
      </c>
      <c r="F39260" t="s">
        <v>98</v>
      </c>
      <c r="G39260"/>
      <c r="H39260"/>
      <c r="I39260" t="s">
        <v>20</v>
      </c>
    </row>
    <row r="39261" spans="1:9" x14ac:dyDescent="0.3">
      <c r="A39261" s="32">
        <v>44195</v>
      </c>
      <c r="B39261" t="s">
        <v>49</v>
      </c>
      <c r="C39261">
        <v>89</v>
      </c>
      <c r="D39261" t="s">
        <v>95</v>
      </c>
      <c r="E39261" t="s">
        <v>95</v>
      </c>
      <c r="F39261" t="s">
        <v>99</v>
      </c>
      <c r="G39261" s="32">
        <v>44192</v>
      </c>
      <c r="H39261" t="s">
        <v>307</v>
      </c>
      <c r="I39261" t="s">
        <v>20</v>
      </c>
    </row>
    <row r="39262" spans="1:9" x14ac:dyDescent="0.3">
      <c r="A39262" s="32">
        <v>44195</v>
      </c>
      <c r="B39262" t="s">
        <v>46</v>
      </c>
      <c r="C39262">
        <v>91</v>
      </c>
      <c r="D39262" t="s">
        <v>95</v>
      </c>
      <c r="E39262" t="s">
        <v>95</v>
      </c>
      <c r="F39262" t="s">
        <v>99</v>
      </c>
      <c r="G39262"/>
      <c r="H39262"/>
      <c r="I39262" t="s">
        <v>20</v>
      </c>
    </row>
    <row r="39263" spans="1:9" x14ac:dyDescent="0.3">
      <c r="A39263" s="32">
        <v>44195</v>
      </c>
      <c r="B39263" t="s">
        <v>46</v>
      </c>
      <c r="C39263">
        <v>84</v>
      </c>
      <c r="D39263" t="s">
        <v>95</v>
      </c>
      <c r="E39263" t="s">
        <v>95</v>
      </c>
      <c r="F39263" t="s">
        <v>96</v>
      </c>
      <c r="G39263"/>
      <c r="H39263"/>
      <c r="I39263" t="s">
        <v>20</v>
      </c>
    </row>
    <row r="39264" spans="1:9" x14ac:dyDescent="0.3">
      <c r="A39264" s="32">
        <v>44195</v>
      </c>
      <c r="B39264" t="s">
        <v>49</v>
      </c>
      <c r="C39264">
        <v>74</v>
      </c>
      <c r="D39264" t="s">
        <v>95</v>
      </c>
      <c r="E39264" t="s">
        <v>95</v>
      </c>
      <c r="F39264" t="s">
        <v>209</v>
      </c>
      <c r="G39264"/>
      <c r="H39264"/>
      <c r="I39264" t="s">
        <v>20</v>
      </c>
    </row>
    <row r="39265" spans="1:9" x14ac:dyDescent="0.3">
      <c r="A39265" s="32">
        <v>44195</v>
      </c>
      <c r="B39265" t="s">
        <v>46</v>
      </c>
      <c r="C39265">
        <v>70</v>
      </c>
      <c r="D39265" t="s">
        <v>95</v>
      </c>
      <c r="E39265" t="s">
        <v>95</v>
      </c>
      <c r="F39265" t="s">
        <v>101</v>
      </c>
      <c r="G39265" s="32">
        <v>44188</v>
      </c>
      <c r="H39265" t="s">
        <v>286</v>
      </c>
      <c r="I39265" t="s">
        <v>20</v>
      </c>
    </row>
    <row r="39266" spans="1:9" x14ac:dyDescent="0.3">
      <c r="A39266" s="32">
        <v>44195</v>
      </c>
      <c r="B39266" t="s">
        <v>49</v>
      </c>
      <c r="C39266">
        <v>90</v>
      </c>
      <c r="D39266" t="s">
        <v>95</v>
      </c>
      <c r="E39266" t="s">
        <v>95</v>
      </c>
      <c r="F39266" t="s">
        <v>99</v>
      </c>
      <c r="G39266" s="32">
        <v>44194</v>
      </c>
      <c r="H39266" t="s">
        <v>307</v>
      </c>
      <c r="I39266" t="s">
        <v>18</v>
      </c>
    </row>
    <row r="39267" spans="1:9" x14ac:dyDescent="0.3">
      <c r="A39267" s="32">
        <v>44195</v>
      </c>
      <c r="B39267" t="s">
        <v>46</v>
      </c>
      <c r="C39267">
        <v>83</v>
      </c>
      <c r="D39267" t="s">
        <v>95</v>
      </c>
      <c r="E39267" t="s">
        <v>95</v>
      </c>
      <c r="F39267" t="s">
        <v>209</v>
      </c>
      <c r="G39267"/>
      <c r="H39267"/>
      <c r="I39267" t="s">
        <v>20</v>
      </c>
    </row>
    <row r="39268" spans="1:9" x14ac:dyDescent="0.3">
      <c r="A39268" s="32">
        <v>44195</v>
      </c>
      <c r="B39268" t="s">
        <v>46</v>
      </c>
      <c r="C39268">
        <v>62</v>
      </c>
      <c r="D39268" t="s">
        <v>95</v>
      </c>
      <c r="E39268" t="s">
        <v>95</v>
      </c>
      <c r="F39268" t="s">
        <v>96</v>
      </c>
      <c r="G39268"/>
      <c r="H39268"/>
      <c r="I39268" t="s">
        <v>19</v>
      </c>
    </row>
    <row r="39269" spans="1:9" x14ac:dyDescent="0.3">
      <c r="A39269" s="32">
        <v>44195</v>
      </c>
      <c r="B39269" t="s">
        <v>49</v>
      </c>
      <c r="C39269">
        <v>90</v>
      </c>
      <c r="D39269" t="s">
        <v>95</v>
      </c>
      <c r="E39269" t="s">
        <v>95</v>
      </c>
      <c r="F39269" t="s">
        <v>96</v>
      </c>
      <c r="G39269"/>
      <c r="H39269"/>
      <c r="I39269" t="s">
        <v>19</v>
      </c>
    </row>
    <row r="39270" spans="1:9" x14ac:dyDescent="0.3">
      <c r="A39270" s="32">
        <v>44195</v>
      </c>
      <c r="B39270" t="s">
        <v>49</v>
      </c>
      <c r="C39270">
        <v>72</v>
      </c>
      <c r="D39270" t="s">
        <v>95</v>
      </c>
      <c r="E39270" t="s">
        <v>95</v>
      </c>
      <c r="F39270" t="s">
        <v>102</v>
      </c>
      <c r="G39270" s="32">
        <v>44188</v>
      </c>
      <c r="H39270" t="s">
        <v>311</v>
      </c>
      <c r="I39270" t="s">
        <v>21</v>
      </c>
    </row>
    <row r="39271" spans="1:9" x14ac:dyDescent="0.3">
      <c r="A39271" s="32">
        <v>44195</v>
      </c>
      <c r="B39271" t="s">
        <v>49</v>
      </c>
      <c r="C39271">
        <v>76</v>
      </c>
      <c r="D39271" t="s">
        <v>95</v>
      </c>
      <c r="E39271" t="s">
        <v>95</v>
      </c>
      <c r="F39271" t="s">
        <v>101</v>
      </c>
      <c r="G39271"/>
      <c r="H39271"/>
      <c r="I39271" t="s">
        <v>21</v>
      </c>
    </row>
    <row r="39272" spans="1:9" x14ac:dyDescent="0.3">
      <c r="A39272" s="32">
        <v>44195</v>
      </c>
      <c r="B39272" t="s">
        <v>49</v>
      </c>
      <c r="C39272">
        <v>67</v>
      </c>
      <c r="D39272" t="s">
        <v>95</v>
      </c>
      <c r="E39272" t="s">
        <v>95</v>
      </c>
      <c r="F39272" t="s">
        <v>101</v>
      </c>
      <c r="G39272" s="32">
        <v>44173</v>
      </c>
      <c r="H39272" t="s">
        <v>57</v>
      </c>
      <c r="I39272" t="s">
        <v>20</v>
      </c>
    </row>
    <row r="39273" spans="1:9" x14ac:dyDescent="0.3">
      <c r="A39273" s="32">
        <v>44195</v>
      </c>
      <c r="B39273" t="s">
        <v>46</v>
      </c>
      <c r="C39273">
        <v>58</v>
      </c>
      <c r="D39273" t="s">
        <v>95</v>
      </c>
      <c r="E39273" t="s">
        <v>95</v>
      </c>
      <c r="F39273" t="s">
        <v>103</v>
      </c>
      <c r="G39273" s="32">
        <v>44188</v>
      </c>
      <c r="H39273" t="s">
        <v>276</v>
      </c>
      <c r="I39273" t="s">
        <v>20</v>
      </c>
    </row>
    <row r="39274" spans="1:9" x14ac:dyDescent="0.3">
      <c r="A39274" s="32">
        <v>44195</v>
      </c>
      <c r="B39274" t="s">
        <v>49</v>
      </c>
      <c r="C39274">
        <v>37</v>
      </c>
      <c r="D39274" t="s">
        <v>95</v>
      </c>
      <c r="E39274" t="s">
        <v>95</v>
      </c>
      <c r="F39274" t="s">
        <v>98</v>
      </c>
      <c r="G39274"/>
      <c r="H39274"/>
      <c r="I39274" t="s">
        <v>20</v>
      </c>
    </row>
    <row r="39275" spans="1:9" x14ac:dyDescent="0.3">
      <c r="A39275" s="32">
        <v>44195</v>
      </c>
      <c r="B39275" t="s">
        <v>46</v>
      </c>
      <c r="C39275">
        <v>89</v>
      </c>
      <c r="D39275" t="s">
        <v>95</v>
      </c>
      <c r="E39275" t="s">
        <v>95</v>
      </c>
      <c r="F39275" t="s">
        <v>100</v>
      </c>
      <c r="G39275"/>
      <c r="H39275"/>
      <c r="I39275" t="s">
        <v>20</v>
      </c>
    </row>
    <row r="39276" spans="1:9" x14ac:dyDescent="0.3">
      <c r="A39276" s="32">
        <v>44195</v>
      </c>
      <c r="B39276" t="s">
        <v>46</v>
      </c>
      <c r="C39276">
        <v>81</v>
      </c>
      <c r="D39276" t="s">
        <v>95</v>
      </c>
      <c r="E39276" t="s">
        <v>95</v>
      </c>
      <c r="F39276" t="s">
        <v>96</v>
      </c>
      <c r="G39276"/>
      <c r="H39276"/>
      <c r="I39276" t="s">
        <v>19</v>
      </c>
    </row>
    <row r="39277" spans="1:9" x14ac:dyDescent="0.3">
      <c r="A39277" s="32">
        <v>44195</v>
      </c>
      <c r="B39277" t="s">
        <v>49</v>
      </c>
      <c r="C39277">
        <v>73</v>
      </c>
      <c r="D39277" t="s">
        <v>95</v>
      </c>
      <c r="E39277" t="s">
        <v>95</v>
      </c>
      <c r="F39277" t="s">
        <v>96</v>
      </c>
      <c r="G39277"/>
      <c r="H39277"/>
      <c r="I39277" t="s">
        <v>21</v>
      </c>
    </row>
    <row r="39278" spans="1:9" x14ac:dyDescent="0.3">
      <c r="A39278" s="32">
        <v>44195</v>
      </c>
      <c r="B39278" t="s">
        <v>49</v>
      </c>
      <c r="C39278">
        <v>82</v>
      </c>
      <c r="D39278" t="s">
        <v>160</v>
      </c>
      <c r="E39278" t="s">
        <v>160</v>
      </c>
      <c r="F39278" t="s">
        <v>193</v>
      </c>
      <c r="G39278" s="32">
        <v>44194</v>
      </c>
      <c r="H39278" t="s">
        <v>282</v>
      </c>
      <c r="I39278" t="s">
        <v>19</v>
      </c>
    </row>
    <row r="39279" spans="1:9" x14ac:dyDescent="0.3">
      <c r="A39279" s="32">
        <v>44195</v>
      </c>
      <c r="B39279" t="s">
        <v>49</v>
      </c>
      <c r="C39279">
        <v>85</v>
      </c>
      <c r="D39279" t="s">
        <v>160</v>
      </c>
      <c r="E39279" t="s">
        <v>160</v>
      </c>
      <c r="F39279" t="s">
        <v>161</v>
      </c>
      <c r="G39279" s="32">
        <v>44195</v>
      </c>
      <c r="H39279" t="s">
        <v>351</v>
      </c>
      <c r="I39279" t="s">
        <v>20</v>
      </c>
    </row>
    <row r="39280" spans="1:9" x14ac:dyDescent="0.3">
      <c r="A39280" s="32">
        <v>44195</v>
      </c>
      <c r="B39280" t="s">
        <v>46</v>
      </c>
      <c r="C39280">
        <v>80</v>
      </c>
      <c r="D39280" t="s">
        <v>160</v>
      </c>
      <c r="E39280" t="s">
        <v>160</v>
      </c>
      <c r="F39280" t="s">
        <v>167</v>
      </c>
      <c r="G39280" s="32">
        <v>44195</v>
      </c>
      <c r="H39280" t="s">
        <v>323</v>
      </c>
      <c r="I39280" t="s">
        <v>19</v>
      </c>
    </row>
    <row r="39281" spans="1:9" x14ac:dyDescent="0.3">
      <c r="A39281" s="32">
        <v>44195</v>
      </c>
      <c r="B39281" t="s">
        <v>46</v>
      </c>
      <c r="C39281">
        <v>67</v>
      </c>
      <c r="D39281" t="s">
        <v>160</v>
      </c>
      <c r="E39281" t="s">
        <v>160</v>
      </c>
      <c r="F39281" t="s">
        <v>169</v>
      </c>
      <c r="G39281" s="32">
        <v>44194</v>
      </c>
      <c r="H39281" t="s">
        <v>282</v>
      </c>
      <c r="I39281" t="s">
        <v>20</v>
      </c>
    </row>
    <row r="39282" spans="1:9" x14ac:dyDescent="0.3">
      <c r="A39282" s="32">
        <v>44195</v>
      </c>
      <c r="B39282" t="s">
        <v>49</v>
      </c>
      <c r="C39282">
        <v>86</v>
      </c>
      <c r="D39282" t="s">
        <v>160</v>
      </c>
      <c r="E39282" t="s">
        <v>160</v>
      </c>
      <c r="F39282" t="s">
        <v>171</v>
      </c>
      <c r="G39282" s="32">
        <v>44194</v>
      </c>
      <c r="H39282" t="s">
        <v>310</v>
      </c>
      <c r="I39282" t="s">
        <v>20</v>
      </c>
    </row>
    <row r="39283" spans="1:9" x14ac:dyDescent="0.3">
      <c r="A39283" s="32">
        <v>44195</v>
      </c>
      <c r="B39283" t="s">
        <v>49</v>
      </c>
      <c r="C39283">
        <v>66</v>
      </c>
      <c r="D39283" t="s">
        <v>160</v>
      </c>
      <c r="E39283" t="s">
        <v>160</v>
      </c>
      <c r="F39283" t="s">
        <v>172</v>
      </c>
      <c r="G39283" s="32">
        <v>44182</v>
      </c>
      <c r="H39283" t="s">
        <v>380</v>
      </c>
      <c r="I39283" t="s">
        <v>20</v>
      </c>
    </row>
    <row r="39284" spans="1:9" x14ac:dyDescent="0.3">
      <c r="A39284" s="32">
        <v>44195</v>
      </c>
      <c r="B39284" t="s">
        <v>46</v>
      </c>
      <c r="C39284">
        <v>73</v>
      </c>
      <c r="D39284" t="s">
        <v>160</v>
      </c>
      <c r="E39284" t="s">
        <v>160</v>
      </c>
      <c r="F39284" t="s">
        <v>172</v>
      </c>
      <c r="G39284"/>
      <c r="H39284"/>
      <c r="I39284" t="s">
        <v>20</v>
      </c>
    </row>
    <row r="39285" spans="1:9" x14ac:dyDescent="0.3">
      <c r="A39285" s="32">
        <v>44195</v>
      </c>
      <c r="B39285" t="s">
        <v>46</v>
      </c>
      <c r="C39285">
        <v>44</v>
      </c>
      <c r="D39285" t="s">
        <v>160</v>
      </c>
      <c r="E39285" t="s">
        <v>160</v>
      </c>
      <c r="F39285" t="s">
        <v>171</v>
      </c>
      <c r="G39285"/>
      <c r="H39285"/>
      <c r="I39285" t="s">
        <v>20</v>
      </c>
    </row>
    <row r="39286" spans="1:9" x14ac:dyDescent="0.3">
      <c r="A39286" s="32">
        <v>44195</v>
      </c>
      <c r="B39286" t="s">
        <v>49</v>
      </c>
      <c r="C39286">
        <v>61</v>
      </c>
      <c r="D39286" t="s">
        <v>160</v>
      </c>
      <c r="E39286" t="s">
        <v>160</v>
      </c>
      <c r="F39286" t="s">
        <v>167</v>
      </c>
      <c r="G39286" s="32">
        <v>44188</v>
      </c>
      <c r="H39286" t="s">
        <v>323</v>
      </c>
      <c r="I39286" t="s">
        <v>19</v>
      </c>
    </row>
    <row r="39287" spans="1:9" x14ac:dyDescent="0.3">
      <c r="A39287" s="32">
        <v>44195</v>
      </c>
      <c r="B39287" t="s">
        <v>46</v>
      </c>
      <c r="C39287">
        <v>78</v>
      </c>
      <c r="D39287" t="s">
        <v>160</v>
      </c>
      <c r="E39287" t="s">
        <v>160</v>
      </c>
      <c r="F39287" t="s">
        <v>159</v>
      </c>
      <c r="G39287" s="32">
        <v>44194</v>
      </c>
      <c r="H39287" t="s">
        <v>323</v>
      </c>
      <c r="I39287" t="s">
        <v>18</v>
      </c>
    </row>
    <row r="39288" spans="1:9" x14ac:dyDescent="0.3">
      <c r="A39288" s="32">
        <v>44195</v>
      </c>
      <c r="B39288" t="s">
        <v>46</v>
      </c>
      <c r="C39288">
        <v>41</v>
      </c>
      <c r="D39288" t="s">
        <v>160</v>
      </c>
      <c r="E39288" t="s">
        <v>160</v>
      </c>
      <c r="F39288" t="s">
        <v>164</v>
      </c>
      <c r="G39288" s="32">
        <v>44194</v>
      </c>
      <c r="H39288" t="s">
        <v>380</v>
      </c>
      <c r="I39288" t="s">
        <v>20</v>
      </c>
    </row>
    <row r="39289" spans="1:9" x14ac:dyDescent="0.3">
      <c r="A39289" s="32">
        <v>44195</v>
      </c>
      <c r="B39289" t="s">
        <v>49</v>
      </c>
      <c r="C39289">
        <v>76</v>
      </c>
      <c r="D39289" t="s">
        <v>160</v>
      </c>
      <c r="E39289" t="s">
        <v>160</v>
      </c>
      <c r="F39289" t="s">
        <v>164</v>
      </c>
      <c r="G39289" s="32">
        <v>44188</v>
      </c>
      <c r="H39289" t="s">
        <v>380</v>
      </c>
      <c r="I39289" t="s">
        <v>20</v>
      </c>
    </row>
    <row r="39290" spans="1:9" x14ac:dyDescent="0.3">
      <c r="A39290" s="32">
        <v>44195</v>
      </c>
      <c r="B39290" t="s">
        <v>46</v>
      </c>
      <c r="C39290">
        <v>67</v>
      </c>
      <c r="D39290" t="s">
        <v>160</v>
      </c>
      <c r="E39290" t="s">
        <v>160</v>
      </c>
      <c r="F39290" t="s">
        <v>167</v>
      </c>
      <c r="G39290" s="32">
        <v>44195</v>
      </c>
      <c r="H39290" t="s">
        <v>323</v>
      </c>
      <c r="I39290" t="s">
        <v>20</v>
      </c>
    </row>
    <row r="39291" spans="1:9" x14ac:dyDescent="0.3">
      <c r="A39291" s="32">
        <v>44195</v>
      </c>
      <c r="B39291" t="s">
        <v>46</v>
      </c>
      <c r="C39291">
        <v>74</v>
      </c>
      <c r="D39291" t="s">
        <v>160</v>
      </c>
      <c r="E39291" t="s">
        <v>160</v>
      </c>
      <c r="F39291" t="s">
        <v>172</v>
      </c>
      <c r="G39291" s="32">
        <v>44195</v>
      </c>
      <c r="H39291" t="s">
        <v>380</v>
      </c>
      <c r="I39291" t="s">
        <v>18</v>
      </c>
    </row>
    <row r="39292" spans="1:9" x14ac:dyDescent="0.3">
      <c r="A39292" s="32">
        <v>44195</v>
      </c>
      <c r="B39292" t="s">
        <v>49</v>
      </c>
      <c r="C39292">
        <v>75</v>
      </c>
      <c r="D39292" t="s">
        <v>160</v>
      </c>
      <c r="E39292" t="s">
        <v>160</v>
      </c>
      <c r="F39292" t="s">
        <v>169</v>
      </c>
      <c r="G39292"/>
      <c r="H39292"/>
      <c r="I39292" t="s">
        <v>20</v>
      </c>
    </row>
    <row r="39293" spans="1:9" x14ac:dyDescent="0.3">
      <c r="A39293" s="32">
        <v>44195</v>
      </c>
      <c r="B39293" t="s">
        <v>49</v>
      </c>
      <c r="C39293">
        <v>87</v>
      </c>
      <c r="D39293" t="s">
        <v>160</v>
      </c>
      <c r="E39293" t="s">
        <v>160</v>
      </c>
      <c r="F39293" t="s">
        <v>172</v>
      </c>
      <c r="G39293"/>
      <c r="H39293"/>
      <c r="I39293" t="s">
        <v>19</v>
      </c>
    </row>
    <row r="39294" spans="1:9" x14ac:dyDescent="0.3">
      <c r="A39294" s="32">
        <v>44195</v>
      </c>
      <c r="B39294" t="s">
        <v>49</v>
      </c>
      <c r="C39294">
        <v>89</v>
      </c>
      <c r="D39294" t="s">
        <v>160</v>
      </c>
      <c r="E39294" t="s">
        <v>160</v>
      </c>
      <c r="F39294" t="s">
        <v>163</v>
      </c>
      <c r="G39294" s="32">
        <v>44193</v>
      </c>
      <c r="H39294" t="s">
        <v>277</v>
      </c>
      <c r="I39294" t="s">
        <v>19</v>
      </c>
    </row>
    <row r="39295" spans="1:9" x14ac:dyDescent="0.3">
      <c r="A39295" s="32">
        <v>44195</v>
      </c>
      <c r="B39295" t="s">
        <v>49</v>
      </c>
      <c r="C39295">
        <v>70</v>
      </c>
      <c r="D39295" t="s">
        <v>160</v>
      </c>
      <c r="E39295" t="s">
        <v>160</v>
      </c>
      <c r="F39295" t="s">
        <v>172</v>
      </c>
      <c r="G39295" s="32">
        <v>44193</v>
      </c>
      <c r="H39295" t="s">
        <v>380</v>
      </c>
      <c r="I39295" t="s">
        <v>20</v>
      </c>
    </row>
    <row r="39296" spans="1:9" x14ac:dyDescent="0.3">
      <c r="A39296" s="32">
        <v>44195</v>
      </c>
      <c r="B39296" t="s">
        <v>46</v>
      </c>
      <c r="C39296">
        <v>57</v>
      </c>
      <c r="D39296" t="s">
        <v>160</v>
      </c>
      <c r="E39296" t="s">
        <v>160</v>
      </c>
      <c r="F39296" t="s">
        <v>161</v>
      </c>
      <c r="G39296" s="32">
        <v>44187</v>
      </c>
      <c r="H39296" t="s">
        <v>351</v>
      </c>
      <c r="I39296" t="s">
        <v>19</v>
      </c>
    </row>
    <row r="39297" spans="1:9" x14ac:dyDescent="0.3">
      <c r="A39297" s="32">
        <v>44195</v>
      </c>
      <c r="B39297" t="s">
        <v>46</v>
      </c>
      <c r="C39297">
        <v>63</v>
      </c>
      <c r="D39297" t="s">
        <v>160</v>
      </c>
      <c r="E39297" t="s">
        <v>160</v>
      </c>
      <c r="F39297" t="s">
        <v>163</v>
      </c>
      <c r="G39297"/>
      <c r="H39297"/>
      <c r="I39297" t="s">
        <v>21</v>
      </c>
    </row>
    <row r="39298" spans="1:9" x14ac:dyDescent="0.3">
      <c r="A39298" s="32">
        <v>44195</v>
      </c>
      <c r="B39298" t="s">
        <v>46</v>
      </c>
      <c r="C39298">
        <v>33</v>
      </c>
      <c r="D39298" t="s">
        <v>160</v>
      </c>
      <c r="E39298" t="s">
        <v>160</v>
      </c>
      <c r="F39298" t="s">
        <v>161</v>
      </c>
      <c r="G39298" s="32">
        <v>44186</v>
      </c>
      <c r="H39298" t="s">
        <v>380</v>
      </c>
      <c r="I39298" t="s">
        <v>18</v>
      </c>
    </row>
    <row r="39299" spans="1:9" x14ac:dyDescent="0.3">
      <c r="A39299" s="32">
        <v>44195</v>
      </c>
      <c r="B39299" t="s">
        <v>46</v>
      </c>
      <c r="C39299">
        <v>71</v>
      </c>
      <c r="D39299" t="s">
        <v>160</v>
      </c>
      <c r="E39299" t="s">
        <v>160</v>
      </c>
      <c r="F39299" t="s">
        <v>168</v>
      </c>
      <c r="G39299" s="32">
        <v>44186</v>
      </c>
      <c r="H39299" t="s">
        <v>380</v>
      </c>
      <c r="I39299" t="s">
        <v>19</v>
      </c>
    </row>
    <row r="39300" spans="1:9" x14ac:dyDescent="0.3">
      <c r="A39300" s="32">
        <v>44195</v>
      </c>
      <c r="B39300" t="s">
        <v>49</v>
      </c>
      <c r="C39300">
        <v>73</v>
      </c>
      <c r="D39300" t="s">
        <v>160</v>
      </c>
      <c r="E39300" t="s">
        <v>160</v>
      </c>
      <c r="F39300" t="s">
        <v>196</v>
      </c>
      <c r="G39300" s="32">
        <v>44183</v>
      </c>
      <c r="H39300" t="s">
        <v>380</v>
      </c>
      <c r="I39300" t="s">
        <v>20</v>
      </c>
    </row>
    <row r="39301" spans="1:9" x14ac:dyDescent="0.3">
      <c r="A39301" s="32">
        <v>44195</v>
      </c>
      <c r="B39301" t="s">
        <v>49</v>
      </c>
      <c r="C39301">
        <v>73</v>
      </c>
      <c r="D39301" t="s">
        <v>160</v>
      </c>
      <c r="E39301" t="s">
        <v>160</v>
      </c>
      <c r="F39301" t="s">
        <v>171</v>
      </c>
      <c r="G39301" s="32">
        <v>44195</v>
      </c>
      <c r="H39301" t="s">
        <v>310</v>
      </c>
      <c r="I39301" t="s">
        <v>20</v>
      </c>
    </row>
    <row r="39302" spans="1:9" x14ac:dyDescent="0.3">
      <c r="A39302" s="32">
        <v>44195</v>
      </c>
      <c r="B39302" t="s">
        <v>46</v>
      </c>
      <c r="C39302">
        <v>74</v>
      </c>
      <c r="D39302" t="s">
        <v>160</v>
      </c>
      <c r="E39302" t="s">
        <v>160</v>
      </c>
      <c r="F39302" t="s">
        <v>161</v>
      </c>
      <c r="G39302" s="32">
        <v>44184</v>
      </c>
      <c r="H39302" t="s">
        <v>351</v>
      </c>
      <c r="I39302" t="s">
        <v>19</v>
      </c>
    </row>
    <row r="39303" spans="1:9" x14ac:dyDescent="0.3">
      <c r="A39303" s="32">
        <v>44195</v>
      </c>
      <c r="B39303" t="s">
        <v>49</v>
      </c>
      <c r="C39303">
        <v>87</v>
      </c>
      <c r="D39303" t="s">
        <v>160</v>
      </c>
      <c r="E39303" t="s">
        <v>160</v>
      </c>
      <c r="F39303" t="s">
        <v>168</v>
      </c>
      <c r="G39303" s="32">
        <v>44194</v>
      </c>
      <c r="H39303" t="s">
        <v>380</v>
      </c>
      <c r="I39303" t="s">
        <v>20</v>
      </c>
    </row>
    <row r="39304" spans="1:9" x14ac:dyDescent="0.3">
      <c r="A39304" s="32">
        <v>44195</v>
      </c>
      <c r="B39304" t="s">
        <v>49</v>
      </c>
      <c r="C39304">
        <v>83</v>
      </c>
      <c r="D39304" t="s">
        <v>160</v>
      </c>
      <c r="E39304" t="s">
        <v>160</v>
      </c>
      <c r="F39304" t="s">
        <v>172</v>
      </c>
      <c r="G39304" s="32">
        <v>44194</v>
      </c>
      <c r="H39304" t="s">
        <v>380</v>
      </c>
      <c r="I39304" t="s">
        <v>19</v>
      </c>
    </row>
    <row r="39305" spans="1:9" x14ac:dyDescent="0.3">
      <c r="A39305" s="32">
        <v>44195</v>
      </c>
      <c r="B39305" t="s">
        <v>46</v>
      </c>
      <c r="C39305">
        <v>93</v>
      </c>
      <c r="D39305" t="s">
        <v>160</v>
      </c>
      <c r="E39305" t="s">
        <v>160</v>
      </c>
      <c r="F39305" t="s">
        <v>170</v>
      </c>
      <c r="G39305"/>
      <c r="H39305"/>
      <c r="I39305" t="s">
        <v>20</v>
      </c>
    </row>
    <row r="39306" spans="1:9" x14ac:dyDescent="0.3">
      <c r="A39306" s="32">
        <v>44195</v>
      </c>
      <c r="B39306" t="s">
        <v>49</v>
      </c>
      <c r="C39306">
        <v>80</v>
      </c>
      <c r="D39306" t="s">
        <v>160</v>
      </c>
      <c r="E39306" t="s">
        <v>160</v>
      </c>
      <c r="F39306" t="s">
        <v>167</v>
      </c>
      <c r="G39306"/>
      <c r="H39306"/>
      <c r="I39306" t="s">
        <v>19</v>
      </c>
    </row>
    <row r="39307" spans="1:9" x14ac:dyDescent="0.3">
      <c r="A39307" s="32">
        <v>44195</v>
      </c>
      <c r="B39307" t="s">
        <v>46</v>
      </c>
      <c r="C39307">
        <v>48</v>
      </c>
      <c r="D39307" t="s">
        <v>160</v>
      </c>
      <c r="E39307" t="s">
        <v>160</v>
      </c>
      <c r="F39307" t="s">
        <v>163</v>
      </c>
      <c r="G39307" s="32">
        <v>44193</v>
      </c>
      <c r="H39307" t="s">
        <v>380</v>
      </c>
      <c r="I39307" t="s">
        <v>20</v>
      </c>
    </row>
    <row r="39308" spans="1:9" x14ac:dyDescent="0.3">
      <c r="A39308" s="32">
        <v>44195</v>
      </c>
      <c r="B39308" t="s">
        <v>49</v>
      </c>
      <c r="C39308">
        <v>87</v>
      </c>
      <c r="D39308" t="s">
        <v>160</v>
      </c>
      <c r="E39308" t="s">
        <v>160</v>
      </c>
      <c r="F39308" t="s">
        <v>161</v>
      </c>
      <c r="G39308" s="32">
        <v>44193</v>
      </c>
      <c r="H39308" t="s">
        <v>351</v>
      </c>
      <c r="I39308" t="s">
        <v>20</v>
      </c>
    </row>
    <row r="39309" spans="1:9" x14ac:dyDescent="0.3">
      <c r="A39309" s="32">
        <v>44195</v>
      </c>
      <c r="B39309" t="s">
        <v>46</v>
      </c>
      <c r="C39309">
        <v>84</v>
      </c>
      <c r="D39309" t="s">
        <v>160</v>
      </c>
      <c r="E39309" t="s">
        <v>160</v>
      </c>
      <c r="F39309" t="s">
        <v>169</v>
      </c>
      <c r="G39309" s="32">
        <v>44195</v>
      </c>
      <c r="H39309" t="s">
        <v>282</v>
      </c>
      <c r="I39309" t="s">
        <v>20</v>
      </c>
    </row>
    <row r="39310" spans="1:9" x14ac:dyDescent="0.3">
      <c r="A39310" s="32">
        <v>44195</v>
      </c>
      <c r="B39310" t="s">
        <v>49</v>
      </c>
      <c r="C39310">
        <v>82</v>
      </c>
      <c r="D39310" t="s">
        <v>160</v>
      </c>
      <c r="E39310" t="s">
        <v>160</v>
      </c>
      <c r="F39310" t="s">
        <v>168</v>
      </c>
      <c r="G39310" s="32">
        <v>44195</v>
      </c>
      <c r="H39310" t="s">
        <v>380</v>
      </c>
      <c r="I39310" t="s">
        <v>19</v>
      </c>
    </row>
    <row r="39311" spans="1:9" x14ac:dyDescent="0.3">
      <c r="A39311" s="32">
        <v>44195</v>
      </c>
      <c r="B39311" t="s">
        <v>49</v>
      </c>
      <c r="C39311">
        <v>56</v>
      </c>
      <c r="D39311" t="s">
        <v>160</v>
      </c>
      <c r="E39311" t="s">
        <v>160</v>
      </c>
      <c r="F39311" t="s">
        <v>171</v>
      </c>
      <c r="G39311" s="32">
        <v>44185</v>
      </c>
      <c r="H39311" t="s">
        <v>310</v>
      </c>
      <c r="I39311" t="s">
        <v>20</v>
      </c>
    </row>
    <row r="39312" spans="1:9" x14ac:dyDescent="0.3">
      <c r="A39312" s="32">
        <v>44195</v>
      </c>
      <c r="B39312" t="s">
        <v>46</v>
      </c>
      <c r="C39312">
        <v>83</v>
      </c>
      <c r="D39312" t="s">
        <v>160</v>
      </c>
      <c r="E39312" t="s">
        <v>160</v>
      </c>
      <c r="F39312" t="s">
        <v>167</v>
      </c>
      <c r="G39312" s="32">
        <v>44195</v>
      </c>
      <c r="H39312" t="s">
        <v>323</v>
      </c>
      <c r="I39312" t="s">
        <v>19</v>
      </c>
    </row>
    <row r="39313" spans="1:9" x14ac:dyDescent="0.3">
      <c r="A39313" s="32">
        <v>44195</v>
      </c>
      <c r="B39313" t="s">
        <v>49</v>
      </c>
      <c r="C39313">
        <v>77</v>
      </c>
      <c r="D39313" t="s">
        <v>160</v>
      </c>
      <c r="E39313" t="s">
        <v>160</v>
      </c>
      <c r="F39313" t="s">
        <v>159</v>
      </c>
      <c r="G39313" s="32">
        <v>44194</v>
      </c>
      <c r="H39313" t="s">
        <v>323</v>
      </c>
      <c r="I39313" t="s">
        <v>20</v>
      </c>
    </row>
    <row r="39314" spans="1:9" x14ac:dyDescent="0.3">
      <c r="A39314" s="32">
        <v>44195</v>
      </c>
      <c r="B39314" t="s">
        <v>49</v>
      </c>
      <c r="C39314">
        <v>85</v>
      </c>
      <c r="D39314" t="s">
        <v>160</v>
      </c>
      <c r="E39314" t="s">
        <v>160</v>
      </c>
      <c r="F39314" t="s">
        <v>193</v>
      </c>
      <c r="G39314"/>
      <c r="H39314"/>
      <c r="I39314" t="s">
        <v>19</v>
      </c>
    </row>
    <row r="39315" spans="1:9" x14ac:dyDescent="0.3">
      <c r="A39315" s="32">
        <v>44195</v>
      </c>
      <c r="B39315" t="s">
        <v>46</v>
      </c>
      <c r="C39315">
        <v>77</v>
      </c>
      <c r="D39315" t="s">
        <v>124</v>
      </c>
      <c r="E39315" t="s">
        <v>124</v>
      </c>
      <c r="F39315" t="s">
        <v>126</v>
      </c>
      <c r="G39315" s="32">
        <v>44195</v>
      </c>
      <c r="H39315" t="s">
        <v>378</v>
      </c>
      <c r="I39315" t="s">
        <v>18</v>
      </c>
    </row>
    <row r="39316" spans="1:9" x14ac:dyDescent="0.3">
      <c r="A39316" s="32">
        <v>44195</v>
      </c>
      <c r="B39316" t="s">
        <v>49</v>
      </c>
      <c r="C39316">
        <v>69</v>
      </c>
      <c r="D39316" t="s">
        <v>124</v>
      </c>
      <c r="E39316" t="s">
        <v>124</v>
      </c>
      <c r="F39316" t="s">
        <v>220</v>
      </c>
      <c r="G39316" s="32">
        <v>44187</v>
      </c>
      <c r="H39316" t="s">
        <v>331</v>
      </c>
      <c r="I39316" t="s">
        <v>18</v>
      </c>
    </row>
    <row r="39317" spans="1:9" x14ac:dyDescent="0.3">
      <c r="A39317" s="32">
        <v>44195</v>
      </c>
      <c r="B39317" t="s">
        <v>49</v>
      </c>
      <c r="C39317">
        <v>78</v>
      </c>
      <c r="D39317" t="s">
        <v>124</v>
      </c>
      <c r="E39317" t="s">
        <v>124</v>
      </c>
      <c r="F39317" t="s">
        <v>123</v>
      </c>
      <c r="G39317" s="32">
        <v>44195</v>
      </c>
      <c r="H39317" t="s">
        <v>331</v>
      </c>
      <c r="I39317" t="s">
        <v>20</v>
      </c>
    </row>
    <row r="39318" spans="1:9" x14ac:dyDescent="0.3">
      <c r="A39318" s="32">
        <v>44195</v>
      </c>
      <c r="B39318" t="s">
        <v>49</v>
      </c>
      <c r="C39318">
        <v>54</v>
      </c>
      <c r="D39318" t="s">
        <v>124</v>
      </c>
      <c r="E39318" t="s">
        <v>124</v>
      </c>
      <c r="F39318" t="s">
        <v>127</v>
      </c>
      <c r="G39318" s="32">
        <v>44193</v>
      </c>
      <c r="H39318" t="s">
        <v>374</v>
      </c>
      <c r="I39318" t="s">
        <v>20</v>
      </c>
    </row>
    <row r="39319" spans="1:9" x14ac:dyDescent="0.3">
      <c r="A39319" s="32">
        <v>44195</v>
      </c>
      <c r="B39319" t="s">
        <v>46</v>
      </c>
      <c r="C39319">
        <v>74</v>
      </c>
      <c r="D39319" t="s">
        <v>124</v>
      </c>
      <c r="E39319" t="s">
        <v>124</v>
      </c>
      <c r="F39319" t="s">
        <v>125</v>
      </c>
      <c r="G39319" s="32">
        <v>44195</v>
      </c>
      <c r="H39319" t="s">
        <v>375</v>
      </c>
      <c r="I39319" t="s">
        <v>20</v>
      </c>
    </row>
    <row r="39320" spans="1:9" x14ac:dyDescent="0.3">
      <c r="A39320" s="32">
        <v>44195</v>
      </c>
      <c r="B39320" t="s">
        <v>46</v>
      </c>
      <c r="C39320">
        <v>84</v>
      </c>
      <c r="D39320" t="s">
        <v>124</v>
      </c>
      <c r="E39320" t="s">
        <v>124</v>
      </c>
      <c r="F39320" t="s">
        <v>126</v>
      </c>
      <c r="G39320" s="32">
        <v>44195</v>
      </c>
      <c r="H39320" t="s">
        <v>378</v>
      </c>
      <c r="I39320" t="s">
        <v>19</v>
      </c>
    </row>
    <row r="39321" spans="1:9" x14ac:dyDescent="0.3">
      <c r="A39321" s="32">
        <v>44195</v>
      </c>
      <c r="B39321" t="s">
        <v>46</v>
      </c>
      <c r="C39321">
        <v>52</v>
      </c>
      <c r="D39321" t="s">
        <v>124</v>
      </c>
      <c r="E39321" t="s">
        <v>124</v>
      </c>
      <c r="F39321" t="s">
        <v>125</v>
      </c>
      <c r="G39321" s="32">
        <v>44188</v>
      </c>
      <c r="H39321" t="s">
        <v>285</v>
      </c>
      <c r="I39321" t="s">
        <v>20</v>
      </c>
    </row>
    <row r="39322" spans="1:9" x14ac:dyDescent="0.3">
      <c r="A39322" s="32">
        <v>44195</v>
      </c>
      <c r="B39322" t="s">
        <v>49</v>
      </c>
      <c r="C39322">
        <v>65</v>
      </c>
      <c r="D39322" t="s">
        <v>124</v>
      </c>
      <c r="E39322" t="s">
        <v>124</v>
      </c>
      <c r="F39322" t="s">
        <v>128</v>
      </c>
      <c r="G39322" s="32">
        <v>44194</v>
      </c>
      <c r="H39322" t="s">
        <v>386</v>
      </c>
      <c r="I39322" t="s">
        <v>20</v>
      </c>
    </row>
    <row r="39323" spans="1:9" x14ac:dyDescent="0.3">
      <c r="A39323" s="32">
        <v>44195</v>
      </c>
      <c r="B39323" t="s">
        <v>46</v>
      </c>
      <c r="C39323">
        <v>85</v>
      </c>
      <c r="D39323" t="s">
        <v>124</v>
      </c>
      <c r="E39323" t="s">
        <v>124</v>
      </c>
      <c r="F39323" t="s">
        <v>128</v>
      </c>
      <c r="G39323" s="32">
        <v>44189</v>
      </c>
      <c r="H39323" t="s">
        <v>386</v>
      </c>
      <c r="I39323" t="s">
        <v>19</v>
      </c>
    </row>
    <row r="39324" spans="1:9" x14ac:dyDescent="0.3">
      <c r="A39324" s="32">
        <v>44195</v>
      </c>
      <c r="B39324" t="s">
        <v>49</v>
      </c>
      <c r="C39324">
        <v>70</v>
      </c>
      <c r="D39324" t="s">
        <v>124</v>
      </c>
      <c r="E39324" t="s">
        <v>124</v>
      </c>
      <c r="F39324" t="s">
        <v>126</v>
      </c>
      <c r="G39324"/>
      <c r="H39324"/>
      <c r="I39324" t="s">
        <v>20</v>
      </c>
    </row>
    <row r="39325" spans="1:9" x14ac:dyDescent="0.3">
      <c r="A39325" s="32">
        <v>44195</v>
      </c>
      <c r="B39325" t="s">
        <v>46</v>
      </c>
      <c r="C39325">
        <v>68</v>
      </c>
      <c r="D39325" t="s">
        <v>124</v>
      </c>
      <c r="E39325" t="s">
        <v>124</v>
      </c>
      <c r="F39325" t="s">
        <v>123</v>
      </c>
      <c r="G39325" s="32">
        <v>44193</v>
      </c>
      <c r="H39325" t="s">
        <v>331</v>
      </c>
      <c r="I39325" t="s">
        <v>19</v>
      </c>
    </row>
    <row r="39326" spans="1:9" x14ac:dyDescent="0.3">
      <c r="A39326" s="32">
        <v>44195</v>
      </c>
      <c r="B39326" t="s">
        <v>46</v>
      </c>
      <c r="C39326">
        <v>72</v>
      </c>
      <c r="D39326" t="s">
        <v>124</v>
      </c>
      <c r="E39326" t="s">
        <v>124</v>
      </c>
      <c r="F39326" t="s">
        <v>126</v>
      </c>
      <c r="G39326" s="32">
        <v>44195</v>
      </c>
      <c r="H39326" t="s">
        <v>343</v>
      </c>
      <c r="I39326" t="s">
        <v>20</v>
      </c>
    </row>
    <row r="39327" spans="1:9" x14ac:dyDescent="0.3">
      <c r="A39327" s="32">
        <v>44195</v>
      </c>
      <c r="B39327" t="s">
        <v>46</v>
      </c>
      <c r="C39327">
        <v>82</v>
      </c>
      <c r="D39327" t="s">
        <v>124</v>
      </c>
      <c r="E39327" t="s">
        <v>124</v>
      </c>
      <c r="F39327" t="s">
        <v>128</v>
      </c>
      <c r="G39327"/>
      <c r="H39327"/>
      <c r="I39327" t="s">
        <v>19</v>
      </c>
    </row>
    <row r="39328" spans="1:9" x14ac:dyDescent="0.3">
      <c r="A39328" s="32">
        <v>44195</v>
      </c>
      <c r="B39328" t="s">
        <v>46</v>
      </c>
      <c r="C39328">
        <v>70</v>
      </c>
      <c r="D39328" t="s">
        <v>124</v>
      </c>
      <c r="E39328" t="s">
        <v>124</v>
      </c>
      <c r="F39328" t="s">
        <v>123</v>
      </c>
      <c r="G39328" s="32">
        <v>44187</v>
      </c>
      <c r="H39328" t="s">
        <v>331</v>
      </c>
      <c r="I39328" t="s">
        <v>20</v>
      </c>
    </row>
    <row r="39329" spans="1:9" x14ac:dyDescent="0.3">
      <c r="A39329" s="32">
        <v>44195</v>
      </c>
      <c r="B39329" t="s">
        <v>46</v>
      </c>
      <c r="C39329">
        <v>70</v>
      </c>
      <c r="D39329" t="s">
        <v>124</v>
      </c>
      <c r="E39329" t="s">
        <v>124</v>
      </c>
      <c r="F39329" t="s">
        <v>126</v>
      </c>
      <c r="G39329" s="32">
        <v>44195</v>
      </c>
      <c r="H39329" t="s">
        <v>378</v>
      </c>
      <c r="I39329" t="s">
        <v>18</v>
      </c>
    </row>
    <row r="39330" spans="1:9" x14ac:dyDescent="0.3">
      <c r="A39330" s="32">
        <v>44195</v>
      </c>
      <c r="B39330" t="s">
        <v>49</v>
      </c>
      <c r="C39330">
        <v>95</v>
      </c>
      <c r="D39330" t="s">
        <v>124</v>
      </c>
      <c r="E39330" t="s">
        <v>124</v>
      </c>
      <c r="F39330" t="s">
        <v>128</v>
      </c>
      <c r="G39330" s="32">
        <v>44181</v>
      </c>
      <c r="H39330" t="s">
        <v>375</v>
      </c>
      <c r="I39330" t="s">
        <v>20</v>
      </c>
    </row>
    <row r="39331" spans="1:9" x14ac:dyDescent="0.3">
      <c r="A39331" s="32">
        <v>44195</v>
      </c>
      <c r="B39331" t="s">
        <v>49</v>
      </c>
      <c r="C39331">
        <v>69</v>
      </c>
      <c r="D39331" t="s">
        <v>124</v>
      </c>
      <c r="E39331" t="s">
        <v>124</v>
      </c>
      <c r="F39331" t="s">
        <v>126</v>
      </c>
      <c r="G39331" s="32">
        <v>44195</v>
      </c>
      <c r="H39331" t="s">
        <v>343</v>
      </c>
      <c r="I39331" t="s">
        <v>19</v>
      </c>
    </row>
    <row r="39332" spans="1:9" x14ac:dyDescent="0.3">
      <c r="A39332" s="32">
        <v>44195</v>
      </c>
      <c r="B39332" t="s">
        <v>49</v>
      </c>
      <c r="C39332">
        <v>44</v>
      </c>
      <c r="D39332" t="s">
        <v>124</v>
      </c>
      <c r="E39332" t="s">
        <v>124</v>
      </c>
      <c r="F39332" t="s">
        <v>128</v>
      </c>
      <c r="G39332" s="32">
        <v>44194</v>
      </c>
      <c r="H39332" t="s">
        <v>386</v>
      </c>
      <c r="I39332" t="s">
        <v>20</v>
      </c>
    </row>
    <row r="39333" spans="1:9" x14ac:dyDescent="0.3">
      <c r="A39333" s="32">
        <v>44195</v>
      </c>
      <c r="B39333" t="s">
        <v>49</v>
      </c>
      <c r="C39333">
        <v>84</v>
      </c>
      <c r="D39333" t="s">
        <v>124</v>
      </c>
      <c r="E39333" t="s">
        <v>124</v>
      </c>
      <c r="F39333" t="s">
        <v>128</v>
      </c>
      <c r="G39333" s="32">
        <v>44188</v>
      </c>
      <c r="H39333" t="s">
        <v>375</v>
      </c>
      <c r="I39333" t="s">
        <v>20</v>
      </c>
    </row>
    <row r="39334" spans="1:9" x14ac:dyDescent="0.3">
      <c r="A39334" s="32">
        <v>44195</v>
      </c>
      <c r="B39334" t="s">
        <v>46</v>
      </c>
      <c r="C39334">
        <v>29</v>
      </c>
      <c r="D39334" t="s">
        <v>124</v>
      </c>
      <c r="E39334" t="s">
        <v>124</v>
      </c>
      <c r="F39334" t="s">
        <v>125</v>
      </c>
      <c r="G39334"/>
      <c r="H39334"/>
      <c r="I39334" t="s">
        <v>19</v>
      </c>
    </row>
    <row r="39335" spans="1:9" x14ac:dyDescent="0.3">
      <c r="A39335" s="32">
        <v>44195</v>
      </c>
      <c r="B39335" t="s">
        <v>46</v>
      </c>
      <c r="C39335">
        <v>83</v>
      </c>
      <c r="D39335" t="s">
        <v>144</v>
      </c>
      <c r="E39335" t="s">
        <v>144</v>
      </c>
      <c r="F39335" t="s">
        <v>150</v>
      </c>
      <c r="G39335" s="32">
        <v>44174</v>
      </c>
      <c r="H39335" t="s">
        <v>303</v>
      </c>
      <c r="I39335" t="s">
        <v>19</v>
      </c>
    </row>
    <row r="39336" spans="1:9" x14ac:dyDescent="0.3">
      <c r="A39336" s="32">
        <v>44195</v>
      </c>
      <c r="B39336" t="s">
        <v>46</v>
      </c>
      <c r="C39336">
        <v>85</v>
      </c>
      <c r="D39336" t="s">
        <v>144</v>
      </c>
      <c r="E39336" t="s">
        <v>144</v>
      </c>
      <c r="F39336" t="s">
        <v>148</v>
      </c>
      <c r="G39336" s="32">
        <v>44194</v>
      </c>
      <c r="H39336" t="s">
        <v>287</v>
      </c>
      <c r="I39336" t="s">
        <v>19</v>
      </c>
    </row>
    <row r="39337" spans="1:9" x14ac:dyDescent="0.3">
      <c r="A39337" s="32">
        <v>44195</v>
      </c>
      <c r="B39337" t="s">
        <v>49</v>
      </c>
      <c r="C39337">
        <v>81</v>
      </c>
      <c r="D39337" t="s">
        <v>144</v>
      </c>
      <c r="E39337" t="s">
        <v>144</v>
      </c>
      <c r="F39337" t="s">
        <v>143</v>
      </c>
      <c r="G39337" s="32">
        <v>44185</v>
      </c>
      <c r="H39337" t="s">
        <v>143</v>
      </c>
      <c r="I39337" t="s">
        <v>20</v>
      </c>
    </row>
    <row r="39338" spans="1:9" x14ac:dyDescent="0.3">
      <c r="A39338" s="32">
        <v>44195</v>
      </c>
      <c r="B39338" t="s">
        <v>49</v>
      </c>
      <c r="C39338">
        <v>86</v>
      </c>
      <c r="D39338" t="s">
        <v>144</v>
      </c>
      <c r="E39338" t="s">
        <v>144</v>
      </c>
      <c r="F39338" t="s">
        <v>147</v>
      </c>
      <c r="G39338"/>
      <c r="H39338"/>
      <c r="I39338" t="s">
        <v>20</v>
      </c>
    </row>
    <row r="39339" spans="1:9" x14ac:dyDescent="0.3">
      <c r="A39339" s="32">
        <v>44195</v>
      </c>
      <c r="B39339" t="s">
        <v>49</v>
      </c>
      <c r="C39339">
        <v>57</v>
      </c>
      <c r="D39339" t="s">
        <v>144</v>
      </c>
      <c r="E39339" t="s">
        <v>144</v>
      </c>
      <c r="F39339" t="s">
        <v>143</v>
      </c>
      <c r="G39339" s="32">
        <v>44180</v>
      </c>
      <c r="H39339" t="s">
        <v>143</v>
      </c>
      <c r="I39339" t="s">
        <v>19</v>
      </c>
    </row>
    <row r="39340" spans="1:9" x14ac:dyDescent="0.3">
      <c r="A39340" s="32">
        <v>44195</v>
      </c>
      <c r="B39340" t="s">
        <v>46</v>
      </c>
      <c r="C39340">
        <v>72</v>
      </c>
      <c r="D39340" t="s">
        <v>144</v>
      </c>
      <c r="E39340" t="s">
        <v>144</v>
      </c>
      <c r="F39340" t="s">
        <v>146</v>
      </c>
      <c r="G39340"/>
      <c r="H39340"/>
      <c r="I39340" t="s">
        <v>21</v>
      </c>
    </row>
    <row r="39341" spans="1:9" x14ac:dyDescent="0.3">
      <c r="A39341" s="32">
        <v>44195</v>
      </c>
      <c r="B39341" t="s">
        <v>49</v>
      </c>
      <c r="C39341">
        <v>37</v>
      </c>
      <c r="D39341" t="s">
        <v>144</v>
      </c>
      <c r="E39341" t="s">
        <v>144</v>
      </c>
      <c r="F39341" t="s">
        <v>147</v>
      </c>
      <c r="G39341" s="32">
        <v>44195</v>
      </c>
      <c r="H39341" t="s">
        <v>363</v>
      </c>
      <c r="I39341" t="s">
        <v>19</v>
      </c>
    </row>
    <row r="39342" spans="1:9" x14ac:dyDescent="0.3">
      <c r="A39342" s="32">
        <v>44195</v>
      </c>
      <c r="B39342" t="s">
        <v>46</v>
      </c>
      <c r="C39342">
        <v>79</v>
      </c>
      <c r="D39342" t="s">
        <v>144</v>
      </c>
      <c r="E39342" t="s">
        <v>144</v>
      </c>
      <c r="F39342" t="s">
        <v>150</v>
      </c>
      <c r="G39342"/>
      <c r="H39342"/>
      <c r="I39342" t="s">
        <v>19</v>
      </c>
    </row>
    <row r="39343" spans="1:9" x14ac:dyDescent="0.3">
      <c r="A39343" s="32">
        <v>44195</v>
      </c>
      <c r="B39343" t="s">
        <v>49</v>
      </c>
      <c r="C39343">
        <v>61</v>
      </c>
      <c r="D39343" t="s">
        <v>144</v>
      </c>
      <c r="E39343" t="s">
        <v>144</v>
      </c>
      <c r="F39343" t="s">
        <v>143</v>
      </c>
      <c r="G39343" s="32">
        <v>44195</v>
      </c>
      <c r="H39343" t="s">
        <v>143</v>
      </c>
      <c r="I39343" t="s">
        <v>19</v>
      </c>
    </row>
    <row r="39344" spans="1:9" x14ac:dyDescent="0.3">
      <c r="A39344" s="32">
        <v>44195</v>
      </c>
      <c r="B39344" t="s">
        <v>46</v>
      </c>
      <c r="C39344">
        <v>9</v>
      </c>
      <c r="D39344" t="s">
        <v>144</v>
      </c>
      <c r="E39344" t="s">
        <v>144</v>
      </c>
      <c r="F39344" t="s">
        <v>143</v>
      </c>
      <c r="G39344" s="32">
        <v>44184</v>
      </c>
      <c r="H39344" t="s">
        <v>143</v>
      </c>
      <c r="I39344" t="s">
        <v>19</v>
      </c>
    </row>
    <row r="39345" spans="1:9" x14ac:dyDescent="0.3">
      <c r="A39345" s="32">
        <v>44195</v>
      </c>
      <c r="B39345" t="s">
        <v>46</v>
      </c>
      <c r="C39345">
        <v>79</v>
      </c>
      <c r="D39345" t="s">
        <v>144</v>
      </c>
      <c r="E39345" t="s">
        <v>144</v>
      </c>
      <c r="F39345" t="s">
        <v>147</v>
      </c>
      <c r="G39345"/>
      <c r="H39345"/>
      <c r="I39345" t="s">
        <v>20</v>
      </c>
    </row>
    <row r="39346" spans="1:9" x14ac:dyDescent="0.3">
      <c r="A39346" s="32">
        <v>44195</v>
      </c>
      <c r="B39346" t="s">
        <v>46</v>
      </c>
      <c r="C39346">
        <v>85</v>
      </c>
      <c r="D39346" t="s">
        <v>144</v>
      </c>
      <c r="E39346" t="s">
        <v>144</v>
      </c>
      <c r="F39346" t="s">
        <v>232</v>
      </c>
      <c r="G39346" s="32">
        <v>44195</v>
      </c>
      <c r="H39346" t="s">
        <v>143</v>
      </c>
      <c r="I39346" t="s">
        <v>19</v>
      </c>
    </row>
    <row r="39347" spans="1:9" x14ac:dyDescent="0.3">
      <c r="A39347" s="32">
        <v>44195</v>
      </c>
      <c r="B39347" t="s">
        <v>46</v>
      </c>
      <c r="C39347">
        <v>61</v>
      </c>
      <c r="D39347" t="s">
        <v>144</v>
      </c>
      <c r="E39347" t="s">
        <v>144</v>
      </c>
      <c r="F39347" t="s">
        <v>148</v>
      </c>
      <c r="G39347" s="32">
        <v>44187</v>
      </c>
      <c r="H39347" t="s">
        <v>303</v>
      </c>
      <c r="I39347" t="s">
        <v>20</v>
      </c>
    </row>
    <row r="39348" spans="1:9" x14ac:dyDescent="0.3">
      <c r="A39348" s="32">
        <v>44195</v>
      </c>
      <c r="B39348" t="s">
        <v>49</v>
      </c>
      <c r="C39348">
        <v>88</v>
      </c>
      <c r="D39348" t="s">
        <v>144</v>
      </c>
      <c r="E39348" t="s">
        <v>144</v>
      </c>
      <c r="F39348" t="s">
        <v>143</v>
      </c>
      <c r="G39348" s="32">
        <v>44194</v>
      </c>
      <c r="H39348" t="s">
        <v>143</v>
      </c>
      <c r="I39348" t="s">
        <v>19</v>
      </c>
    </row>
    <row r="39349" spans="1:9" x14ac:dyDescent="0.3">
      <c r="A39349" s="32">
        <v>44195</v>
      </c>
      <c r="B39349" t="s">
        <v>49</v>
      </c>
      <c r="C39349">
        <v>84</v>
      </c>
      <c r="D39349" t="s">
        <v>144</v>
      </c>
      <c r="E39349" t="s">
        <v>144</v>
      </c>
      <c r="F39349" t="s">
        <v>148</v>
      </c>
      <c r="G39349"/>
      <c r="H39349"/>
      <c r="I39349" t="s">
        <v>19</v>
      </c>
    </row>
    <row r="39350" spans="1:9" x14ac:dyDescent="0.3">
      <c r="A39350" s="32">
        <v>44195</v>
      </c>
      <c r="B39350" t="s">
        <v>49</v>
      </c>
      <c r="C39350">
        <v>66</v>
      </c>
      <c r="D39350" t="s">
        <v>144</v>
      </c>
      <c r="E39350" t="s">
        <v>144</v>
      </c>
      <c r="F39350" t="s">
        <v>143</v>
      </c>
      <c r="G39350" s="32">
        <v>44195</v>
      </c>
      <c r="H39350" t="s">
        <v>143</v>
      </c>
      <c r="I39350" t="s">
        <v>20</v>
      </c>
    </row>
    <row r="39351" spans="1:9" x14ac:dyDescent="0.3">
      <c r="A39351" s="32">
        <v>44195</v>
      </c>
      <c r="B39351" t="s">
        <v>46</v>
      </c>
      <c r="C39351">
        <v>94</v>
      </c>
      <c r="D39351" t="s">
        <v>144</v>
      </c>
      <c r="E39351" t="s">
        <v>144</v>
      </c>
      <c r="F39351" t="s">
        <v>143</v>
      </c>
      <c r="G39351"/>
      <c r="H39351"/>
      <c r="I39351" t="s">
        <v>20</v>
      </c>
    </row>
    <row r="39352" spans="1:9" x14ac:dyDescent="0.3">
      <c r="A39352" s="32">
        <v>44195</v>
      </c>
      <c r="B39352" t="s">
        <v>49</v>
      </c>
      <c r="C39352">
        <v>71</v>
      </c>
      <c r="D39352" t="s">
        <v>144</v>
      </c>
      <c r="E39352" t="s">
        <v>144</v>
      </c>
      <c r="F39352" t="s">
        <v>148</v>
      </c>
      <c r="G39352" s="32">
        <v>44194</v>
      </c>
      <c r="H39352" t="s">
        <v>287</v>
      </c>
      <c r="I39352" t="s">
        <v>19</v>
      </c>
    </row>
    <row r="39353" spans="1:9" x14ac:dyDescent="0.3">
      <c r="A39353" s="32">
        <v>44195</v>
      </c>
      <c r="B39353" t="s">
        <v>46</v>
      </c>
      <c r="C39353">
        <v>88</v>
      </c>
      <c r="D39353" t="s">
        <v>144</v>
      </c>
      <c r="E39353" t="s">
        <v>144</v>
      </c>
      <c r="F39353" t="s">
        <v>143</v>
      </c>
      <c r="G39353" s="32">
        <v>44193</v>
      </c>
      <c r="H39353" t="s">
        <v>360</v>
      </c>
      <c r="I39353" t="s">
        <v>20</v>
      </c>
    </row>
    <row r="39354" spans="1:9" x14ac:dyDescent="0.3">
      <c r="A39354" s="32">
        <v>44195</v>
      </c>
      <c r="B39354" t="s">
        <v>46</v>
      </c>
      <c r="C39354">
        <v>75</v>
      </c>
      <c r="D39354" t="s">
        <v>144</v>
      </c>
      <c r="E39354" t="s">
        <v>144</v>
      </c>
      <c r="F39354" t="s">
        <v>148</v>
      </c>
      <c r="G39354" s="32">
        <v>44190</v>
      </c>
      <c r="H39354" t="s">
        <v>287</v>
      </c>
      <c r="I39354" t="s">
        <v>19</v>
      </c>
    </row>
    <row r="39355" spans="1:9" x14ac:dyDescent="0.3">
      <c r="A39355" s="32">
        <v>44195</v>
      </c>
      <c r="B39355" t="s">
        <v>46</v>
      </c>
      <c r="C39355">
        <v>76</v>
      </c>
      <c r="D39355" t="s">
        <v>144</v>
      </c>
      <c r="E39355" t="s">
        <v>144</v>
      </c>
      <c r="F39355" t="s">
        <v>149</v>
      </c>
      <c r="G39355" s="32">
        <v>44195</v>
      </c>
      <c r="H39355" t="s">
        <v>287</v>
      </c>
      <c r="I39355" t="s">
        <v>21</v>
      </c>
    </row>
    <row r="39356" spans="1:9" x14ac:dyDescent="0.3">
      <c r="A39356" s="32">
        <v>44195</v>
      </c>
      <c r="B39356" t="s">
        <v>49</v>
      </c>
      <c r="C39356">
        <v>17</v>
      </c>
      <c r="D39356" t="s">
        <v>153</v>
      </c>
      <c r="E39356" t="s">
        <v>144</v>
      </c>
      <c r="F39356" t="s">
        <v>143</v>
      </c>
      <c r="G39356" s="32">
        <v>44193</v>
      </c>
      <c r="H39356" t="s">
        <v>380</v>
      </c>
      <c r="I39356" t="s">
        <v>19</v>
      </c>
    </row>
    <row r="39357" spans="1:9" x14ac:dyDescent="0.3">
      <c r="A39357" s="32">
        <v>44195</v>
      </c>
      <c r="B39357" t="s">
        <v>49</v>
      </c>
      <c r="C39357">
        <v>72</v>
      </c>
      <c r="D39357" t="s">
        <v>110</v>
      </c>
      <c r="E39357" t="s">
        <v>110</v>
      </c>
      <c r="F39357" t="s">
        <v>109</v>
      </c>
      <c r="G39357" s="32">
        <v>44171</v>
      </c>
      <c r="H39357" t="s">
        <v>109</v>
      </c>
      <c r="I39357" t="s">
        <v>19</v>
      </c>
    </row>
    <row r="39358" spans="1:9" x14ac:dyDescent="0.3">
      <c r="A39358" s="32">
        <v>44195</v>
      </c>
      <c r="B39358" t="s">
        <v>49</v>
      </c>
      <c r="C39358">
        <v>82</v>
      </c>
      <c r="D39358" t="s">
        <v>110</v>
      </c>
      <c r="E39358" t="s">
        <v>110</v>
      </c>
      <c r="F39358" t="s">
        <v>109</v>
      </c>
      <c r="G39358" s="32">
        <v>44188</v>
      </c>
      <c r="H39358" t="s">
        <v>109</v>
      </c>
      <c r="I39358" t="s">
        <v>19</v>
      </c>
    </row>
    <row r="39359" spans="1:9" x14ac:dyDescent="0.3">
      <c r="A39359" s="32">
        <v>44195</v>
      </c>
      <c r="B39359" t="s">
        <v>49</v>
      </c>
      <c r="C39359">
        <v>77</v>
      </c>
      <c r="D39359" t="s">
        <v>110</v>
      </c>
      <c r="E39359" t="s">
        <v>110</v>
      </c>
      <c r="F39359" t="s">
        <v>116</v>
      </c>
      <c r="G39359" s="32">
        <v>44194</v>
      </c>
      <c r="H39359" t="s">
        <v>346</v>
      </c>
      <c r="I39359" t="s">
        <v>20</v>
      </c>
    </row>
    <row r="39360" spans="1:9" x14ac:dyDescent="0.3">
      <c r="A39360" s="32">
        <v>44195</v>
      </c>
      <c r="B39360" t="s">
        <v>46</v>
      </c>
      <c r="C39360">
        <v>61</v>
      </c>
      <c r="D39360" t="s">
        <v>110</v>
      </c>
      <c r="E39360" t="s">
        <v>110</v>
      </c>
      <c r="F39360" t="s">
        <v>114</v>
      </c>
      <c r="G39360"/>
      <c r="H39360"/>
      <c r="I39360" t="s">
        <v>20</v>
      </c>
    </row>
    <row r="39361" spans="1:9" x14ac:dyDescent="0.3">
      <c r="A39361" s="32">
        <v>44195</v>
      </c>
      <c r="B39361" t="s">
        <v>49</v>
      </c>
      <c r="C39361">
        <v>71</v>
      </c>
      <c r="D39361" t="s">
        <v>110</v>
      </c>
      <c r="E39361" t="s">
        <v>110</v>
      </c>
      <c r="F39361" t="s">
        <v>114</v>
      </c>
      <c r="G39361"/>
      <c r="H39361"/>
      <c r="I39361" t="s">
        <v>20</v>
      </c>
    </row>
    <row r="39362" spans="1:9" x14ac:dyDescent="0.3">
      <c r="A39362" s="32">
        <v>44195</v>
      </c>
      <c r="B39362" t="s">
        <v>46</v>
      </c>
      <c r="C39362">
        <v>63</v>
      </c>
      <c r="D39362" t="s">
        <v>48</v>
      </c>
      <c r="E39362" t="s">
        <v>48</v>
      </c>
      <c r="F39362" t="s">
        <v>45</v>
      </c>
      <c r="G39362"/>
      <c r="H39362"/>
      <c r="I39362" t="s">
        <v>21</v>
      </c>
    </row>
    <row r="39363" spans="1:9" x14ac:dyDescent="0.3">
      <c r="A39363" s="32">
        <v>44195</v>
      </c>
      <c r="B39363" t="s">
        <v>46</v>
      </c>
      <c r="C39363">
        <v>61</v>
      </c>
      <c r="D39363" t="s">
        <v>48</v>
      </c>
      <c r="E39363" t="s">
        <v>48</v>
      </c>
      <c r="F39363" t="s">
        <v>50</v>
      </c>
      <c r="G39363" s="32">
        <v>44195</v>
      </c>
      <c r="H39363" t="s">
        <v>50</v>
      </c>
      <c r="I39363" t="s">
        <v>19</v>
      </c>
    </row>
    <row r="39364" spans="1:9" x14ac:dyDescent="0.3">
      <c r="A39364" s="32">
        <v>44195</v>
      </c>
      <c r="B39364" t="s">
        <v>49</v>
      </c>
      <c r="C39364">
        <v>53</v>
      </c>
      <c r="D39364" t="s">
        <v>48</v>
      </c>
      <c r="E39364" t="s">
        <v>48</v>
      </c>
      <c r="F39364" t="s">
        <v>56</v>
      </c>
      <c r="G39364" s="32">
        <v>44195</v>
      </c>
      <c r="H39364" t="s">
        <v>281</v>
      </c>
      <c r="I39364" t="s">
        <v>20</v>
      </c>
    </row>
    <row r="39365" spans="1:9" x14ac:dyDescent="0.3">
      <c r="A39365" s="32">
        <v>44195</v>
      </c>
      <c r="B39365" t="s">
        <v>46</v>
      </c>
      <c r="C39365">
        <v>98</v>
      </c>
      <c r="D39365" t="s">
        <v>48</v>
      </c>
      <c r="E39365" t="s">
        <v>48</v>
      </c>
      <c r="F39365" t="s">
        <v>55</v>
      </c>
      <c r="G39365" s="32">
        <v>44194</v>
      </c>
      <c r="H39365" t="s">
        <v>55</v>
      </c>
      <c r="I39365" t="s">
        <v>20</v>
      </c>
    </row>
    <row r="39366" spans="1:9" x14ac:dyDescent="0.3">
      <c r="A39366" s="32">
        <v>44195</v>
      </c>
      <c r="B39366" t="s">
        <v>49</v>
      </c>
      <c r="C39366">
        <v>69</v>
      </c>
      <c r="D39366" t="s">
        <v>48</v>
      </c>
      <c r="E39366" t="s">
        <v>48</v>
      </c>
      <c r="F39366" t="s">
        <v>52</v>
      </c>
      <c r="G39366" s="32">
        <v>44181</v>
      </c>
      <c r="H39366" t="s">
        <v>356</v>
      </c>
      <c r="I39366" t="s">
        <v>20</v>
      </c>
    </row>
    <row r="39367" spans="1:9" x14ac:dyDescent="0.3">
      <c r="A39367" s="32">
        <v>44195</v>
      </c>
      <c r="B39367" t="s">
        <v>46</v>
      </c>
      <c r="C39367">
        <v>43</v>
      </c>
      <c r="D39367" t="s">
        <v>48</v>
      </c>
      <c r="E39367" t="s">
        <v>48</v>
      </c>
      <c r="F39367" t="s">
        <v>45</v>
      </c>
      <c r="G39367"/>
      <c r="H39367"/>
      <c r="I39367" t="s">
        <v>21</v>
      </c>
    </row>
    <row r="39368" spans="1:9" x14ac:dyDescent="0.3">
      <c r="A39368" s="32">
        <v>44195</v>
      </c>
      <c r="B39368" t="s">
        <v>46</v>
      </c>
      <c r="C39368">
        <v>76</v>
      </c>
      <c r="D39368" t="s">
        <v>48</v>
      </c>
      <c r="E39368" t="s">
        <v>48</v>
      </c>
      <c r="F39368" t="s">
        <v>52</v>
      </c>
      <c r="G39368" s="32">
        <v>44194</v>
      </c>
      <c r="H39368" t="s">
        <v>276</v>
      </c>
      <c r="I39368" t="s">
        <v>20</v>
      </c>
    </row>
    <row r="39369" spans="1:9" x14ac:dyDescent="0.3">
      <c r="A39369" s="32">
        <v>44195</v>
      </c>
      <c r="B39369" t="s">
        <v>46</v>
      </c>
      <c r="C39369">
        <v>77</v>
      </c>
      <c r="D39369" t="s">
        <v>48</v>
      </c>
      <c r="E39369" t="s">
        <v>48</v>
      </c>
      <c r="F39369" t="s">
        <v>55</v>
      </c>
      <c r="G39369" s="32">
        <v>44191</v>
      </c>
      <c r="H39369" t="s">
        <v>57</v>
      </c>
      <c r="I39369" t="s">
        <v>20</v>
      </c>
    </row>
    <row r="39370" spans="1:9" x14ac:dyDescent="0.3">
      <c r="A39370" s="32">
        <v>44195</v>
      </c>
      <c r="B39370" t="s">
        <v>49</v>
      </c>
      <c r="C39370">
        <v>50</v>
      </c>
      <c r="D39370" t="s">
        <v>48</v>
      </c>
      <c r="E39370" t="s">
        <v>48</v>
      </c>
      <c r="F39370" t="s">
        <v>50</v>
      </c>
      <c r="G39370" s="32">
        <v>44188</v>
      </c>
      <c r="H39370" t="s">
        <v>276</v>
      </c>
      <c r="I39370" t="s">
        <v>20</v>
      </c>
    </row>
    <row r="39371" spans="1:9" x14ac:dyDescent="0.3">
      <c r="A39371" s="32">
        <v>44195</v>
      </c>
      <c r="B39371" t="s">
        <v>46</v>
      </c>
      <c r="C39371">
        <v>95</v>
      </c>
      <c r="D39371" t="s">
        <v>48</v>
      </c>
      <c r="E39371" t="s">
        <v>48</v>
      </c>
      <c r="F39371" t="s">
        <v>50</v>
      </c>
      <c r="G39371" s="32">
        <v>44194</v>
      </c>
      <c r="H39371" t="s">
        <v>387</v>
      </c>
      <c r="I39371" t="s">
        <v>20</v>
      </c>
    </row>
    <row r="39372" spans="1:9" x14ac:dyDescent="0.3">
      <c r="A39372" s="32">
        <v>44195</v>
      </c>
      <c r="B39372" t="s">
        <v>46</v>
      </c>
      <c r="C39372">
        <v>73</v>
      </c>
      <c r="D39372" t="s">
        <v>48</v>
      </c>
      <c r="E39372" t="s">
        <v>48</v>
      </c>
      <c r="F39372" t="s">
        <v>45</v>
      </c>
      <c r="G39372"/>
      <c r="H39372"/>
      <c r="I39372" t="s">
        <v>20</v>
      </c>
    </row>
    <row r="39373" spans="1:9" x14ac:dyDescent="0.3">
      <c r="A39373" s="32">
        <v>44195</v>
      </c>
      <c r="B39373" t="s">
        <v>46</v>
      </c>
      <c r="C39373">
        <v>49</v>
      </c>
      <c r="D39373" t="s">
        <v>59</v>
      </c>
      <c r="E39373" t="s">
        <v>48</v>
      </c>
      <c r="F39373" t="s">
        <v>57</v>
      </c>
      <c r="G39373"/>
      <c r="H39373"/>
      <c r="I39373" t="s">
        <v>19</v>
      </c>
    </row>
    <row r="39374" spans="1:9" x14ac:dyDescent="0.3">
      <c r="A39374" s="32">
        <v>44195</v>
      </c>
      <c r="B39374" t="s">
        <v>49</v>
      </c>
      <c r="C39374">
        <v>15</v>
      </c>
      <c r="D39374" t="s">
        <v>105</v>
      </c>
      <c r="E39374" t="s">
        <v>48</v>
      </c>
      <c r="F39374" t="s">
        <v>55</v>
      </c>
      <c r="G39374" s="32">
        <v>44182</v>
      </c>
      <c r="H39374" t="s">
        <v>274</v>
      </c>
      <c r="I39374" t="s">
        <v>19</v>
      </c>
    </row>
    <row r="39375" spans="1:9" x14ac:dyDescent="0.3">
      <c r="A39375" s="32">
        <v>44195</v>
      </c>
      <c r="B39375" t="s">
        <v>46</v>
      </c>
      <c r="C39375">
        <v>38</v>
      </c>
      <c r="D39375" t="s">
        <v>105</v>
      </c>
      <c r="E39375" t="s">
        <v>48</v>
      </c>
      <c r="F39375" t="s">
        <v>52</v>
      </c>
      <c r="G39375" s="32">
        <v>44193</v>
      </c>
      <c r="H39375" t="s">
        <v>276</v>
      </c>
      <c r="I39375" t="s">
        <v>19</v>
      </c>
    </row>
    <row r="39376" spans="1:9" x14ac:dyDescent="0.3">
      <c r="A39376" s="32">
        <v>44195</v>
      </c>
      <c r="B39376" t="s">
        <v>46</v>
      </c>
      <c r="C39376">
        <v>47</v>
      </c>
      <c r="D39376" t="s">
        <v>77</v>
      </c>
      <c r="E39376" t="s">
        <v>48</v>
      </c>
      <c r="F39376" t="s">
        <v>200</v>
      </c>
      <c r="G39376" s="32">
        <v>44126</v>
      </c>
      <c r="H39376" t="s">
        <v>80</v>
      </c>
      <c r="I39376" t="s">
        <v>18</v>
      </c>
    </row>
    <row r="39377" spans="1:9" x14ac:dyDescent="0.3">
      <c r="A39377" s="32">
        <v>44195</v>
      </c>
      <c r="B39377" t="s">
        <v>49</v>
      </c>
      <c r="C39377">
        <v>44</v>
      </c>
      <c r="D39377" t="s">
        <v>59</v>
      </c>
      <c r="E39377" t="s">
        <v>48</v>
      </c>
      <c r="F39377" t="s">
        <v>52</v>
      </c>
      <c r="G39377" s="32">
        <v>44192</v>
      </c>
      <c r="H39377" t="s">
        <v>276</v>
      </c>
      <c r="I39377" t="s">
        <v>20</v>
      </c>
    </row>
    <row r="39378" spans="1:9" x14ac:dyDescent="0.3">
      <c r="A39378" s="32">
        <v>44195</v>
      </c>
      <c r="B39378" t="s">
        <v>49</v>
      </c>
      <c r="C39378">
        <v>51</v>
      </c>
      <c r="D39378" t="s">
        <v>59</v>
      </c>
      <c r="E39378" t="s">
        <v>48</v>
      </c>
      <c r="F39378" t="s">
        <v>57</v>
      </c>
      <c r="G39378" s="32">
        <v>44176</v>
      </c>
      <c r="H39378" t="s">
        <v>344</v>
      </c>
      <c r="I39378" t="s">
        <v>20</v>
      </c>
    </row>
    <row r="39379" spans="1:9" x14ac:dyDescent="0.3">
      <c r="A39379" s="32">
        <v>44195</v>
      </c>
      <c r="B39379" t="s">
        <v>46</v>
      </c>
      <c r="C39379">
        <v>76</v>
      </c>
      <c r="D39379" t="s">
        <v>59</v>
      </c>
      <c r="E39379" t="s">
        <v>48</v>
      </c>
      <c r="F39379" t="s">
        <v>57</v>
      </c>
      <c r="G39379"/>
      <c r="H39379"/>
      <c r="I39379" t="s">
        <v>20</v>
      </c>
    </row>
    <row r="39380" spans="1:9" x14ac:dyDescent="0.3">
      <c r="A39380" s="32">
        <v>44195</v>
      </c>
      <c r="B39380" t="s">
        <v>46</v>
      </c>
      <c r="C39380">
        <v>91</v>
      </c>
      <c r="D39380" t="s">
        <v>59</v>
      </c>
      <c r="E39380" t="s">
        <v>48</v>
      </c>
      <c r="F39380" t="s">
        <v>50</v>
      </c>
      <c r="G39380" s="32">
        <v>44194</v>
      </c>
      <c r="H39380" t="s">
        <v>387</v>
      </c>
      <c r="I39380" t="s">
        <v>20</v>
      </c>
    </row>
    <row r="39381" spans="1:9" x14ac:dyDescent="0.3">
      <c r="A39381" s="32">
        <v>44195</v>
      </c>
      <c r="B39381" t="s">
        <v>46</v>
      </c>
      <c r="C39381">
        <v>44</v>
      </c>
      <c r="D39381" t="s">
        <v>59</v>
      </c>
      <c r="E39381" t="s">
        <v>48</v>
      </c>
      <c r="F39381" t="s">
        <v>52</v>
      </c>
      <c r="G39381" s="32">
        <v>44194</v>
      </c>
      <c r="H39381" t="s">
        <v>276</v>
      </c>
      <c r="I39381" t="s">
        <v>19</v>
      </c>
    </row>
    <row r="39382" spans="1:9" x14ac:dyDescent="0.3">
      <c r="A39382" s="32">
        <v>44195</v>
      </c>
      <c r="B39382" t="s">
        <v>46</v>
      </c>
      <c r="C39382">
        <v>68</v>
      </c>
      <c r="D39382" t="s">
        <v>59</v>
      </c>
      <c r="E39382" t="s">
        <v>48</v>
      </c>
      <c r="F39382" t="s">
        <v>55</v>
      </c>
      <c r="G39382"/>
      <c r="H39382"/>
      <c r="I39382" t="s">
        <v>19</v>
      </c>
    </row>
    <row r="39383" spans="1:9" x14ac:dyDescent="0.3">
      <c r="A39383" s="32">
        <v>44195</v>
      </c>
      <c r="B39383" t="s">
        <v>46</v>
      </c>
      <c r="C39383">
        <v>73</v>
      </c>
      <c r="D39383" t="s">
        <v>59</v>
      </c>
      <c r="E39383" t="s">
        <v>48</v>
      </c>
      <c r="F39383" t="s">
        <v>52</v>
      </c>
      <c r="G39383" s="32">
        <v>44194</v>
      </c>
      <c r="H39383" t="s">
        <v>276</v>
      </c>
      <c r="I39383" t="s">
        <v>19</v>
      </c>
    </row>
    <row r="39384" spans="1:9" x14ac:dyDescent="0.3">
      <c r="A39384" s="32">
        <v>44195</v>
      </c>
      <c r="B39384" t="s">
        <v>49</v>
      </c>
      <c r="C39384">
        <v>62</v>
      </c>
      <c r="D39384" t="s">
        <v>59</v>
      </c>
      <c r="E39384" t="s">
        <v>59</v>
      </c>
      <c r="F39384" t="s">
        <v>74</v>
      </c>
      <c r="G39384" s="32">
        <v>44195</v>
      </c>
      <c r="H39384" t="s">
        <v>290</v>
      </c>
      <c r="I39384" t="s">
        <v>21</v>
      </c>
    </row>
    <row r="39385" spans="1:9" x14ac:dyDescent="0.3">
      <c r="A39385" s="32">
        <v>44195</v>
      </c>
      <c r="B39385" t="s">
        <v>49</v>
      </c>
      <c r="C39385">
        <v>75</v>
      </c>
      <c r="D39385" t="s">
        <v>59</v>
      </c>
      <c r="E39385" t="s">
        <v>59</v>
      </c>
      <c r="F39385" t="s">
        <v>66</v>
      </c>
      <c r="G39385" s="32">
        <v>44184</v>
      </c>
      <c r="H39385" t="s">
        <v>55</v>
      </c>
      <c r="I39385" t="s">
        <v>20</v>
      </c>
    </row>
    <row r="39386" spans="1:9" x14ac:dyDescent="0.3">
      <c r="A39386" s="32">
        <v>44195</v>
      </c>
      <c r="B39386" t="s">
        <v>46</v>
      </c>
      <c r="C39386">
        <v>76</v>
      </c>
      <c r="D39386" t="s">
        <v>59</v>
      </c>
      <c r="E39386" t="s">
        <v>59</v>
      </c>
      <c r="F39386" t="s">
        <v>72</v>
      </c>
      <c r="G39386" s="32">
        <v>44193</v>
      </c>
      <c r="H39386" t="s">
        <v>72</v>
      </c>
      <c r="I39386" t="s">
        <v>20</v>
      </c>
    </row>
    <row r="39387" spans="1:9" x14ac:dyDescent="0.3">
      <c r="A39387" s="32">
        <v>44195</v>
      </c>
      <c r="B39387" t="s">
        <v>49</v>
      </c>
      <c r="C39387">
        <v>68</v>
      </c>
      <c r="D39387" t="s">
        <v>59</v>
      </c>
      <c r="E39387" t="s">
        <v>59</v>
      </c>
      <c r="F39387" t="s">
        <v>60</v>
      </c>
      <c r="G39387" s="32">
        <v>44176</v>
      </c>
      <c r="H39387" t="s">
        <v>309</v>
      </c>
      <c r="I39387" t="s">
        <v>19</v>
      </c>
    </row>
    <row r="39388" spans="1:9" x14ac:dyDescent="0.3">
      <c r="A39388" s="32">
        <v>44195</v>
      </c>
      <c r="B39388" t="s">
        <v>49</v>
      </c>
      <c r="C39388">
        <v>90</v>
      </c>
      <c r="D39388" t="s">
        <v>59</v>
      </c>
      <c r="E39388" t="s">
        <v>59</v>
      </c>
      <c r="F39388" t="s">
        <v>74</v>
      </c>
      <c r="G39388" s="32">
        <v>44172</v>
      </c>
      <c r="H39388" t="s">
        <v>290</v>
      </c>
      <c r="I39388" t="s">
        <v>19</v>
      </c>
    </row>
    <row r="39389" spans="1:9" x14ac:dyDescent="0.3">
      <c r="A39389" s="32">
        <v>44195</v>
      </c>
      <c r="B39389" t="s">
        <v>49</v>
      </c>
      <c r="C39389">
        <v>74</v>
      </c>
      <c r="D39389" t="s">
        <v>59</v>
      </c>
      <c r="E39389" t="s">
        <v>59</v>
      </c>
      <c r="F39389" t="s">
        <v>73</v>
      </c>
      <c r="G39389" s="32">
        <v>44195</v>
      </c>
      <c r="H39389" t="s">
        <v>348</v>
      </c>
      <c r="I39389" t="s">
        <v>20</v>
      </c>
    </row>
    <row r="39390" spans="1:9" x14ac:dyDescent="0.3">
      <c r="A39390" s="32">
        <v>44195</v>
      </c>
      <c r="B39390" t="s">
        <v>49</v>
      </c>
      <c r="C39390">
        <v>46</v>
      </c>
      <c r="D39390" t="s">
        <v>118</v>
      </c>
      <c r="E39390" t="s">
        <v>59</v>
      </c>
      <c r="F39390" t="s">
        <v>63</v>
      </c>
      <c r="G39390"/>
      <c r="H39390"/>
      <c r="I39390" t="s">
        <v>20</v>
      </c>
    </row>
    <row r="39391" spans="1:9" x14ac:dyDescent="0.3">
      <c r="A39391" s="32">
        <v>44195</v>
      </c>
      <c r="B39391" t="s">
        <v>46</v>
      </c>
      <c r="C39391">
        <v>80</v>
      </c>
      <c r="D39391" t="s">
        <v>118</v>
      </c>
      <c r="E39391" t="s">
        <v>59</v>
      </c>
      <c r="F39391" t="s">
        <v>63</v>
      </c>
      <c r="G39391" s="32">
        <v>44194</v>
      </c>
      <c r="H39391" t="s">
        <v>292</v>
      </c>
      <c r="I39391" t="s">
        <v>20</v>
      </c>
    </row>
    <row r="39392" spans="1:9" x14ac:dyDescent="0.3">
      <c r="A39392" s="32">
        <v>44195</v>
      </c>
      <c r="B39392" t="s">
        <v>49</v>
      </c>
      <c r="C39392">
        <v>70</v>
      </c>
      <c r="D39392" t="s">
        <v>59</v>
      </c>
      <c r="E39392" t="s">
        <v>59</v>
      </c>
      <c r="F39392" t="s">
        <v>62</v>
      </c>
      <c r="G39392" s="32">
        <v>44193</v>
      </c>
      <c r="H39392" t="s">
        <v>292</v>
      </c>
      <c r="I39392" t="s">
        <v>19</v>
      </c>
    </row>
    <row r="39393" spans="1:9" x14ac:dyDescent="0.3">
      <c r="A39393" s="32">
        <v>44195</v>
      </c>
      <c r="B39393" t="s">
        <v>46</v>
      </c>
      <c r="C39393">
        <v>79</v>
      </c>
      <c r="D39393" t="s">
        <v>59</v>
      </c>
      <c r="E39393" t="s">
        <v>59</v>
      </c>
      <c r="F39393" t="s">
        <v>64</v>
      </c>
      <c r="G39393" s="32">
        <v>44195</v>
      </c>
      <c r="H39393" t="s">
        <v>292</v>
      </c>
      <c r="I39393" t="s">
        <v>20</v>
      </c>
    </row>
    <row r="39394" spans="1:9" x14ac:dyDescent="0.3">
      <c r="A39394" s="32">
        <v>44195</v>
      </c>
      <c r="B39394" t="s">
        <v>46</v>
      </c>
      <c r="C39394">
        <v>88</v>
      </c>
      <c r="D39394" t="s">
        <v>59</v>
      </c>
      <c r="E39394" t="s">
        <v>59</v>
      </c>
      <c r="F39394" t="s">
        <v>74</v>
      </c>
      <c r="G39394" s="32">
        <v>44193</v>
      </c>
      <c r="H39394" t="s">
        <v>295</v>
      </c>
      <c r="I39394" t="s">
        <v>20</v>
      </c>
    </row>
    <row r="39395" spans="1:9" x14ac:dyDescent="0.3">
      <c r="A39395" s="32">
        <v>44195</v>
      </c>
      <c r="B39395" t="s">
        <v>49</v>
      </c>
      <c r="C39395">
        <v>75</v>
      </c>
      <c r="D39395" t="s">
        <v>59</v>
      </c>
      <c r="E39395" t="s">
        <v>59</v>
      </c>
      <c r="F39395" t="s">
        <v>68</v>
      </c>
      <c r="G39395"/>
      <c r="H39395"/>
      <c r="I39395" t="s">
        <v>20</v>
      </c>
    </row>
    <row r="39396" spans="1:9" x14ac:dyDescent="0.3">
      <c r="A39396" s="32">
        <v>44195</v>
      </c>
      <c r="B39396" t="s">
        <v>49</v>
      </c>
      <c r="C39396">
        <v>69</v>
      </c>
      <c r="D39396" t="s">
        <v>59</v>
      </c>
      <c r="E39396" t="s">
        <v>59</v>
      </c>
      <c r="F39396" t="s">
        <v>74</v>
      </c>
      <c r="G39396"/>
      <c r="H39396"/>
      <c r="I39396" t="s">
        <v>20</v>
      </c>
    </row>
    <row r="39397" spans="1:9" x14ac:dyDescent="0.3">
      <c r="A39397" s="32">
        <v>44195</v>
      </c>
      <c r="B39397" t="s">
        <v>46</v>
      </c>
      <c r="C39397">
        <v>84</v>
      </c>
      <c r="D39397" t="s">
        <v>59</v>
      </c>
      <c r="E39397" t="s">
        <v>59</v>
      </c>
      <c r="F39397" t="s">
        <v>61</v>
      </c>
      <c r="G39397"/>
      <c r="H39397"/>
      <c r="I39397" t="s">
        <v>20</v>
      </c>
    </row>
    <row r="39398" spans="1:9" x14ac:dyDescent="0.3">
      <c r="A39398" s="32">
        <v>44195</v>
      </c>
      <c r="B39398" t="s">
        <v>49</v>
      </c>
      <c r="C39398">
        <v>88</v>
      </c>
      <c r="D39398" t="s">
        <v>59</v>
      </c>
      <c r="E39398" t="s">
        <v>59</v>
      </c>
      <c r="F39398" t="s">
        <v>63</v>
      </c>
      <c r="G39398"/>
      <c r="H39398"/>
      <c r="I39398" t="s">
        <v>20</v>
      </c>
    </row>
    <row r="39399" spans="1:9" x14ac:dyDescent="0.3">
      <c r="A39399" s="32">
        <v>44195</v>
      </c>
      <c r="B39399" t="s">
        <v>46</v>
      </c>
      <c r="C39399">
        <v>84</v>
      </c>
      <c r="D39399" t="s">
        <v>59</v>
      </c>
      <c r="E39399" t="s">
        <v>59</v>
      </c>
      <c r="F39399" t="s">
        <v>72</v>
      </c>
      <c r="G39399" s="32">
        <v>44160</v>
      </c>
      <c r="H39399" t="s">
        <v>342</v>
      </c>
      <c r="I39399" t="s">
        <v>20</v>
      </c>
    </row>
    <row r="39400" spans="1:9" x14ac:dyDescent="0.3">
      <c r="A39400" s="32">
        <v>44195</v>
      </c>
      <c r="B39400" t="s">
        <v>49</v>
      </c>
      <c r="C39400">
        <v>73</v>
      </c>
      <c r="D39400" t="s">
        <v>59</v>
      </c>
      <c r="E39400" t="s">
        <v>59</v>
      </c>
      <c r="F39400" t="s">
        <v>72</v>
      </c>
      <c r="G39400"/>
      <c r="H39400"/>
      <c r="I39400" t="s">
        <v>20</v>
      </c>
    </row>
    <row r="39401" spans="1:9" x14ac:dyDescent="0.3">
      <c r="A39401" s="32">
        <v>44195</v>
      </c>
      <c r="B39401" t="s">
        <v>49</v>
      </c>
      <c r="C39401">
        <v>63</v>
      </c>
      <c r="D39401" t="s">
        <v>59</v>
      </c>
      <c r="E39401" t="s">
        <v>59</v>
      </c>
      <c r="F39401" t="s">
        <v>62</v>
      </c>
      <c r="G39401" s="32">
        <v>44193</v>
      </c>
      <c r="H39401" t="s">
        <v>387</v>
      </c>
      <c r="I39401" t="s">
        <v>20</v>
      </c>
    </row>
    <row r="39402" spans="1:9" x14ac:dyDescent="0.3">
      <c r="A39402" s="32">
        <v>44195</v>
      </c>
      <c r="B39402" t="s">
        <v>49</v>
      </c>
      <c r="C39402">
        <v>36</v>
      </c>
      <c r="D39402" t="s">
        <v>59</v>
      </c>
      <c r="E39402" t="s">
        <v>59</v>
      </c>
      <c r="F39402" t="s">
        <v>74</v>
      </c>
      <c r="G39402" s="32">
        <v>44185</v>
      </c>
      <c r="H39402" t="s">
        <v>290</v>
      </c>
      <c r="I39402" t="s">
        <v>20</v>
      </c>
    </row>
    <row r="39403" spans="1:9" x14ac:dyDescent="0.3">
      <c r="A39403" s="32">
        <v>44195</v>
      </c>
      <c r="B39403" t="s">
        <v>49</v>
      </c>
      <c r="C39403">
        <v>57</v>
      </c>
      <c r="D39403" t="s">
        <v>59</v>
      </c>
      <c r="E39403" t="s">
        <v>59</v>
      </c>
      <c r="F39403" t="s">
        <v>66</v>
      </c>
      <c r="G39403" s="32">
        <v>44187</v>
      </c>
      <c r="H39403" t="s">
        <v>344</v>
      </c>
      <c r="I39403" t="s">
        <v>20</v>
      </c>
    </row>
    <row r="39404" spans="1:9" x14ac:dyDescent="0.3">
      <c r="A39404" s="32">
        <v>44195</v>
      </c>
      <c r="B39404" t="s">
        <v>46</v>
      </c>
      <c r="C39404">
        <v>74</v>
      </c>
      <c r="D39404" t="s">
        <v>95</v>
      </c>
      <c r="E39404" t="s">
        <v>95</v>
      </c>
      <c r="F39404" t="s">
        <v>98</v>
      </c>
      <c r="G39404"/>
      <c r="H39404"/>
      <c r="I39404" t="s">
        <v>20</v>
      </c>
    </row>
    <row r="39405" spans="1:9" x14ac:dyDescent="0.3">
      <c r="A39405" s="32">
        <v>44195</v>
      </c>
      <c r="B39405" t="s">
        <v>49</v>
      </c>
      <c r="C39405">
        <v>81</v>
      </c>
      <c r="D39405" t="s">
        <v>95</v>
      </c>
      <c r="E39405" t="s">
        <v>95</v>
      </c>
      <c r="F39405" t="s">
        <v>97</v>
      </c>
      <c r="G39405"/>
      <c r="H39405"/>
      <c r="I39405" t="s">
        <v>20</v>
      </c>
    </row>
    <row r="39406" spans="1:9" x14ac:dyDescent="0.3">
      <c r="A39406" s="32">
        <v>44195</v>
      </c>
      <c r="B39406" t="s">
        <v>49</v>
      </c>
      <c r="C39406">
        <v>66</v>
      </c>
      <c r="D39406" t="s">
        <v>95</v>
      </c>
      <c r="E39406" t="s">
        <v>95</v>
      </c>
      <c r="F39406" t="s">
        <v>98</v>
      </c>
      <c r="G39406"/>
      <c r="H39406"/>
      <c r="I39406" t="s">
        <v>20</v>
      </c>
    </row>
    <row r="39407" spans="1:9" x14ac:dyDescent="0.3">
      <c r="A39407" s="32">
        <v>44195</v>
      </c>
      <c r="B39407" t="s">
        <v>46</v>
      </c>
      <c r="C39407">
        <v>16</v>
      </c>
      <c r="D39407" t="s">
        <v>160</v>
      </c>
      <c r="E39407" t="s">
        <v>160</v>
      </c>
      <c r="F39407" t="s">
        <v>163</v>
      </c>
      <c r="G39407"/>
      <c r="H39407"/>
      <c r="I39407" t="s">
        <v>19</v>
      </c>
    </row>
    <row r="39408" spans="1:9" x14ac:dyDescent="0.3">
      <c r="A39408" s="32">
        <v>44195</v>
      </c>
      <c r="B39408" t="s">
        <v>46</v>
      </c>
      <c r="C39408">
        <v>87</v>
      </c>
      <c r="D39408" t="s">
        <v>160</v>
      </c>
      <c r="E39408" t="s">
        <v>160</v>
      </c>
      <c r="F39408" t="s">
        <v>171</v>
      </c>
      <c r="G39408" s="32">
        <v>44194</v>
      </c>
      <c r="H39408" t="s">
        <v>310</v>
      </c>
      <c r="I39408" t="s">
        <v>20</v>
      </c>
    </row>
    <row r="39409" spans="1:9" x14ac:dyDescent="0.3">
      <c r="A39409" s="32">
        <v>44195</v>
      </c>
      <c r="B39409" t="s">
        <v>46</v>
      </c>
      <c r="C39409">
        <v>74</v>
      </c>
      <c r="D39409" t="s">
        <v>160</v>
      </c>
      <c r="E39409" t="s">
        <v>160</v>
      </c>
      <c r="F39409" t="s">
        <v>170</v>
      </c>
      <c r="G39409" s="32">
        <v>44194</v>
      </c>
      <c r="H39409" t="s">
        <v>339</v>
      </c>
      <c r="I39409" t="s">
        <v>20</v>
      </c>
    </row>
    <row r="39410" spans="1:9" x14ac:dyDescent="0.3">
      <c r="A39410" s="32">
        <v>44195</v>
      </c>
      <c r="B39410" t="s">
        <v>46</v>
      </c>
      <c r="C39410">
        <v>91</v>
      </c>
      <c r="D39410" t="s">
        <v>160</v>
      </c>
      <c r="E39410" t="s">
        <v>160</v>
      </c>
      <c r="F39410" t="s">
        <v>172</v>
      </c>
      <c r="G39410" s="32">
        <v>44186</v>
      </c>
      <c r="H39410" t="s">
        <v>277</v>
      </c>
      <c r="I39410" t="s">
        <v>20</v>
      </c>
    </row>
    <row r="39411" spans="1:9" x14ac:dyDescent="0.3">
      <c r="A39411" s="32">
        <v>44195</v>
      </c>
      <c r="B39411" t="s">
        <v>49</v>
      </c>
      <c r="C39411">
        <v>46</v>
      </c>
      <c r="D39411" t="s">
        <v>160</v>
      </c>
      <c r="E39411" t="s">
        <v>160</v>
      </c>
      <c r="F39411" t="s">
        <v>163</v>
      </c>
      <c r="G39411" s="32">
        <v>44193</v>
      </c>
      <c r="H39411" t="s">
        <v>277</v>
      </c>
      <c r="I39411" t="s">
        <v>18</v>
      </c>
    </row>
    <row r="39412" spans="1:9" x14ac:dyDescent="0.3">
      <c r="A39412" s="32">
        <v>44195</v>
      </c>
      <c r="B39412" t="s">
        <v>46</v>
      </c>
      <c r="C39412">
        <v>70</v>
      </c>
      <c r="D39412" t="s">
        <v>160</v>
      </c>
      <c r="E39412" t="s">
        <v>160</v>
      </c>
      <c r="F39412" t="s">
        <v>193</v>
      </c>
      <c r="G39412"/>
      <c r="H39412"/>
      <c r="I39412" t="s">
        <v>19</v>
      </c>
    </row>
    <row r="39413" spans="1:9" x14ac:dyDescent="0.3">
      <c r="A39413" s="32">
        <v>44195</v>
      </c>
      <c r="B39413" t="s">
        <v>49</v>
      </c>
      <c r="C39413">
        <v>81</v>
      </c>
      <c r="D39413" t="s">
        <v>160</v>
      </c>
      <c r="E39413" t="s">
        <v>160</v>
      </c>
      <c r="F39413" t="s">
        <v>161</v>
      </c>
      <c r="G39413" s="32">
        <v>44193</v>
      </c>
      <c r="H39413" t="s">
        <v>351</v>
      </c>
      <c r="I39413" t="s">
        <v>20</v>
      </c>
    </row>
    <row r="39414" spans="1:9" x14ac:dyDescent="0.3">
      <c r="A39414" s="32">
        <v>44195</v>
      </c>
      <c r="B39414" t="s">
        <v>49</v>
      </c>
      <c r="C39414">
        <v>49</v>
      </c>
      <c r="D39414" t="s">
        <v>160</v>
      </c>
      <c r="E39414" t="s">
        <v>160</v>
      </c>
      <c r="F39414" t="s">
        <v>161</v>
      </c>
      <c r="G39414" s="32">
        <v>44188</v>
      </c>
      <c r="H39414" t="s">
        <v>351</v>
      </c>
      <c r="I39414" t="s">
        <v>20</v>
      </c>
    </row>
    <row r="39415" spans="1:9" x14ac:dyDescent="0.3">
      <c r="A39415" s="32">
        <v>44195</v>
      </c>
      <c r="B39415" t="s">
        <v>46</v>
      </c>
      <c r="C39415">
        <v>72</v>
      </c>
      <c r="D39415" t="s">
        <v>160</v>
      </c>
      <c r="E39415" t="s">
        <v>160</v>
      </c>
      <c r="F39415" t="s">
        <v>197</v>
      </c>
      <c r="G39415" s="32">
        <v>44194</v>
      </c>
      <c r="H39415" t="s">
        <v>380</v>
      </c>
      <c r="I39415" t="s">
        <v>19</v>
      </c>
    </row>
    <row r="39416" spans="1:9" x14ac:dyDescent="0.3">
      <c r="A39416" s="32">
        <v>44195</v>
      </c>
      <c r="B39416" t="s">
        <v>49</v>
      </c>
      <c r="C39416">
        <v>74</v>
      </c>
      <c r="D39416" t="s">
        <v>160</v>
      </c>
      <c r="E39416" t="s">
        <v>160</v>
      </c>
      <c r="F39416" t="s">
        <v>169</v>
      </c>
      <c r="G39416" s="32">
        <v>44193</v>
      </c>
      <c r="H39416" t="s">
        <v>282</v>
      </c>
      <c r="I39416" t="s">
        <v>20</v>
      </c>
    </row>
    <row r="39417" spans="1:9" x14ac:dyDescent="0.3">
      <c r="A39417" s="32">
        <v>44195</v>
      </c>
      <c r="B39417" t="s">
        <v>46</v>
      </c>
      <c r="C39417">
        <v>90</v>
      </c>
      <c r="D39417" t="s">
        <v>160</v>
      </c>
      <c r="E39417" t="s">
        <v>160</v>
      </c>
      <c r="F39417" t="s">
        <v>161</v>
      </c>
      <c r="G39417"/>
      <c r="H39417"/>
      <c r="I39417" t="s">
        <v>20</v>
      </c>
    </row>
    <row r="39418" spans="1:9" x14ac:dyDescent="0.3">
      <c r="A39418" s="32">
        <v>44195</v>
      </c>
      <c r="B39418" t="s">
        <v>46</v>
      </c>
      <c r="C39418">
        <v>73</v>
      </c>
      <c r="D39418" t="s">
        <v>160</v>
      </c>
      <c r="E39418" t="s">
        <v>160</v>
      </c>
      <c r="F39418" t="s">
        <v>171</v>
      </c>
      <c r="G39418"/>
      <c r="H39418"/>
      <c r="I39418" t="s">
        <v>20</v>
      </c>
    </row>
    <row r="39419" spans="1:9" x14ac:dyDescent="0.3">
      <c r="A39419" s="32">
        <v>44195</v>
      </c>
      <c r="B39419" t="s">
        <v>49</v>
      </c>
      <c r="C39419">
        <v>75</v>
      </c>
      <c r="D39419" t="s">
        <v>160</v>
      </c>
      <c r="E39419" t="s">
        <v>160</v>
      </c>
      <c r="F39419" t="s">
        <v>164</v>
      </c>
      <c r="G39419" s="32">
        <v>44193</v>
      </c>
      <c r="H39419" t="s">
        <v>380</v>
      </c>
      <c r="I39419" t="s">
        <v>20</v>
      </c>
    </row>
    <row r="39420" spans="1:9" x14ac:dyDescent="0.3">
      <c r="A39420" s="32">
        <v>44195</v>
      </c>
      <c r="B39420" t="s">
        <v>49</v>
      </c>
      <c r="C39420">
        <v>71</v>
      </c>
      <c r="D39420" t="s">
        <v>160</v>
      </c>
      <c r="E39420" t="s">
        <v>160</v>
      </c>
      <c r="F39420" t="s">
        <v>163</v>
      </c>
      <c r="G39420" s="32">
        <v>44194</v>
      </c>
      <c r="H39420" t="s">
        <v>277</v>
      </c>
      <c r="I39420" t="s">
        <v>20</v>
      </c>
    </row>
    <row r="39421" spans="1:9" x14ac:dyDescent="0.3">
      <c r="A39421" s="32">
        <v>44195</v>
      </c>
      <c r="B39421" t="s">
        <v>49</v>
      </c>
      <c r="C39421">
        <v>87</v>
      </c>
      <c r="D39421" t="s">
        <v>160</v>
      </c>
      <c r="E39421" t="s">
        <v>160</v>
      </c>
      <c r="F39421" t="s">
        <v>170</v>
      </c>
      <c r="G39421" s="32">
        <v>44194</v>
      </c>
      <c r="H39421" t="s">
        <v>339</v>
      </c>
      <c r="I39421" t="s">
        <v>20</v>
      </c>
    </row>
    <row r="39422" spans="1:9" x14ac:dyDescent="0.3">
      <c r="A39422" s="32">
        <v>44195</v>
      </c>
      <c r="B39422" t="s">
        <v>46</v>
      </c>
      <c r="C39422">
        <v>87</v>
      </c>
      <c r="D39422" t="s">
        <v>160</v>
      </c>
      <c r="E39422" t="s">
        <v>160</v>
      </c>
      <c r="F39422" t="s">
        <v>161</v>
      </c>
      <c r="G39422"/>
      <c r="H39422"/>
      <c r="I39422" t="s">
        <v>20</v>
      </c>
    </row>
    <row r="39423" spans="1:9" x14ac:dyDescent="0.3">
      <c r="A39423" s="32">
        <v>44195</v>
      </c>
      <c r="B39423" t="s">
        <v>46</v>
      </c>
      <c r="C39423">
        <v>73</v>
      </c>
      <c r="D39423" t="s">
        <v>160</v>
      </c>
      <c r="E39423" t="s">
        <v>160</v>
      </c>
      <c r="F39423" t="s">
        <v>171</v>
      </c>
      <c r="G39423"/>
      <c r="H39423"/>
      <c r="I39423" t="s">
        <v>20</v>
      </c>
    </row>
    <row r="39424" spans="1:9" x14ac:dyDescent="0.3">
      <c r="A39424" s="32">
        <v>44195</v>
      </c>
      <c r="B39424" t="s">
        <v>49</v>
      </c>
      <c r="C39424">
        <v>69</v>
      </c>
      <c r="D39424" t="s">
        <v>160</v>
      </c>
      <c r="E39424" t="s">
        <v>160</v>
      </c>
      <c r="F39424" t="s">
        <v>163</v>
      </c>
      <c r="G39424"/>
      <c r="H39424"/>
      <c r="I39424" t="s">
        <v>19</v>
      </c>
    </row>
    <row r="39425" spans="1:9" x14ac:dyDescent="0.3">
      <c r="A39425" s="32">
        <v>44195</v>
      </c>
      <c r="B39425" t="s">
        <v>49</v>
      </c>
      <c r="C39425">
        <v>85</v>
      </c>
      <c r="D39425" t="s">
        <v>160</v>
      </c>
      <c r="E39425" t="s">
        <v>160</v>
      </c>
      <c r="F39425" t="s">
        <v>172</v>
      </c>
      <c r="G39425"/>
      <c r="H39425"/>
      <c r="I39425" t="s">
        <v>18</v>
      </c>
    </row>
    <row r="39426" spans="1:9" x14ac:dyDescent="0.3">
      <c r="A39426" s="32">
        <v>44195</v>
      </c>
      <c r="B39426" t="s">
        <v>49</v>
      </c>
      <c r="C39426">
        <v>38</v>
      </c>
      <c r="D39426" t="s">
        <v>160</v>
      </c>
      <c r="E39426" t="s">
        <v>160</v>
      </c>
      <c r="F39426" t="s">
        <v>167</v>
      </c>
      <c r="G39426" s="32">
        <v>44195</v>
      </c>
      <c r="H39426" t="s">
        <v>323</v>
      </c>
      <c r="I39426" t="s">
        <v>21</v>
      </c>
    </row>
    <row r="39427" spans="1:9" x14ac:dyDescent="0.3">
      <c r="A39427" s="32">
        <v>44195</v>
      </c>
      <c r="B39427" t="s">
        <v>49</v>
      </c>
      <c r="C39427">
        <v>77</v>
      </c>
      <c r="D39427" t="s">
        <v>160</v>
      </c>
      <c r="E39427" t="s">
        <v>160</v>
      </c>
      <c r="F39427" t="s">
        <v>161</v>
      </c>
      <c r="G39427" s="32">
        <v>44191</v>
      </c>
      <c r="H39427" t="s">
        <v>351</v>
      </c>
      <c r="I39427" t="s">
        <v>20</v>
      </c>
    </row>
    <row r="39428" spans="1:9" x14ac:dyDescent="0.3">
      <c r="A39428" s="32">
        <v>44195</v>
      </c>
      <c r="B39428" t="s">
        <v>49</v>
      </c>
      <c r="C39428">
        <v>76</v>
      </c>
      <c r="D39428" t="s">
        <v>160</v>
      </c>
      <c r="E39428" t="s">
        <v>160</v>
      </c>
      <c r="F39428" t="s">
        <v>161</v>
      </c>
      <c r="G39428" s="32">
        <v>44194</v>
      </c>
      <c r="H39428" t="s">
        <v>277</v>
      </c>
      <c r="I39428" t="s">
        <v>20</v>
      </c>
    </row>
    <row r="39429" spans="1:9" x14ac:dyDescent="0.3">
      <c r="A39429" s="32">
        <v>44195</v>
      </c>
      <c r="B39429" t="s">
        <v>49</v>
      </c>
      <c r="C39429">
        <v>73</v>
      </c>
      <c r="D39429" t="s">
        <v>160</v>
      </c>
      <c r="E39429" t="s">
        <v>160</v>
      </c>
      <c r="F39429" t="s">
        <v>163</v>
      </c>
      <c r="G39429" s="32">
        <v>44194</v>
      </c>
      <c r="H39429" t="s">
        <v>277</v>
      </c>
      <c r="I39429" t="s">
        <v>20</v>
      </c>
    </row>
    <row r="39430" spans="1:9" x14ac:dyDescent="0.3">
      <c r="A39430" s="32">
        <v>44195</v>
      </c>
      <c r="B39430" t="s">
        <v>49</v>
      </c>
      <c r="C39430">
        <v>70</v>
      </c>
      <c r="D39430" t="s">
        <v>160</v>
      </c>
      <c r="E39430" t="s">
        <v>160</v>
      </c>
      <c r="F39430" t="s">
        <v>171</v>
      </c>
      <c r="G39430" s="32">
        <v>44195</v>
      </c>
      <c r="H39430" t="s">
        <v>310</v>
      </c>
      <c r="I39430" t="s">
        <v>20</v>
      </c>
    </row>
    <row r="39431" spans="1:9" x14ac:dyDescent="0.3">
      <c r="A39431" s="32">
        <v>44195</v>
      </c>
      <c r="B39431" t="s">
        <v>46</v>
      </c>
      <c r="C39431">
        <v>79</v>
      </c>
      <c r="D39431" t="s">
        <v>160</v>
      </c>
      <c r="E39431" t="s">
        <v>160</v>
      </c>
      <c r="F39431" t="s">
        <v>159</v>
      </c>
      <c r="G39431" s="32">
        <v>44190</v>
      </c>
      <c r="H39431" t="s">
        <v>380</v>
      </c>
      <c r="I39431" t="s">
        <v>19</v>
      </c>
    </row>
    <row r="39432" spans="1:9" x14ac:dyDescent="0.3">
      <c r="A39432" s="32">
        <v>44195</v>
      </c>
      <c r="B39432" t="s">
        <v>49</v>
      </c>
      <c r="C39432">
        <v>56</v>
      </c>
      <c r="D39432" t="s">
        <v>160</v>
      </c>
      <c r="E39432" t="s">
        <v>160</v>
      </c>
      <c r="F39432" t="s">
        <v>163</v>
      </c>
      <c r="G39432" s="32">
        <v>44188</v>
      </c>
      <c r="H39432" t="s">
        <v>351</v>
      </c>
      <c r="I39432" t="s">
        <v>19</v>
      </c>
    </row>
    <row r="39433" spans="1:9" x14ac:dyDescent="0.3">
      <c r="A39433" s="32">
        <v>44195</v>
      </c>
      <c r="B39433" t="s">
        <v>46</v>
      </c>
      <c r="C39433">
        <v>71</v>
      </c>
      <c r="D39433" t="s">
        <v>160</v>
      </c>
      <c r="E39433" t="s">
        <v>160</v>
      </c>
      <c r="F39433" t="s">
        <v>164</v>
      </c>
      <c r="G39433" s="32">
        <v>44193</v>
      </c>
      <c r="H39433" t="s">
        <v>380</v>
      </c>
      <c r="I39433" t="s">
        <v>20</v>
      </c>
    </row>
    <row r="39434" spans="1:9" x14ac:dyDescent="0.3">
      <c r="A39434" s="32">
        <v>44195</v>
      </c>
      <c r="B39434" t="s">
        <v>49</v>
      </c>
      <c r="C39434">
        <v>46</v>
      </c>
      <c r="D39434" t="s">
        <v>160</v>
      </c>
      <c r="E39434" t="s">
        <v>160</v>
      </c>
      <c r="F39434" t="s">
        <v>171</v>
      </c>
      <c r="G39434" s="32">
        <v>44188</v>
      </c>
      <c r="H39434" t="s">
        <v>310</v>
      </c>
      <c r="I39434" t="s">
        <v>20</v>
      </c>
    </row>
    <row r="39435" spans="1:9" x14ac:dyDescent="0.3">
      <c r="A39435" s="32">
        <v>44195</v>
      </c>
      <c r="B39435" t="s">
        <v>49</v>
      </c>
      <c r="C39435">
        <v>69</v>
      </c>
      <c r="D39435" t="s">
        <v>160</v>
      </c>
      <c r="E39435" t="s">
        <v>160</v>
      </c>
      <c r="F39435" t="s">
        <v>169</v>
      </c>
      <c r="G39435" s="32">
        <v>44191</v>
      </c>
      <c r="H39435" t="s">
        <v>282</v>
      </c>
      <c r="I39435" t="s">
        <v>20</v>
      </c>
    </row>
    <row r="39436" spans="1:9" x14ac:dyDescent="0.3">
      <c r="A39436" s="32">
        <v>44195</v>
      </c>
      <c r="B39436" t="s">
        <v>46</v>
      </c>
      <c r="C39436">
        <v>89</v>
      </c>
      <c r="D39436" t="s">
        <v>160</v>
      </c>
      <c r="E39436" t="s">
        <v>160</v>
      </c>
      <c r="F39436" t="s">
        <v>171</v>
      </c>
      <c r="G39436" s="32">
        <v>44189</v>
      </c>
      <c r="H39436" t="s">
        <v>351</v>
      </c>
      <c r="I39436" t="s">
        <v>20</v>
      </c>
    </row>
    <row r="39437" spans="1:9" x14ac:dyDescent="0.3">
      <c r="A39437" s="32">
        <v>44195</v>
      </c>
      <c r="B39437" t="s">
        <v>49</v>
      </c>
      <c r="C39437">
        <v>58</v>
      </c>
      <c r="D39437" t="s">
        <v>160</v>
      </c>
      <c r="E39437" t="s">
        <v>160</v>
      </c>
      <c r="F39437" t="s">
        <v>170</v>
      </c>
      <c r="G39437" s="32">
        <v>44184</v>
      </c>
      <c r="H39437" t="s">
        <v>277</v>
      </c>
      <c r="I39437" t="s">
        <v>20</v>
      </c>
    </row>
    <row r="39438" spans="1:9" x14ac:dyDescent="0.3">
      <c r="A39438" s="32">
        <v>44195</v>
      </c>
      <c r="B39438" t="s">
        <v>49</v>
      </c>
      <c r="C39438">
        <v>85</v>
      </c>
      <c r="D39438" t="s">
        <v>160</v>
      </c>
      <c r="E39438" t="s">
        <v>160</v>
      </c>
      <c r="F39438" t="s">
        <v>164</v>
      </c>
      <c r="G39438" s="32">
        <v>44188</v>
      </c>
      <c r="H39438" t="s">
        <v>380</v>
      </c>
      <c r="I39438" t="s">
        <v>20</v>
      </c>
    </row>
    <row r="39439" spans="1:9" x14ac:dyDescent="0.3">
      <c r="A39439" s="32">
        <v>44195</v>
      </c>
      <c r="B39439" t="s">
        <v>49</v>
      </c>
      <c r="C39439">
        <v>76</v>
      </c>
      <c r="D39439" t="s">
        <v>160</v>
      </c>
      <c r="E39439" t="s">
        <v>160</v>
      </c>
      <c r="F39439" t="s">
        <v>163</v>
      </c>
      <c r="G39439"/>
      <c r="H39439"/>
      <c r="I39439" t="s">
        <v>20</v>
      </c>
    </row>
    <row r="39440" spans="1:9" x14ac:dyDescent="0.3">
      <c r="A39440" s="32">
        <v>44195</v>
      </c>
      <c r="B39440" t="s">
        <v>46</v>
      </c>
      <c r="C39440">
        <v>84</v>
      </c>
      <c r="D39440" t="s">
        <v>160</v>
      </c>
      <c r="E39440" t="s">
        <v>160</v>
      </c>
      <c r="F39440" t="s">
        <v>167</v>
      </c>
      <c r="G39440" s="32">
        <v>44193</v>
      </c>
      <c r="H39440" t="s">
        <v>323</v>
      </c>
      <c r="I39440" t="s">
        <v>18</v>
      </c>
    </row>
    <row r="39441" spans="1:9" x14ac:dyDescent="0.3">
      <c r="A39441" s="32">
        <v>44195</v>
      </c>
      <c r="B39441" t="s">
        <v>49</v>
      </c>
      <c r="C39441">
        <v>46</v>
      </c>
      <c r="D39441" t="s">
        <v>160</v>
      </c>
      <c r="E39441" t="s">
        <v>160</v>
      </c>
      <c r="F39441" t="s">
        <v>193</v>
      </c>
      <c r="G39441" s="32">
        <v>44191</v>
      </c>
      <c r="H39441" t="s">
        <v>380</v>
      </c>
      <c r="I39441" t="s">
        <v>19</v>
      </c>
    </row>
    <row r="39442" spans="1:9" x14ac:dyDescent="0.3">
      <c r="A39442" s="32">
        <v>44195</v>
      </c>
      <c r="B39442" t="s">
        <v>46</v>
      </c>
      <c r="C39442">
        <v>66</v>
      </c>
      <c r="D39442" t="s">
        <v>160</v>
      </c>
      <c r="E39442" t="s">
        <v>160</v>
      </c>
      <c r="F39442" t="s">
        <v>168</v>
      </c>
      <c r="G39442" s="32">
        <v>44194</v>
      </c>
      <c r="H39442" t="s">
        <v>380</v>
      </c>
      <c r="I39442" t="s">
        <v>20</v>
      </c>
    </row>
    <row r="39443" spans="1:9" x14ac:dyDescent="0.3">
      <c r="A39443" s="32">
        <v>44195</v>
      </c>
      <c r="B39443" t="s">
        <v>46</v>
      </c>
      <c r="C39443">
        <v>69</v>
      </c>
      <c r="D39443" t="s">
        <v>59</v>
      </c>
      <c r="E39443" t="s">
        <v>59</v>
      </c>
      <c r="F39443" t="s">
        <v>60</v>
      </c>
      <c r="G39443" s="32">
        <v>44183</v>
      </c>
      <c r="H39443" t="s">
        <v>282</v>
      </c>
      <c r="I39443" t="s">
        <v>19</v>
      </c>
    </row>
    <row r="39444" spans="1:9" x14ac:dyDescent="0.3">
      <c r="A39444" s="32">
        <v>44195</v>
      </c>
      <c r="B39444" t="s">
        <v>49</v>
      </c>
      <c r="C39444">
        <v>71</v>
      </c>
      <c r="D39444" t="s">
        <v>59</v>
      </c>
      <c r="E39444" t="s">
        <v>59</v>
      </c>
      <c r="F39444" t="s">
        <v>74</v>
      </c>
      <c r="G39444" s="32">
        <v>44195</v>
      </c>
      <c r="H39444" t="s">
        <v>290</v>
      </c>
      <c r="I39444" t="s">
        <v>20</v>
      </c>
    </row>
    <row r="39445" spans="1:9" x14ac:dyDescent="0.3">
      <c r="A39445" s="32">
        <v>44195</v>
      </c>
      <c r="B39445" t="s">
        <v>49</v>
      </c>
      <c r="C39445">
        <v>69</v>
      </c>
      <c r="D39445" t="s">
        <v>59</v>
      </c>
      <c r="E39445" t="s">
        <v>59</v>
      </c>
      <c r="F39445" t="s">
        <v>74</v>
      </c>
      <c r="G39445"/>
      <c r="H39445"/>
      <c r="I39445" t="s">
        <v>19</v>
      </c>
    </row>
    <row r="39446" spans="1:9" x14ac:dyDescent="0.3">
      <c r="A39446" s="32">
        <v>44195</v>
      </c>
      <c r="B39446" t="s">
        <v>46</v>
      </c>
      <c r="C39446">
        <v>74</v>
      </c>
      <c r="D39446" t="s">
        <v>59</v>
      </c>
      <c r="E39446" t="s">
        <v>59</v>
      </c>
      <c r="F39446" t="s">
        <v>74</v>
      </c>
      <c r="G39446" s="32">
        <v>44193</v>
      </c>
      <c r="H39446" t="s">
        <v>295</v>
      </c>
      <c r="I39446" t="s">
        <v>20</v>
      </c>
    </row>
    <row r="39447" spans="1:9" x14ac:dyDescent="0.3">
      <c r="A39447" s="32">
        <v>44195</v>
      </c>
      <c r="B39447" t="s">
        <v>49</v>
      </c>
      <c r="C39447">
        <v>77</v>
      </c>
      <c r="D39447" t="s">
        <v>59</v>
      </c>
      <c r="E39447" t="s">
        <v>59</v>
      </c>
      <c r="F39447" t="s">
        <v>65</v>
      </c>
      <c r="G39447"/>
      <c r="H39447"/>
      <c r="I39447" t="s">
        <v>20</v>
      </c>
    </row>
    <row r="39448" spans="1:9" x14ac:dyDescent="0.3">
      <c r="A39448" s="32">
        <v>44195</v>
      </c>
      <c r="B39448" t="s">
        <v>46</v>
      </c>
      <c r="C39448">
        <v>72</v>
      </c>
      <c r="D39448" t="s">
        <v>59</v>
      </c>
      <c r="E39448" t="s">
        <v>59</v>
      </c>
      <c r="F39448" t="s">
        <v>63</v>
      </c>
      <c r="G39448"/>
      <c r="H39448"/>
      <c r="I39448" t="s">
        <v>20</v>
      </c>
    </row>
    <row r="39449" spans="1:9" x14ac:dyDescent="0.3">
      <c r="A39449" s="32">
        <v>44195</v>
      </c>
      <c r="B39449" t="s">
        <v>49</v>
      </c>
      <c r="C39449">
        <v>82</v>
      </c>
      <c r="D39449" t="s">
        <v>59</v>
      </c>
      <c r="E39449" t="s">
        <v>59</v>
      </c>
      <c r="F39449" t="s">
        <v>70</v>
      </c>
      <c r="G39449" s="32">
        <v>44193</v>
      </c>
      <c r="H39449" t="s">
        <v>342</v>
      </c>
      <c r="I39449" t="s">
        <v>19</v>
      </c>
    </row>
    <row r="39450" spans="1:9" x14ac:dyDescent="0.3">
      <c r="A39450" s="32">
        <v>44195</v>
      </c>
      <c r="B39450" t="s">
        <v>46</v>
      </c>
      <c r="C39450">
        <v>58</v>
      </c>
      <c r="D39450" t="s">
        <v>59</v>
      </c>
      <c r="E39450" t="s">
        <v>59</v>
      </c>
      <c r="F39450" t="s">
        <v>68</v>
      </c>
      <c r="G39450" s="32">
        <v>44193</v>
      </c>
      <c r="H39450" t="s">
        <v>295</v>
      </c>
      <c r="I39450" t="s">
        <v>20</v>
      </c>
    </row>
    <row r="39451" spans="1:9" x14ac:dyDescent="0.3">
      <c r="A39451" s="32">
        <v>44195</v>
      </c>
      <c r="B39451" t="s">
        <v>46</v>
      </c>
      <c r="C39451">
        <v>86</v>
      </c>
      <c r="D39451" t="s">
        <v>59</v>
      </c>
      <c r="E39451" t="s">
        <v>59</v>
      </c>
      <c r="F39451" t="s">
        <v>68</v>
      </c>
      <c r="G39451"/>
      <c r="H39451"/>
      <c r="I39451" t="s">
        <v>20</v>
      </c>
    </row>
    <row r="39452" spans="1:9" x14ac:dyDescent="0.3">
      <c r="A39452" s="32">
        <v>44195</v>
      </c>
      <c r="B39452" t="s">
        <v>46</v>
      </c>
      <c r="C39452">
        <v>75</v>
      </c>
      <c r="D39452" t="s">
        <v>59</v>
      </c>
      <c r="E39452" t="s">
        <v>59</v>
      </c>
      <c r="F39452" t="s">
        <v>63</v>
      </c>
      <c r="G39452"/>
      <c r="H39452"/>
      <c r="I39452" t="s">
        <v>20</v>
      </c>
    </row>
    <row r="39453" spans="1:9" x14ac:dyDescent="0.3">
      <c r="A39453" s="32">
        <v>44195</v>
      </c>
      <c r="B39453" t="s">
        <v>46</v>
      </c>
      <c r="C39453">
        <v>77</v>
      </c>
      <c r="D39453" t="s">
        <v>59</v>
      </c>
      <c r="E39453" t="s">
        <v>59</v>
      </c>
      <c r="F39453" t="s">
        <v>68</v>
      </c>
      <c r="G39453" s="32">
        <v>44195</v>
      </c>
      <c r="H39453" t="s">
        <v>295</v>
      </c>
      <c r="I39453" t="s">
        <v>20</v>
      </c>
    </row>
    <row r="39454" spans="1:9" x14ac:dyDescent="0.3">
      <c r="A39454" s="32">
        <v>44195</v>
      </c>
      <c r="B39454" t="s">
        <v>46</v>
      </c>
      <c r="C39454">
        <v>86</v>
      </c>
      <c r="D39454" t="s">
        <v>59</v>
      </c>
      <c r="E39454" t="s">
        <v>59</v>
      </c>
      <c r="F39454" t="s">
        <v>70</v>
      </c>
      <c r="G39454" s="32">
        <v>44194</v>
      </c>
      <c r="H39454" t="s">
        <v>342</v>
      </c>
      <c r="I39454" t="s">
        <v>18</v>
      </c>
    </row>
    <row r="39455" spans="1:9" x14ac:dyDescent="0.3">
      <c r="A39455" s="32">
        <v>44195</v>
      </c>
      <c r="B39455" t="s">
        <v>49</v>
      </c>
      <c r="C39455">
        <v>59</v>
      </c>
      <c r="D39455" t="s">
        <v>59</v>
      </c>
      <c r="E39455" t="s">
        <v>59</v>
      </c>
      <c r="F39455" t="s">
        <v>68</v>
      </c>
      <c r="G39455" s="32">
        <v>44188</v>
      </c>
      <c r="H39455" t="s">
        <v>329</v>
      </c>
      <c r="I39455" t="s">
        <v>20</v>
      </c>
    </row>
    <row r="39456" spans="1:9" x14ac:dyDescent="0.3">
      <c r="A39456" s="32">
        <v>44195</v>
      </c>
      <c r="B39456" t="s">
        <v>49</v>
      </c>
      <c r="C39456">
        <v>76</v>
      </c>
      <c r="D39456" t="s">
        <v>48</v>
      </c>
      <c r="E39456" t="s">
        <v>59</v>
      </c>
      <c r="F39456" t="s">
        <v>75</v>
      </c>
      <c r="G39456" s="32">
        <v>44181</v>
      </c>
      <c r="H39456" t="s">
        <v>344</v>
      </c>
      <c r="I39456" t="s">
        <v>19</v>
      </c>
    </row>
    <row r="39457" spans="1:9" x14ac:dyDescent="0.3">
      <c r="A39457" s="32">
        <v>44195</v>
      </c>
      <c r="B39457" t="s">
        <v>49</v>
      </c>
      <c r="C39457">
        <v>43</v>
      </c>
      <c r="D39457" t="s">
        <v>48</v>
      </c>
      <c r="E39457" t="s">
        <v>59</v>
      </c>
      <c r="F39457" t="s">
        <v>68</v>
      </c>
      <c r="G39457" s="32">
        <v>44193</v>
      </c>
      <c r="H39457" t="s">
        <v>276</v>
      </c>
      <c r="I39457" t="s">
        <v>20</v>
      </c>
    </row>
    <row r="39458" spans="1:9" x14ac:dyDescent="0.3">
      <c r="A39458" s="32">
        <v>44195</v>
      </c>
      <c r="B39458" t="s">
        <v>49</v>
      </c>
      <c r="C39458">
        <v>62</v>
      </c>
      <c r="D39458" t="s">
        <v>85</v>
      </c>
      <c r="E39458" t="s">
        <v>85</v>
      </c>
      <c r="F39458" t="s">
        <v>86</v>
      </c>
      <c r="G39458"/>
      <c r="H39458"/>
      <c r="I39458" t="s">
        <v>19</v>
      </c>
    </row>
    <row r="39459" spans="1:9" x14ac:dyDescent="0.3">
      <c r="A39459" s="32">
        <v>44195</v>
      </c>
      <c r="B39459" t="s">
        <v>49</v>
      </c>
      <c r="C39459">
        <v>82</v>
      </c>
      <c r="D39459" t="s">
        <v>85</v>
      </c>
      <c r="E39459" t="s">
        <v>85</v>
      </c>
      <c r="F39459" t="s">
        <v>86</v>
      </c>
      <c r="G39459" s="32">
        <v>44188</v>
      </c>
      <c r="H39459" t="s">
        <v>362</v>
      </c>
      <c r="I39459" t="s">
        <v>18</v>
      </c>
    </row>
    <row r="39460" spans="1:9" x14ac:dyDescent="0.3">
      <c r="A39460" s="32">
        <v>44195</v>
      </c>
      <c r="B39460" t="s">
        <v>49</v>
      </c>
      <c r="C39460">
        <v>54</v>
      </c>
      <c r="D39460" t="s">
        <v>85</v>
      </c>
      <c r="E39460" t="s">
        <v>85</v>
      </c>
      <c r="F39460" t="s">
        <v>86</v>
      </c>
      <c r="G39460" s="32">
        <v>44194</v>
      </c>
      <c r="H39460" t="s">
        <v>358</v>
      </c>
      <c r="I39460" t="s">
        <v>19</v>
      </c>
    </row>
    <row r="39461" spans="1:9" x14ac:dyDescent="0.3">
      <c r="A39461" s="32">
        <v>44195</v>
      </c>
      <c r="B39461" t="s">
        <v>46</v>
      </c>
      <c r="C39461">
        <v>61</v>
      </c>
      <c r="D39461" t="s">
        <v>85</v>
      </c>
      <c r="E39461" t="s">
        <v>85</v>
      </c>
      <c r="F39461" t="s">
        <v>203</v>
      </c>
      <c r="G39461" s="32">
        <v>44188</v>
      </c>
      <c r="H39461" t="s">
        <v>320</v>
      </c>
      <c r="I39461" t="s">
        <v>20</v>
      </c>
    </row>
    <row r="39462" spans="1:9" x14ac:dyDescent="0.3">
      <c r="A39462" s="32">
        <v>44195</v>
      </c>
      <c r="B39462" t="s">
        <v>49</v>
      </c>
      <c r="C39462">
        <v>73</v>
      </c>
      <c r="D39462" t="s">
        <v>85</v>
      </c>
      <c r="E39462" t="s">
        <v>85</v>
      </c>
      <c r="F39462" t="s">
        <v>86</v>
      </c>
      <c r="G39462" s="32">
        <v>44195</v>
      </c>
      <c r="H39462" t="s">
        <v>358</v>
      </c>
      <c r="I39462" t="s">
        <v>21</v>
      </c>
    </row>
    <row r="39463" spans="1:9" x14ac:dyDescent="0.3">
      <c r="A39463" s="32">
        <v>44195</v>
      </c>
      <c r="B39463" t="s">
        <v>46</v>
      </c>
      <c r="C39463">
        <v>73</v>
      </c>
      <c r="D39463" t="s">
        <v>85</v>
      </c>
      <c r="E39463" t="s">
        <v>85</v>
      </c>
      <c r="F39463" t="s">
        <v>202</v>
      </c>
      <c r="G39463"/>
      <c r="H39463"/>
      <c r="I39463" t="s">
        <v>19</v>
      </c>
    </row>
    <row r="39464" spans="1:9" x14ac:dyDescent="0.3">
      <c r="A39464" s="32">
        <v>44195</v>
      </c>
      <c r="B39464" t="s">
        <v>46</v>
      </c>
      <c r="C39464">
        <v>86</v>
      </c>
      <c r="D39464" t="s">
        <v>85</v>
      </c>
      <c r="E39464" t="s">
        <v>85</v>
      </c>
      <c r="F39464" t="s">
        <v>84</v>
      </c>
      <c r="G39464" s="32">
        <v>44195</v>
      </c>
      <c r="H39464" t="s">
        <v>320</v>
      </c>
      <c r="I39464" t="s">
        <v>18</v>
      </c>
    </row>
    <row r="39465" spans="1:9" x14ac:dyDescent="0.3">
      <c r="A39465" s="32">
        <v>44195</v>
      </c>
      <c r="B39465" t="s">
        <v>49</v>
      </c>
      <c r="C39465">
        <v>77</v>
      </c>
      <c r="D39465" t="s">
        <v>85</v>
      </c>
      <c r="E39465" t="s">
        <v>85</v>
      </c>
      <c r="F39465" t="s">
        <v>86</v>
      </c>
      <c r="G39465" s="32">
        <v>44182</v>
      </c>
      <c r="H39465" t="s">
        <v>362</v>
      </c>
      <c r="I39465" t="s">
        <v>18</v>
      </c>
    </row>
    <row r="39466" spans="1:9" x14ac:dyDescent="0.3">
      <c r="A39466" s="32">
        <v>44195</v>
      </c>
      <c r="B39466" t="s">
        <v>46</v>
      </c>
      <c r="C39466">
        <v>21</v>
      </c>
      <c r="D39466" t="s">
        <v>85</v>
      </c>
      <c r="E39466" t="s">
        <v>85</v>
      </c>
      <c r="F39466" t="s">
        <v>84</v>
      </c>
      <c r="G39466" s="32">
        <v>44194</v>
      </c>
      <c r="H39466" t="s">
        <v>320</v>
      </c>
      <c r="I39466" t="s">
        <v>19</v>
      </c>
    </row>
    <row r="39467" spans="1:9" x14ac:dyDescent="0.3">
      <c r="A39467" s="32">
        <v>44195</v>
      </c>
      <c r="B39467" t="s">
        <v>46</v>
      </c>
      <c r="C39467">
        <v>65</v>
      </c>
      <c r="D39467" t="s">
        <v>85</v>
      </c>
      <c r="E39467" t="s">
        <v>85</v>
      </c>
      <c r="F39467" t="s">
        <v>202</v>
      </c>
      <c r="G39467" s="32">
        <v>44191</v>
      </c>
      <c r="H39467" t="s">
        <v>358</v>
      </c>
      <c r="I39467" t="s">
        <v>20</v>
      </c>
    </row>
    <row r="39468" spans="1:9" x14ac:dyDescent="0.3">
      <c r="A39468" s="32">
        <v>44195</v>
      </c>
      <c r="B39468" t="s">
        <v>46</v>
      </c>
      <c r="C39468">
        <v>84</v>
      </c>
      <c r="D39468" t="s">
        <v>85</v>
      </c>
      <c r="E39468" t="s">
        <v>85</v>
      </c>
      <c r="F39468" t="s">
        <v>86</v>
      </c>
      <c r="G39468" s="32">
        <v>44195</v>
      </c>
      <c r="H39468" t="s">
        <v>358</v>
      </c>
      <c r="I39468" t="s">
        <v>18</v>
      </c>
    </row>
    <row r="39469" spans="1:9" x14ac:dyDescent="0.3">
      <c r="A39469" s="32">
        <v>44195</v>
      </c>
      <c r="B39469" t="s">
        <v>49</v>
      </c>
      <c r="C39469">
        <v>56</v>
      </c>
      <c r="D39469" t="s">
        <v>85</v>
      </c>
      <c r="E39469" t="s">
        <v>85</v>
      </c>
      <c r="F39469" t="s">
        <v>86</v>
      </c>
      <c r="G39469" s="32">
        <v>44184</v>
      </c>
      <c r="H39469" t="s">
        <v>309</v>
      </c>
      <c r="I39469" t="s">
        <v>18</v>
      </c>
    </row>
    <row r="39470" spans="1:9" x14ac:dyDescent="0.3">
      <c r="A39470" s="32">
        <v>44195</v>
      </c>
      <c r="B39470" t="s">
        <v>46</v>
      </c>
      <c r="C39470">
        <v>43</v>
      </c>
      <c r="D39470" t="s">
        <v>85</v>
      </c>
      <c r="E39470" t="s">
        <v>85</v>
      </c>
      <c r="F39470" t="s">
        <v>86</v>
      </c>
      <c r="G39470"/>
      <c r="H39470"/>
      <c r="I39470" t="s">
        <v>19</v>
      </c>
    </row>
    <row r="39471" spans="1:9" x14ac:dyDescent="0.3">
      <c r="A39471" s="32">
        <v>44195</v>
      </c>
      <c r="B39471" t="s">
        <v>49</v>
      </c>
      <c r="C39471">
        <v>81</v>
      </c>
      <c r="D39471" t="s">
        <v>85</v>
      </c>
      <c r="E39471" t="s">
        <v>85</v>
      </c>
      <c r="F39471" t="s">
        <v>86</v>
      </c>
      <c r="G39471"/>
      <c r="H39471"/>
      <c r="I39471" t="s">
        <v>20</v>
      </c>
    </row>
    <row r="39472" spans="1:9" x14ac:dyDescent="0.3">
      <c r="A39472" s="32">
        <v>44195</v>
      </c>
      <c r="B39472" t="s">
        <v>49</v>
      </c>
      <c r="C39472">
        <v>78</v>
      </c>
      <c r="D39472" t="s">
        <v>85</v>
      </c>
      <c r="E39472" t="s">
        <v>85</v>
      </c>
      <c r="F39472" t="s">
        <v>86</v>
      </c>
      <c r="G39472"/>
      <c r="H39472"/>
      <c r="I39472" t="s">
        <v>20</v>
      </c>
    </row>
    <row r="39473" spans="1:9" x14ac:dyDescent="0.3">
      <c r="A39473" s="32">
        <v>44195</v>
      </c>
      <c r="B39473" t="s">
        <v>49</v>
      </c>
      <c r="C39473">
        <v>62</v>
      </c>
      <c r="D39473" t="s">
        <v>85</v>
      </c>
      <c r="E39473" t="s">
        <v>85</v>
      </c>
      <c r="F39473" t="s">
        <v>84</v>
      </c>
      <c r="G39473" s="32">
        <v>44195</v>
      </c>
      <c r="H39473" t="s">
        <v>320</v>
      </c>
      <c r="I39473" t="s">
        <v>18</v>
      </c>
    </row>
    <row r="39474" spans="1:9" x14ac:dyDescent="0.3">
      <c r="A39474" s="32">
        <v>44195</v>
      </c>
      <c r="B39474" t="s">
        <v>49</v>
      </c>
      <c r="C39474">
        <v>66</v>
      </c>
      <c r="D39474" t="s">
        <v>85</v>
      </c>
      <c r="E39474" t="s">
        <v>85</v>
      </c>
      <c r="F39474" t="s">
        <v>86</v>
      </c>
      <c r="G39474"/>
      <c r="H39474"/>
      <c r="I39474" t="s">
        <v>20</v>
      </c>
    </row>
    <row r="39475" spans="1:9" x14ac:dyDescent="0.3">
      <c r="A39475" s="32">
        <v>44195</v>
      </c>
      <c r="B39475" t="s">
        <v>46</v>
      </c>
      <c r="C39475">
        <v>50</v>
      </c>
      <c r="D39475" t="s">
        <v>85</v>
      </c>
      <c r="E39475" t="s">
        <v>85</v>
      </c>
      <c r="F39475" t="s">
        <v>84</v>
      </c>
      <c r="G39475" s="32">
        <v>44195</v>
      </c>
      <c r="H39475" t="s">
        <v>320</v>
      </c>
      <c r="I39475" t="s">
        <v>19</v>
      </c>
    </row>
    <row r="39476" spans="1:9" x14ac:dyDescent="0.3">
      <c r="A39476" s="32">
        <v>44195</v>
      </c>
      <c r="B39476" t="s">
        <v>46</v>
      </c>
      <c r="C39476">
        <v>90</v>
      </c>
      <c r="D39476" t="s">
        <v>85</v>
      </c>
      <c r="E39476" t="s">
        <v>85</v>
      </c>
      <c r="F39476" t="s">
        <v>86</v>
      </c>
      <c r="G39476" s="32">
        <v>44195</v>
      </c>
      <c r="H39476" t="s">
        <v>358</v>
      </c>
      <c r="I39476" t="s">
        <v>19</v>
      </c>
    </row>
    <row r="39477" spans="1:9" x14ac:dyDescent="0.3">
      <c r="A39477" s="32">
        <v>44195</v>
      </c>
      <c r="B39477" t="s">
        <v>49</v>
      </c>
      <c r="C39477">
        <v>81</v>
      </c>
      <c r="D39477" t="s">
        <v>85</v>
      </c>
      <c r="E39477" t="s">
        <v>85</v>
      </c>
      <c r="F39477" t="s">
        <v>84</v>
      </c>
      <c r="G39477" s="32">
        <v>44195</v>
      </c>
      <c r="H39477" t="s">
        <v>320</v>
      </c>
      <c r="I39477" t="s">
        <v>18</v>
      </c>
    </row>
    <row r="39478" spans="1:9" x14ac:dyDescent="0.3">
      <c r="A39478" s="32">
        <v>44195</v>
      </c>
      <c r="B39478" t="s">
        <v>46</v>
      </c>
      <c r="C39478">
        <v>74</v>
      </c>
      <c r="D39478" t="s">
        <v>85</v>
      </c>
      <c r="E39478" t="s">
        <v>85</v>
      </c>
      <c r="F39478" t="s">
        <v>86</v>
      </c>
      <c r="G39478" s="32">
        <v>44195</v>
      </c>
      <c r="H39478" t="s">
        <v>358</v>
      </c>
      <c r="I39478" t="s">
        <v>19</v>
      </c>
    </row>
    <row r="39479" spans="1:9" x14ac:dyDescent="0.3">
      <c r="A39479" s="32">
        <v>44195</v>
      </c>
      <c r="B39479" t="s">
        <v>46</v>
      </c>
      <c r="C39479">
        <v>79</v>
      </c>
      <c r="D39479" t="s">
        <v>85</v>
      </c>
      <c r="E39479" t="s">
        <v>85</v>
      </c>
      <c r="F39479" t="s">
        <v>86</v>
      </c>
      <c r="G39479"/>
      <c r="H39479"/>
      <c r="I39479" t="s">
        <v>19</v>
      </c>
    </row>
    <row r="39480" spans="1:9" x14ac:dyDescent="0.3">
      <c r="A39480" s="32">
        <v>44195</v>
      </c>
      <c r="B39480" t="s">
        <v>46</v>
      </c>
      <c r="C39480">
        <v>52</v>
      </c>
      <c r="D39480" t="s">
        <v>85</v>
      </c>
      <c r="E39480" t="s">
        <v>85</v>
      </c>
      <c r="F39480" t="s">
        <v>202</v>
      </c>
      <c r="G39480"/>
      <c r="H39480"/>
      <c r="I39480" t="s">
        <v>19</v>
      </c>
    </row>
    <row r="39481" spans="1:9" x14ac:dyDescent="0.3">
      <c r="A39481" s="32">
        <v>44195</v>
      </c>
      <c r="B39481" t="s">
        <v>49</v>
      </c>
      <c r="C39481">
        <v>80</v>
      </c>
      <c r="D39481" t="s">
        <v>85</v>
      </c>
      <c r="E39481" t="s">
        <v>85</v>
      </c>
      <c r="F39481" t="s">
        <v>86</v>
      </c>
      <c r="G39481"/>
      <c r="H39481"/>
      <c r="I39481" t="s">
        <v>19</v>
      </c>
    </row>
    <row r="39482" spans="1:9" x14ac:dyDescent="0.3">
      <c r="A39482" s="32">
        <v>44195</v>
      </c>
      <c r="B39482" t="s">
        <v>46</v>
      </c>
      <c r="C39482">
        <v>76</v>
      </c>
      <c r="D39482" t="s">
        <v>85</v>
      </c>
      <c r="E39482" t="s">
        <v>85</v>
      </c>
      <c r="F39482" t="s">
        <v>86</v>
      </c>
      <c r="G39482" s="32">
        <v>44194</v>
      </c>
      <c r="H39482" t="s">
        <v>358</v>
      </c>
      <c r="I39482" t="s">
        <v>20</v>
      </c>
    </row>
    <row r="39483" spans="1:9" x14ac:dyDescent="0.3">
      <c r="A39483" s="32">
        <v>44195</v>
      </c>
      <c r="B39483" t="s">
        <v>49</v>
      </c>
      <c r="C39483">
        <v>47</v>
      </c>
      <c r="D39483" t="s">
        <v>130</v>
      </c>
      <c r="E39483" t="s">
        <v>130</v>
      </c>
      <c r="F39483" t="s">
        <v>133</v>
      </c>
      <c r="G39483" s="32">
        <v>44187</v>
      </c>
      <c r="H39483" t="s">
        <v>285</v>
      </c>
      <c r="I39483" t="s">
        <v>19</v>
      </c>
    </row>
    <row r="39484" spans="1:9" x14ac:dyDescent="0.3">
      <c r="A39484" s="32">
        <v>44195</v>
      </c>
      <c r="B39484" t="s">
        <v>46</v>
      </c>
      <c r="C39484">
        <v>90</v>
      </c>
      <c r="D39484" t="s">
        <v>130</v>
      </c>
      <c r="E39484" t="s">
        <v>130</v>
      </c>
      <c r="F39484" t="s">
        <v>132</v>
      </c>
      <c r="G39484"/>
      <c r="H39484"/>
      <c r="I39484" t="s">
        <v>20</v>
      </c>
    </row>
    <row r="39485" spans="1:9" x14ac:dyDescent="0.3">
      <c r="A39485" s="32">
        <v>44195</v>
      </c>
      <c r="B39485" t="s">
        <v>49</v>
      </c>
      <c r="C39485">
        <v>65</v>
      </c>
      <c r="D39485" t="s">
        <v>130</v>
      </c>
      <c r="E39485" t="s">
        <v>130</v>
      </c>
      <c r="F39485" t="s">
        <v>129</v>
      </c>
      <c r="G39485"/>
      <c r="H39485"/>
      <c r="I39485" t="s">
        <v>20</v>
      </c>
    </row>
    <row r="39486" spans="1:9" x14ac:dyDescent="0.3">
      <c r="A39486" s="32">
        <v>44195</v>
      </c>
      <c r="B39486" t="s">
        <v>49</v>
      </c>
      <c r="C39486">
        <v>55</v>
      </c>
      <c r="D39486" t="s">
        <v>130</v>
      </c>
      <c r="E39486" t="s">
        <v>130</v>
      </c>
      <c r="F39486" t="s">
        <v>129</v>
      </c>
      <c r="G39486"/>
      <c r="H39486"/>
      <c r="I39486" t="s">
        <v>20</v>
      </c>
    </row>
    <row r="39487" spans="1:9" x14ac:dyDescent="0.3">
      <c r="A39487" s="32">
        <v>44195</v>
      </c>
      <c r="B39487" t="s">
        <v>49</v>
      </c>
      <c r="C39487">
        <v>83</v>
      </c>
      <c r="D39487" t="s">
        <v>130</v>
      </c>
      <c r="E39487" t="s">
        <v>130</v>
      </c>
      <c r="F39487" t="s">
        <v>139</v>
      </c>
      <c r="G39487"/>
      <c r="H39487"/>
      <c r="I39487" t="s">
        <v>20</v>
      </c>
    </row>
    <row r="39488" spans="1:9" x14ac:dyDescent="0.3">
      <c r="A39488" s="32">
        <v>44195</v>
      </c>
      <c r="B39488" t="s">
        <v>49</v>
      </c>
      <c r="C39488">
        <v>72</v>
      </c>
      <c r="D39488" t="s">
        <v>160</v>
      </c>
      <c r="E39488" t="s">
        <v>160</v>
      </c>
      <c r="F39488" t="s">
        <v>161</v>
      </c>
      <c r="G39488"/>
      <c r="H39488"/>
      <c r="I39488" t="s">
        <v>19</v>
      </c>
    </row>
    <row r="39489" spans="1:9" x14ac:dyDescent="0.3">
      <c r="A39489" s="32">
        <v>44195</v>
      </c>
      <c r="B39489" t="s">
        <v>46</v>
      </c>
      <c r="C39489">
        <v>86</v>
      </c>
      <c r="D39489" t="s">
        <v>160</v>
      </c>
      <c r="E39489" t="s">
        <v>160</v>
      </c>
      <c r="F39489" t="s">
        <v>159</v>
      </c>
      <c r="G39489"/>
      <c r="H39489"/>
      <c r="I39489" t="s">
        <v>20</v>
      </c>
    </row>
    <row r="39490" spans="1:9" x14ac:dyDescent="0.3">
      <c r="A39490" s="32">
        <v>44195</v>
      </c>
      <c r="B39490" t="s">
        <v>46</v>
      </c>
      <c r="C39490">
        <v>46</v>
      </c>
      <c r="D39490" t="s">
        <v>160</v>
      </c>
      <c r="E39490" t="s">
        <v>160</v>
      </c>
      <c r="F39490" t="s">
        <v>193</v>
      </c>
      <c r="G39490" s="32">
        <v>44186</v>
      </c>
      <c r="H39490" t="s">
        <v>380</v>
      </c>
      <c r="I39490" t="s">
        <v>19</v>
      </c>
    </row>
    <row r="39491" spans="1:9" x14ac:dyDescent="0.3">
      <c r="A39491" s="32">
        <v>44195</v>
      </c>
      <c r="B39491" t="s">
        <v>46</v>
      </c>
      <c r="C39491">
        <v>70</v>
      </c>
      <c r="D39491" t="s">
        <v>160</v>
      </c>
      <c r="E39491" t="s">
        <v>160</v>
      </c>
      <c r="F39491" t="s">
        <v>171</v>
      </c>
      <c r="G39491" s="32">
        <v>44186</v>
      </c>
      <c r="H39491" t="s">
        <v>310</v>
      </c>
      <c r="I39491" t="s">
        <v>20</v>
      </c>
    </row>
    <row r="39492" spans="1:9" x14ac:dyDescent="0.3">
      <c r="A39492" s="32">
        <v>44195</v>
      </c>
      <c r="B39492" t="s">
        <v>46</v>
      </c>
      <c r="C39492">
        <v>95</v>
      </c>
      <c r="D39492" t="s">
        <v>160</v>
      </c>
      <c r="E39492" t="s">
        <v>160</v>
      </c>
      <c r="F39492" t="s">
        <v>170</v>
      </c>
      <c r="G39492" s="32">
        <v>44194</v>
      </c>
      <c r="H39492" t="s">
        <v>339</v>
      </c>
      <c r="I39492" t="s">
        <v>20</v>
      </c>
    </row>
    <row r="39493" spans="1:9" x14ac:dyDescent="0.3">
      <c r="A39493" s="32">
        <v>44195</v>
      </c>
      <c r="B39493" t="s">
        <v>46</v>
      </c>
      <c r="C39493">
        <v>47</v>
      </c>
      <c r="D39493" t="s">
        <v>160</v>
      </c>
      <c r="E39493" t="s">
        <v>160</v>
      </c>
      <c r="F39493" t="s">
        <v>172</v>
      </c>
      <c r="G39493" s="32">
        <v>44195</v>
      </c>
      <c r="H39493" t="s">
        <v>380</v>
      </c>
      <c r="I39493" t="s">
        <v>19</v>
      </c>
    </row>
    <row r="39494" spans="1:9" x14ac:dyDescent="0.3">
      <c r="A39494" s="32">
        <v>44195</v>
      </c>
      <c r="B39494" t="s">
        <v>46</v>
      </c>
      <c r="C39494">
        <v>84</v>
      </c>
      <c r="D39494" t="s">
        <v>160</v>
      </c>
      <c r="E39494" t="s">
        <v>160</v>
      </c>
      <c r="F39494" t="s">
        <v>169</v>
      </c>
      <c r="G39494" s="32">
        <v>44189</v>
      </c>
      <c r="H39494" t="s">
        <v>282</v>
      </c>
      <c r="I39494" t="s">
        <v>18</v>
      </c>
    </row>
    <row r="39495" spans="1:9" x14ac:dyDescent="0.3">
      <c r="A39495" s="32">
        <v>44195</v>
      </c>
      <c r="B39495" t="s">
        <v>49</v>
      </c>
      <c r="C39495">
        <v>72</v>
      </c>
      <c r="D39495" t="s">
        <v>160</v>
      </c>
      <c r="E39495" t="s">
        <v>160</v>
      </c>
      <c r="F39495" t="s">
        <v>163</v>
      </c>
      <c r="G39495"/>
      <c r="H39495"/>
      <c r="I39495" t="s">
        <v>19</v>
      </c>
    </row>
    <row r="39496" spans="1:9" x14ac:dyDescent="0.3">
      <c r="A39496" s="32">
        <v>44195</v>
      </c>
      <c r="B39496" t="s">
        <v>49</v>
      </c>
      <c r="C39496">
        <v>73</v>
      </c>
      <c r="D39496" t="s">
        <v>160</v>
      </c>
      <c r="E39496" t="s">
        <v>160</v>
      </c>
      <c r="F39496" t="s">
        <v>172</v>
      </c>
      <c r="G39496"/>
      <c r="H39496"/>
      <c r="I39496" t="s">
        <v>19</v>
      </c>
    </row>
    <row r="39497" spans="1:9" x14ac:dyDescent="0.3">
      <c r="A39497" s="32">
        <v>44195</v>
      </c>
      <c r="B39497" t="s">
        <v>46</v>
      </c>
      <c r="C39497">
        <v>84</v>
      </c>
      <c r="D39497" t="s">
        <v>160</v>
      </c>
      <c r="E39497" t="s">
        <v>160</v>
      </c>
      <c r="F39497" t="s">
        <v>167</v>
      </c>
      <c r="G39497" s="32">
        <v>44195</v>
      </c>
      <c r="H39497" t="s">
        <v>323</v>
      </c>
      <c r="I39497" t="s">
        <v>20</v>
      </c>
    </row>
    <row r="39498" spans="1:9" x14ac:dyDescent="0.3">
      <c r="A39498" s="32">
        <v>44195</v>
      </c>
      <c r="B39498" t="s">
        <v>46</v>
      </c>
      <c r="C39498">
        <v>79</v>
      </c>
      <c r="D39498" t="s">
        <v>160</v>
      </c>
      <c r="E39498" t="s">
        <v>160</v>
      </c>
      <c r="F39498" t="s">
        <v>168</v>
      </c>
      <c r="G39498" s="32">
        <v>44183</v>
      </c>
      <c r="H39498" t="s">
        <v>380</v>
      </c>
      <c r="I39498" t="s">
        <v>20</v>
      </c>
    </row>
    <row r="39499" spans="1:9" x14ac:dyDescent="0.3">
      <c r="A39499" s="32">
        <v>44195</v>
      </c>
      <c r="B39499" t="s">
        <v>46</v>
      </c>
      <c r="C39499">
        <v>88</v>
      </c>
      <c r="D39499" t="s">
        <v>160</v>
      </c>
      <c r="E39499" t="s">
        <v>160</v>
      </c>
      <c r="F39499" t="s">
        <v>170</v>
      </c>
      <c r="G39499" s="32">
        <v>44194</v>
      </c>
      <c r="H39499" t="s">
        <v>339</v>
      </c>
      <c r="I39499" t="s">
        <v>19</v>
      </c>
    </row>
    <row r="39500" spans="1:9" x14ac:dyDescent="0.3">
      <c r="A39500" s="32">
        <v>44195</v>
      </c>
      <c r="B39500" t="s">
        <v>46</v>
      </c>
      <c r="C39500">
        <v>80</v>
      </c>
      <c r="D39500" t="s">
        <v>160</v>
      </c>
      <c r="E39500" t="s">
        <v>160</v>
      </c>
      <c r="F39500" t="s">
        <v>167</v>
      </c>
      <c r="G39500" s="32">
        <v>44194</v>
      </c>
      <c r="H39500" t="s">
        <v>323</v>
      </c>
      <c r="I39500" t="s">
        <v>19</v>
      </c>
    </row>
    <row r="39501" spans="1:9" x14ac:dyDescent="0.3">
      <c r="A39501" s="32">
        <v>44195</v>
      </c>
      <c r="B39501" t="s">
        <v>49</v>
      </c>
      <c r="C39501">
        <v>75</v>
      </c>
      <c r="D39501" t="s">
        <v>160</v>
      </c>
      <c r="E39501" t="s">
        <v>160</v>
      </c>
      <c r="F39501" t="s">
        <v>163</v>
      </c>
      <c r="G39501"/>
      <c r="H39501"/>
      <c r="I39501" t="s">
        <v>20</v>
      </c>
    </row>
    <row r="39502" spans="1:9" x14ac:dyDescent="0.3">
      <c r="A39502" s="32">
        <v>44195</v>
      </c>
      <c r="B39502" t="s">
        <v>46</v>
      </c>
      <c r="C39502">
        <v>50</v>
      </c>
      <c r="D39502" t="s">
        <v>160</v>
      </c>
      <c r="E39502" t="s">
        <v>160</v>
      </c>
      <c r="F39502" t="s">
        <v>169</v>
      </c>
      <c r="G39502" s="32">
        <v>44194</v>
      </c>
      <c r="H39502" t="s">
        <v>282</v>
      </c>
      <c r="I39502" t="s">
        <v>21</v>
      </c>
    </row>
    <row r="39503" spans="1:9" x14ac:dyDescent="0.3">
      <c r="A39503" s="32">
        <v>44195</v>
      </c>
      <c r="B39503" t="s">
        <v>46</v>
      </c>
      <c r="C39503">
        <v>88</v>
      </c>
      <c r="D39503" t="s">
        <v>160</v>
      </c>
      <c r="E39503" t="s">
        <v>160</v>
      </c>
      <c r="F39503" t="s">
        <v>161</v>
      </c>
      <c r="G39503" s="32">
        <v>44194</v>
      </c>
      <c r="H39503" t="s">
        <v>277</v>
      </c>
      <c r="I39503" t="s">
        <v>20</v>
      </c>
    </row>
    <row r="39504" spans="1:9" x14ac:dyDescent="0.3">
      <c r="A39504" s="32">
        <v>44195</v>
      </c>
      <c r="B39504" t="s">
        <v>49</v>
      </c>
      <c r="C39504">
        <v>84</v>
      </c>
      <c r="D39504" t="s">
        <v>160</v>
      </c>
      <c r="E39504" t="s">
        <v>160</v>
      </c>
      <c r="F39504" t="s">
        <v>171</v>
      </c>
      <c r="G39504"/>
      <c r="H39504"/>
      <c r="I39504" t="s">
        <v>20</v>
      </c>
    </row>
    <row r="39505" spans="1:9" x14ac:dyDescent="0.3">
      <c r="A39505" s="32">
        <v>44195</v>
      </c>
      <c r="B39505" t="s">
        <v>46</v>
      </c>
      <c r="C39505">
        <v>85</v>
      </c>
      <c r="D39505" t="s">
        <v>130</v>
      </c>
      <c r="E39505" t="s">
        <v>130</v>
      </c>
      <c r="F39505" t="s">
        <v>129</v>
      </c>
      <c r="G39505" s="32">
        <v>44193</v>
      </c>
      <c r="H39505" t="s">
        <v>129</v>
      </c>
      <c r="I39505" t="s">
        <v>20</v>
      </c>
    </row>
    <row r="39506" spans="1:9" x14ac:dyDescent="0.3">
      <c r="A39506" s="32">
        <v>44195</v>
      </c>
      <c r="B39506" t="s">
        <v>49</v>
      </c>
      <c r="C39506">
        <v>72</v>
      </c>
      <c r="D39506" t="s">
        <v>130</v>
      </c>
      <c r="E39506" t="s">
        <v>130</v>
      </c>
      <c r="F39506" t="s">
        <v>134</v>
      </c>
      <c r="G39506" s="32">
        <v>44194</v>
      </c>
      <c r="H39506" t="s">
        <v>285</v>
      </c>
      <c r="I39506" t="s">
        <v>19</v>
      </c>
    </row>
    <row r="39507" spans="1:9" x14ac:dyDescent="0.3">
      <c r="A39507" s="32">
        <v>44195</v>
      </c>
      <c r="B39507" t="s">
        <v>49</v>
      </c>
      <c r="C39507">
        <v>69</v>
      </c>
      <c r="D39507" t="s">
        <v>130</v>
      </c>
      <c r="E39507" t="s">
        <v>130</v>
      </c>
      <c r="F39507" t="s">
        <v>137</v>
      </c>
      <c r="G39507" s="32">
        <v>44195</v>
      </c>
      <c r="H39507" t="s">
        <v>306</v>
      </c>
      <c r="I39507" t="s">
        <v>19</v>
      </c>
    </row>
    <row r="39508" spans="1:9" x14ac:dyDescent="0.3">
      <c r="A39508" s="32">
        <v>44195</v>
      </c>
      <c r="B39508" t="s">
        <v>49</v>
      </c>
      <c r="C39508">
        <v>78</v>
      </c>
      <c r="D39508" t="s">
        <v>130</v>
      </c>
      <c r="E39508" t="s">
        <v>130</v>
      </c>
      <c r="F39508" t="s">
        <v>129</v>
      </c>
      <c r="G39508"/>
      <c r="H39508"/>
      <c r="I39508" t="s">
        <v>20</v>
      </c>
    </row>
    <row r="39509" spans="1:9" x14ac:dyDescent="0.3">
      <c r="A39509" s="32">
        <v>44195</v>
      </c>
      <c r="B39509" t="s">
        <v>49</v>
      </c>
      <c r="C39509">
        <v>72</v>
      </c>
      <c r="D39509" t="s">
        <v>130</v>
      </c>
      <c r="E39509" t="s">
        <v>130</v>
      </c>
      <c r="F39509" t="s">
        <v>129</v>
      </c>
      <c r="G39509"/>
      <c r="H39509"/>
      <c r="I39509" t="s">
        <v>21</v>
      </c>
    </row>
    <row r="39510" spans="1:9" x14ac:dyDescent="0.3">
      <c r="A39510" s="32">
        <v>44195</v>
      </c>
      <c r="B39510" t="s">
        <v>49</v>
      </c>
      <c r="C39510">
        <v>73</v>
      </c>
      <c r="D39510" t="s">
        <v>130</v>
      </c>
      <c r="E39510" t="s">
        <v>130</v>
      </c>
      <c r="F39510" t="s">
        <v>142</v>
      </c>
      <c r="G39510"/>
      <c r="H39510"/>
      <c r="I39510" t="s">
        <v>20</v>
      </c>
    </row>
    <row r="39511" spans="1:9" x14ac:dyDescent="0.3">
      <c r="A39511" s="32">
        <v>44195</v>
      </c>
      <c r="B39511" t="s">
        <v>49</v>
      </c>
      <c r="C39511">
        <v>41</v>
      </c>
      <c r="D39511" t="s">
        <v>130</v>
      </c>
      <c r="E39511" t="s">
        <v>130</v>
      </c>
      <c r="F39511" t="s">
        <v>134</v>
      </c>
      <c r="G39511" s="32">
        <v>44194</v>
      </c>
      <c r="H39511" t="s">
        <v>285</v>
      </c>
      <c r="I39511" t="s">
        <v>19</v>
      </c>
    </row>
    <row r="39512" spans="1:9" x14ac:dyDescent="0.3">
      <c r="A39512" s="32">
        <v>44195</v>
      </c>
      <c r="B39512" t="s">
        <v>49</v>
      </c>
      <c r="C39512">
        <v>57</v>
      </c>
      <c r="D39512" t="s">
        <v>130</v>
      </c>
      <c r="E39512" t="s">
        <v>130</v>
      </c>
      <c r="F39512" t="s">
        <v>129</v>
      </c>
      <c r="G39512" s="32">
        <v>44193</v>
      </c>
      <c r="H39512" t="s">
        <v>129</v>
      </c>
      <c r="I39512" t="s">
        <v>20</v>
      </c>
    </row>
    <row r="39513" spans="1:9" x14ac:dyDescent="0.3">
      <c r="A39513" s="32">
        <v>44195</v>
      </c>
      <c r="B39513" t="s">
        <v>49</v>
      </c>
      <c r="C39513">
        <v>72</v>
      </c>
      <c r="D39513" t="s">
        <v>130</v>
      </c>
      <c r="E39513" t="s">
        <v>130</v>
      </c>
      <c r="F39513" t="s">
        <v>139</v>
      </c>
      <c r="G39513"/>
      <c r="H39513"/>
      <c r="I39513" t="s">
        <v>19</v>
      </c>
    </row>
    <row r="39514" spans="1:9" x14ac:dyDescent="0.3">
      <c r="A39514" s="32">
        <v>44195</v>
      </c>
      <c r="B39514" t="s">
        <v>49</v>
      </c>
      <c r="C39514">
        <v>80</v>
      </c>
      <c r="D39514" t="s">
        <v>130</v>
      </c>
      <c r="E39514" t="s">
        <v>130</v>
      </c>
      <c r="F39514" t="s">
        <v>129</v>
      </c>
      <c r="G39514"/>
      <c r="H39514"/>
      <c r="I39514" t="s">
        <v>19</v>
      </c>
    </row>
    <row r="39515" spans="1:9" x14ac:dyDescent="0.3">
      <c r="A39515" s="32">
        <v>44195</v>
      </c>
      <c r="B39515" t="s">
        <v>49</v>
      </c>
      <c r="C39515">
        <v>69</v>
      </c>
      <c r="D39515" t="s">
        <v>130</v>
      </c>
      <c r="E39515" t="s">
        <v>130</v>
      </c>
      <c r="F39515" t="s">
        <v>129</v>
      </c>
      <c r="G39515" s="32">
        <v>44195</v>
      </c>
      <c r="H39515" t="s">
        <v>129</v>
      </c>
      <c r="I39515" t="s">
        <v>18</v>
      </c>
    </row>
    <row r="39516" spans="1:9" x14ac:dyDescent="0.3">
      <c r="A39516" s="32">
        <v>44195</v>
      </c>
      <c r="B39516" t="s">
        <v>49</v>
      </c>
      <c r="C39516">
        <v>70</v>
      </c>
      <c r="D39516" t="s">
        <v>130</v>
      </c>
      <c r="E39516" t="s">
        <v>130</v>
      </c>
      <c r="F39516" t="s">
        <v>131</v>
      </c>
      <c r="G39516" s="32">
        <v>44182</v>
      </c>
      <c r="H39516" t="s">
        <v>131</v>
      </c>
      <c r="I39516" t="s">
        <v>20</v>
      </c>
    </row>
    <row r="39517" spans="1:9" x14ac:dyDescent="0.3">
      <c r="A39517" s="32">
        <v>44195</v>
      </c>
      <c r="B39517" t="s">
        <v>49</v>
      </c>
      <c r="C39517">
        <v>48</v>
      </c>
      <c r="D39517" t="s">
        <v>130</v>
      </c>
      <c r="E39517" t="s">
        <v>130</v>
      </c>
      <c r="F39517" t="s">
        <v>140</v>
      </c>
      <c r="G39517" s="32">
        <v>44195</v>
      </c>
      <c r="H39517" t="s">
        <v>282</v>
      </c>
      <c r="I39517" t="s">
        <v>19</v>
      </c>
    </row>
    <row r="39518" spans="1:9" x14ac:dyDescent="0.3">
      <c r="A39518" s="32">
        <v>44195</v>
      </c>
      <c r="B39518" t="s">
        <v>49</v>
      </c>
      <c r="C39518">
        <v>67</v>
      </c>
      <c r="D39518" t="s">
        <v>130</v>
      </c>
      <c r="E39518" t="s">
        <v>130</v>
      </c>
      <c r="F39518" t="s">
        <v>134</v>
      </c>
      <c r="G39518" s="32">
        <v>44194</v>
      </c>
      <c r="H39518" t="s">
        <v>285</v>
      </c>
      <c r="I39518" t="s">
        <v>19</v>
      </c>
    </row>
    <row r="39519" spans="1:9" x14ac:dyDescent="0.3">
      <c r="A39519" s="32">
        <v>44195</v>
      </c>
      <c r="B39519" t="s">
        <v>49</v>
      </c>
      <c r="C39519">
        <v>67</v>
      </c>
      <c r="D39519" t="s">
        <v>130</v>
      </c>
      <c r="E39519" t="s">
        <v>130</v>
      </c>
      <c r="F39519" t="s">
        <v>139</v>
      </c>
      <c r="G39519" s="32">
        <v>44194</v>
      </c>
      <c r="H39519" t="s">
        <v>330</v>
      </c>
      <c r="I39519" t="s">
        <v>20</v>
      </c>
    </row>
    <row r="39520" spans="1:9" x14ac:dyDescent="0.3">
      <c r="A39520" s="32">
        <v>44195</v>
      </c>
      <c r="B39520" t="s">
        <v>46</v>
      </c>
      <c r="C39520">
        <v>43</v>
      </c>
      <c r="D39520" t="s">
        <v>130</v>
      </c>
      <c r="E39520" t="s">
        <v>130</v>
      </c>
      <c r="F39520" t="s">
        <v>139</v>
      </c>
      <c r="G39520" s="32">
        <v>44188</v>
      </c>
      <c r="H39520" t="s">
        <v>131</v>
      </c>
      <c r="I39520" t="s">
        <v>19</v>
      </c>
    </row>
    <row r="39521" spans="1:9" x14ac:dyDescent="0.3">
      <c r="A39521" s="32">
        <v>44195</v>
      </c>
      <c r="B39521" t="s">
        <v>46</v>
      </c>
      <c r="C39521">
        <v>89</v>
      </c>
      <c r="D39521" t="s">
        <v>130</v>
      </c>
      <c r="E39521" t="s">
        <v>130</v>
      </c>
      <c r="F39521" t="s">
        <v>129</v>
      </c>
      <c r="G39521"/>
      <c r="H39521"/>
      <c r="I39521" t="s">
        <v>19</v>
      </c>
    </row>
    <row r="39522" spans="1:9" x14ac:dyDescent="0.3">
      <c r="A39522" s="32">
        <v>44195</v>
      </c>
      <c r="B39522" t="s">
        <v>49</v>
      </c>
      <c r="C39522">
        <v>60</v>
      </c>
      <c r="D39522" t="s">
        <v>130</v>
      </c>
      <c r="E39522" t="s">
        <v>130</v>
      </c>
      <c r="F39522" t="s">
        <v>138</v>
      </c>
      <c r="G39522" s="32">
        <v>44193</v>
      </c>
      <c r="H39522" t="s">
        <v>359</v>
      </c>
      <c r="I39522" t="s">
        <v>20</v>
      </c>
    </row>
    <row r="39523" spans="1:9" x14ac:dyDescent="0.3">
      <c r="A39523" s="32">
        <v>44195</v>
      </c>
      <c r="B39523" t="s">
        <v>46</v>
      </c>
      <c r="C39523">
        <v>55</v>
      </c>
      <c r="D39523" t="s">
        <v>130</v>
      </c>
      <c r="E39523" t="s">
        <v>130</v>
      </c>
      <c r="F39523" t="s">
        <v>131</v>
      </c>
      <c r="G39523" s="32">
        <v>44193</v>
      </c>
      <c r="H39523" t="s">
        <v>131</v>
      </c>
      <c r="I39523" t="s">
        <v>18</v>
      </c>
    </row>
    <row r="39524" spans="1:9" x14ac:dyDescent="0.3">
      <c r="A39524" s="32">
        <v>44195</v>
      </c>
      <c r="B39524" t="s">
        <v>46</v>
      </c>
      <c r="C39524">
        <v>71</v>
      </c>
      <c r="D39524" t="s">
        <v>130</v>
      </c>
      <c r="E39524" t="s">
        <v>130</v>
      </c>
      <c r="F39524" t="s">
        <v>134</v>
      </c>
      <c r="G39524" s="32">
        <v>44194</v>
      </c>
      <c r="H39524" t="s">
        <v>285</v>
      </c>
      <c r="I39524" t="s">
        <v>20</v>
      </c>
    </row>
    <row r="39525" spans="1:9" x14ac:dyDescent="0.3">
      <c r="A39525" s="32">
        <v>44195</v>
      </c>
      <c r="B39525" t="s">
        <v>46</v>
      </c>
      <c r="C39525">
        <v>55</v>
      </c>
      <c r="D39525" t="s">
        <v>130</v>
      </c>
      <c r="E39525" t="s">
        <v>130</v>
      </c>
      <c r="F39525" t="s">
        <v>134</v>
      </c>
      <c r="G39525" s="32">
        <v>44194</v>
      </c>
      <c r="H39525" t="s">
        <v>285</v>
      </c>
      <c r="I39525" t="s">
        <v>19</v>
      </c>
    </row>
    <row r="39526" spans="1:9" x14ac:dyDescent="0.3">
      <c r="A39526" s="32">
        <v>44195</v>
      </c>
      <c r="B39526" t="s">
        <v>49</v>
      </c>
      <c r="C39526">
        <v>66</v>
      </c>
      <c r="D39526" t="s">
        <v>130</v>
      </c>
      <c r="E39526" t="s">
        <v>130</v>
      </c>
      <c r="F39526" t="s">
        <v>136</v>
      </c>
      <c r="G39526" s="32">
        <v>44194</v>
      </c>
      <c r="H39526" t="s">
        <v>335</v>
      </c>
      <c r="I39526" t="s">
        <v>20</v>
      </c>
    </row>
    <row r="39527" spans="1:9" x14ac:dyDescent="0.3">
      <c r="A39527" s="32">
        <v>44195</v>
      </c>
      <c r="B39527" t="s">
        <v>49</v>
      </c>
      <c r="C39527">
        <v>74</v>
      </c>
      <c r="D39527" t="s">
        <v>130</v>
      </c>
      <c r="E39527" t="s">
        <v>130</v>
      </c>
      <c r="F39527" t="s">
        <v>129</v>
      </c>
      <c r="G39527"/>
      <c r="H39527"/>
      <c r="I39527" t="s">
        <v>18</v>
      </c>
    </row>
    <row r="39528" spans="1:9" x14ac:dyDescent="0.3">
      <c r="A39528" s="32">
        <v>44195</v>
      </c>
      <c r="B39528" t="s">
        <v>46</v>
      </c>
      <c r="C39528">
        <v>67</v>
      </c>
      <c r="D39528" t="s">
        <v>130</v>
      </c>
      <c r="E39528" t="s">
        <v>130</v>
      </c>
      <c r="F39528" t="s">
        <v>134</v>
      </c>
      <c r="G39528" s="32">
        <v>44194</v>
      </c>
      <c r="H39528" t="s">
        <v>285</v>
      </c>
      <c r="I39528" t="s">
        <v>19</v>
      </c>
    </row>
    <row r="39529" spans="1:9" x14ac:dyDescent="0.3">
      <c r="A39529" s="32">
        <v>44195</v>
      </c>
      <c r="B39529" t="s">
        <v>49</v>
      </c>
      <c r="C39529">
        <v>95</v>
      </c>
      <c r="D39529" t="s">
        <v>130</v>
      </c>
      <c r="E39529" t="s">
        <v>130</v>
      </c>
      <c r="F39529" t="s">
        <v>205</v>
      </c>
      <c r="G39529" s="32">
        <v>44188</v>
      </c>
      <c r="H39529" t="s">
        <v>129</v>
      </c>
      <c r="I39529" t="s">
        <v>19</v>
      </c>
    </row>
    <row r="39530" spans="1:9" x14ac:dyDescent="0.3">
      <c r="A39530" s="32">
        <v>44195</v>
      </c>
      <c r="B39530" t="s">
        <v>49</v>
      </c>
      <c r="C39530">
        <v>73</v>
      </c>
      <c r="D39530" t="s">
        <v>130</v>
      </c>
      <c r="E39530" t="s">
        <v>130</v>
      </c>
      <c r="F39530" t="s">
        <v>133</v>
      </c>
      <c r="G39530"/>
      <c r="H39530"/>
      <c r="I39530" t="s">
        <v>19</v>
      </c>
    </row>
    <row r="39531" spans="1:9" x14ac:dyDescent="0.3">
      <c r="A39531" s="32">
        <v>44195</v>
      </c>
      <c r="B39531" t="s">
        <v>49</v>
      </c>
      <c r="C39531">
        <v>86</v>
      </c>
      <c r="D39531" t="s">
        <v>130</v>
      </c>
      <c r="E39531" t="s">
        <v>130</v>
      </c>
      <c r="F39531" t="s">
        <v>139</v>
      </c>
      <c r="G39531"/>
      <c r="H39531"/>
      <c r="I39531" t="s">
        <v>19</v>
      </c>
    </row>
    <row r="39532" spans="1:9" x14ac:dyDescent="0.3">
      <c r="A39532" s="32">
        <v>44195</v>
      </c>
      <c r="B39532" t="s">
        <v>46</v>
      </c>
      <c r="C39532">
        <v>69</v>
      </c>
      <c r="D39532" t="s">
        <v>130</v>
      </c>
      <c r="E39532" t="s">
        <v>130</v>
      </c>
      <c r="F39532" t="s">
        <v>129</v>
      </c>
      <c r="G39532" s="32">
        <v>44195</v>
      </c>
      <c r="H39532" t="s">
        <v>129</v>
      </c>
      <c r="I39532" t="s">
        <v>20</v>
      </c>
    </row>
    <row r="39533" spans="1:9" x14ac:dyDescent="0.3">
      <c r="A39533" s="32">
        <v>44195</v>
      </c>
      <c r="B39533" t="s">
        <v>49</v>
      </c>
      <c r="C39533">
        <v>91</v>
      </c>
      <c r="D39533" t="s">
        <v>130</v>
      </c>
      <c r="E39533" t="s">
        <v>130</v>
      </c>
      <c r="F39533" t="s">
        <v>139</v>
      </c>
      <c r="G39533"/>
      <c r="H39533"/>
      <c r="I39533" t="s">
        <v>19</v>
      </c>
    </row>
    <row r="39534" spans="1:9" x14ac:dyDescent="0.3">
      <c r="A39534" s="32">
        <v>44195</v>
      </c>
      <c r="B39534" t="s">
        <v>49</v>
      </c>
      <c r="C39534">
        <v>69</v>
      </c>
      <c r="D39534" t="s">
        <v>130</v>
      </c>
      <c r="E39534" t="s">
        <v>130</v>
      </c>
      <c r="F39534" t="s">
        <v>134</v>
      </c>
      <c r="G39534" s="32">
        <v>44193</v>
      </c>
      <c r="H39534" t="s">
        <v>285</v>
      </c>
      <c r="I39534" t="s">
        <v>19</v>
      </c>
    </row>
    <row r="39535" spans="1:9" x14ac:dyDescent="0.3">
      <c r="A39535" s="32">
        <v>44195</v>
      </c>
      <c r="B39535" t="s">
        <v>49</v>
      </c>
      <c r="C39535">
        <v>81</v>
      </c>
      <c r="D39535" t="s">
        <v>130</v>
      </c>
      <c r="E39535" t="s">
        <v>130</v>
      </c>
      <c r="F39535" t="s">
        <v>129</v>
      </c>
      <c r="G39535" s="32">
        <v>44193</v>
      </c>
      <c r="H39535" t="s">
        <v>129</v>
      </c>
      <c r="I39535" t="s">
        <v>20</v>
      </c>
    </row>
    <row r="39536" spans="1:9" x14ac:dyDescent="0.3">
      <c r="A39536" s="32">
        <v>44195</v>
      </c>
      <c r="B39536" t="s">
        <v>46</v>
      </c>
      <c r="C39536">
        <v>86</v>
      </c>
      <c r="D39536" t="s">
        <v>130</v>
      </c>
      <c r="E39536" t="s">
        <v>130</v>
      </c>
      <c r="F39536" t="s">
        <v>134</v>
      </c>
      <c r="G39536" s="32">
        <v>44193</v>
      </c>
      <c r="H39536" t="s">
        <v>285</v>
      </c>
      <c r="I39536" t="s">
        <v>20</v>
      </c>
    </row>
    <row r="39537" spans="1:9" x14ac:dyDescent="0.3">
      <c r="A39537" s="32">
        <v>44195</v>
      </c>
      <c r="B39537" t="s">
        <v>46</v>
      </c>
      <c r="C39537">
        <v>72</v>
      </c>
      <c r="D39537" t="s">
        <v>130</v>
      </c>
      <c r="E39537" t="s">
        <v>130</v>
      </c>
      <c r="F39537" t="s">
        <v>132</v>
      </c>
      <c r="G39537" s="32">
        <v>44193</v>
      </c>
      <c r="H39537" t="s">
        <v>285</v>
      </c>
      <c r="I39537" t="s">
        <v>20</v>
      </c>
    </row>
    <row r="39538" spans="1:9" x14ac:dyDescent="0.3">
      <c r="A39538" s="32">
        <v>44195</v>
      </c>
      <c r="B39538" t="s">
        <v>46</v>
      </c>
      <c r="C39538">
        <v>49</v>
      </c>
      <c r="D39538" t="s">
        <v>130</v>
      </c>
      <c r="E39538" t="s">
        <v>130</v>
      </c>
      <c r="F39538" t="s">
        <v>129</v>
      </c>
      <c r="G39538" s="32">
        <v>44190</v>
      </c>
      <c r="H39538" t="s">
        <v>129</v>
      </c>
      <c r="I39538" t="s">
        <v>19</v>
      </c>
    </row>
    <row r="39539" spans="1:9" x14ac:dyDescent="0.3">
      <c r="A39539" s="32">
        <v>44195</v>
      </c>
      <c r="B39539" t="s">
        <v>46</v>
      </c>
      <c r="C39539">
        <v>84</v>
      </c>
      <c r="D39539" t="s">
        <v>130</v>
      </c>
      <c r="E39539" t="s">
        <v>130</v>
      </c>
      <c r="F39539" t="s">
        <v>129</v>
      </c>
      <c r="G39539" s="32">
        <v>44195</v>
      </c>
      <c r="H39539" t="s">
        <v>129</v>
      </c>
      <c r="I39539" t="s">
        <v>19</v>
      </c>
    </row>
    <row r="39540" spans="1:9" x14ac:dyDescent="0.3">
      <c r="A39540" s="32">
        <v>44195</v>
      </c>
      <c r="B39540" t="s">
        <v>46</v>
      </c>
      <c r="C39540">
        <v>87</v>
      </c>
      <c r="D39540" t="s">
        <v>130</v>
      </c>
      <c r="E39540" t="s">
        <v>130</v>
      </c>
      <c r="F39540" t="s">
        <v>129</v>
      </c>
      <c r="G39540" s="32">
        <v>44194</v>
      </c>
      <c r="H39540" t="s">
        <v>129</v>
      </c>
      <c r="I39540" t="s">
        <v>19</v>
      </c>
    </row>
    <row r="39541" spans="1:9" x14ac:dyDescent="0.3">
      <c r="A39541" s="32">
        <v>44195</v>
      </c>
      <c r="B39541" t="s">
        <v>49</v>
      </c>
      <c r="C39541">
        <v>52</v>
      </c>
      <c r="D39541" t="s">
        <v>130</v>
      </c>
      <c r="E39541" t="s">
        <v>130</v>
      </c>
      <c r="F39541" t="s">
        <v>223</v>
      </c>
      <c r="G39541" s="32">
        <v>44195</v>
      </c>
      <c r="H39541" t="s">
        <v>285</v>
      </c>
      <c r="I39541" t="s">
        <v>19</v>
      </c>
    </row>
    <row r="39542" spans="1:9" x14ac:dyDescent="0.3">
      <c r="A39542" s="32">
        <v>44195</v>
      </c>
      <c r="B39542" t="s">
        <v>46</v>
      </c>
      <c r="C39542">
        <v>69</v>
      </c>
      <c r="D39542" t="s">
        <v>130</v>
      </c>
      <c r="E39542" t="s">
        <v>130</v>
      </c>
      <c r="F39542" t="s">
        <v>132</v>
      </c>
      <c r="G39542"/>
      <c r="H39542"/>
      <c r="I39542" t="s">
        <v>19</v>
      </c>
    </row>
    <row r="39543" spans="1:9" x14ac:dyDescent="0.3">
      <c r="A39543" s="32">
        <v>44195</v>
      </c>
      <c r="B39543" t="s">
        <v>49</v>
      </c>
      <c r="C39543">
        <v>76</v>
      </c>
      <c r="D39543" t="s">
        <v>130</v>
      </c>
      <c r="E39543" t="s">
        <v>130</v>
      </c>
      <c r="F39543" t="s">
        <v>129</v>
      </c>
      <c r="G39543"/>
      <c r="H39543"/>
      <c r="I39543" t="s">
        <v>19</v>
      </c>
    </row>
    <row r="39544" spans="1:9" x14ac:dyDescent="0.3">
      <c r="A39544" s="32">
        <v>44195</v>
      </c>
      <c r="B39544" t="s">
        <v>49</v>
      </c>
      <c r="C39544">
        <v>48</v>
      </c>
      <c r="D39544" t="s">
        <v>130</v>
      </c>
      <c r="E39544" t="s">
        <v>130</v>
      </c>
      <c r="F39544" t="s">
        <v>132</v>
      </c>
      <c r="G39544"/>
      <c r="H39544"/>
      <c r="I39544" t="s">
        <v>20</v>
      </c>
    </row>
    <row r="39545" spans="1:9" x14ac:dyDescent="0.3">
      <c r="A39545" s="32">
        <v>44195</v>
      </c>
      <c r="B39545" t="s">
        <v>49</v>
      </c>
      <c r="C39545">
        <v>43</v>
      </c>
      <c r="D39545" t="s">
        <v>130</v>
      </c>
      <c r="E39545" t="s">
        <v>130</v>
      </c>
      <c r="F39545" t="s">
        <v>129</v>
      </c>
      <c r="G39545"/>
      <c r="H39545"/>
      <c r="I39545" t="s">
        <v>19</v>
      </c>
    </row>
    <row r="39546" spans="1:9" x14ac:dyDescent="0.3">
      <c r="A39546" s="32">
        <v>44195</v>
      </c>
      <c r="B39546" t="s">
        <v>46</v>
      </c>
      <c r="C39546">
        <v>74</v>
      </c>
      <c r="D39546" t="s">
        <v>130</v>
      </c>
      <c r="E39546" t="s">
        <v>130</v>
      </c>
      <c r="F39546" t="s">
        <v>133</v>
      </c>
      <c r="G39546"/>
      <c r="H39546"/>
      <c r="I39546" t="s">
        <v>20</v>
      </c>
    </row>
    <row r="39547" spans="1:9" x14ac:dyDescent="0.3">
      <c r="A39547" s="32">
        <v>44195</v>
      </c>
      <c r="B39547" t="s">
        <v>49</v>
      </c>
      <c r="C39547">
        <v>72</v>
      </c>
      <c r="D39547" t="s">
        <v>130</v>
      </c>
      <c r="E39547" t="s">
        <v>130</v>
      </c>
      <c r="F39547" t="s">
        <v>129</v>
      </c>
      <c r="G39547"/>
      <c r="H39547"/>
      <c r="I39547" t="s">
        <v>19</v>
      </c>
    </row>
    <row r="39548" spans="1:9" x14ac:dyDescent="0.3">
      <c r="A39548" s="32">
        <v>44195</v>
      </c>
      <c r="B39548" t="s">
        <v>49</v>
      </c>
      <c r="C39548">
        <v>55</v>
      </c>
      <c r="D39548" t="s">
        <v>130</v>
      </c>
      <c r="E39548" t="s">
        <v>130</v>
      </c>
      <c r="F39548" t="s">
        <v>134</v>
      </c>
      <c r="G39548" s="32">
        <v>44194</v>
      </c>
      <c r="H39548" t="s">
        <v>285</v>
      </c>
      <c r="I39548" t="s">
        <v>19</v>
      </c>
    </row>
    <row r="39549" spans="1:9" x14ac:dyDescent="0.3">
      <c r="A39549" s="32">
        <v>44195</v>
      </c>
      <c r="B39549" t="s">
        <v>49</v>
      </c>
      <c r="C39549">
        <v>59</v>
      </c>
      <c r="D39549" t="s">
        <v>130</v>
      </c>
      <c r="E39549" t="s">
        <v>130</v>
      </c>
      <c r="F39549" t="s">
        <v>137</v>
      </c>
      <c r="G39549"/>
      <c r="H39549"/>
      <c r="I39549" t="s">
        <v>20</v>
      </c>
    </row>
    <row r="39550" spans="1:9" x14ac:dyDescent="0.3">
      <c r="A39550" s="32">
        <v>44195</v>
      </c>
      <c r="B39550" t="s">
        <v>46</v>
      </c>
      <c r="C39550">
        <v>85</v>
      </c>
      <c r="D39550" t="s">
        <v>130</v>
      </c>
      <c r="E39550" t="s">
        <v>130</v>
      </c>
      <c r="F39550" t="s">
        <v>131</v>
      </c>
      <c r="G39550" s="32">
        <v>44194</v>
      </c>
      <c r="H39550" t="s">
        <v>131</v>
      </c>
      <c r="I39550" t="s">
        <v>19</v>
      </c>
    </row>
    <row r="39551" spans="1:9" x14ac:dyDescent="0.3">
      <c r="A39551" s="32">
        <v>44195</v>
      </c>
      <c r="B39551" t="s">
        <v>46</v>
      </c>
      <c r="C39551">
        <v>83</v>
      </c>
      <c r="D39551" t="s">
        <v>130</v>
      </c>
      <c r="E39551" t="s">
        <v>130</v>
      </c>
      <c r="F39551" t="s">
        <v>129</v>
      </c>
      <c r="G39551" s="32">
        <v>44195</v>
      </c>
      <c r="H39551" t="s">
        <v>129</v>
      </c>
      <c r="I39551" t="s">
        <v>19</v>
      </c>
    </row>
    <row r="39552" spans="1:9" x14ac:dyDescent="0.3">
      <c r="A39552" s="32">
        <v>44195</v>
      </c>
      <c r="B39552" t="s">
        <v>46</v>
      </c>
      <c r="C39552">
        <v>73</v>
      </c>
      <c r="D39552" t="s">
        <v>130</v>
      </c>
      <c r="E39552" t="s">
        <v>130</v>
      </c>
      <c r="F39552" t="s">
        <v>140</v>
      </c>
      <c r="G39552" s="32">
        <v>44195</v>
      </c>
      <c r="H39552" t="s">
        <v>129</v>
      </c>
      <c r="I39552" t="s">
        <v>19</v>
      </c>
    </row>
    <row r="39553" spans="1:9" x14ac:dyDescent="0.3">
      <c r="A39553" s="32">
        <v>44195</v>
      </c>
      <c r="B39553" t="s">
        <v>46</v>
      </c>
      <c r="C39553">
        <v>86</v>
      </c>
      <c r="D39553" t="s">
        <v>130</v>
      </c>
      <c r="E39553" t="s">
        <v>130</v>
      </c>
      <c r="F39553" t="s">
        <v>129</v>
      </c>
      <c r="G39553" s="32">
        <v>44193</v>
      </c>
      <c r="H39553" t="s">
        <v>129</v>
      </c>
      <c r="I39553" t="s">
        <v>19</v>
      </c>
    </row>
    <row r="39554" spans="1:9" x14ac:dyDescent="0.3">
      <c r="A39554" s="32">
        <v>44195</v>
      </c>
      <c r="B39554" t="s">
        <v>49</v>
      </c>
      <c r="C39554">
        <v>43</v>
      </c>
      <c r="D39554" t="s">
        <v>130</v>
      </c>
      <c r="E39554" t="s">
        <v>130</v>
      </c>
      <c r="F39554" t="s">
        <v>129</v>
      </c>
      <c r="G39554" s="32">
        <v>44195</v>
      </c>
      <c r="H39554" t="s">
        <v>129</v>
      </c>
      <c r="I39554" t="s">
        <v>20</v>
      </c>
    </row>
    <row r="39555" spans="1:9" x14ac:dyDescent="0.3">
      <c r="A39555" s="32">
        <v>44195</v>
      </c>
      <c r="B39555" t="s">
        <v>46</v>
      </c>
      <c r="C39555">
        <v>89</v>
      </c>
      <c r="D39555" t="s">
        <v>130</v>
      </c>
      <c r="E39555" t="s">
        <v>130</v>
      </c>
      <c r="F39555" t="s">
        <v>134</v>
      </c>
      <c r="G39555" s="32">
        <v>44194</v>
      </c>
      <c r="H39555" t="s">
        <v>285</v>
      </c>
      <c r="I39555" t="s">
        <v>19</v>
      </c>
    </row>
    <row r="39556" spans="1:9" x14ac:dyDescent="0.3">
      <c r="A39556" s="32">
        <v>44195</v>
      </c>
      <c r="B39556" t="s">
        <v>46</v>
      </c>
      <c r="C39556">
        <v>82</v>
      </c>
      <c r="D39556" t="s">
        <v>130</v>
      </c>
      <c r="E39556" t="s">
        <v>130</v>
      </c>
      <c r="F39556" t="s">
        <v>139</v>
      </c>
      <c r="G39556"/>
      <c r="H39556"/>
      <c r="I39556" t="s">
        <v>19</v>
      </c>
    </row>
    <row r="39557" spans="1:9" x14ac:dyDescent="0.3">
      <c r="A39557" s="32">
        <v>44195</v>
      </c>
      <c r="B39557" t="s">
        <v>46</v>
      </c>
      <c r="C39557">
        <v>59</v>
      </c>
      <c r="D39557" t="s">
        <v>130</v>
      </c>
      <c r="E39557" t="s">
        <v>130</v>
      </c>
      <c r="F39557" t="s">
        <v>131</v>
      </c>
      <c r="G39557" s="32">
        <v>44194</v>
      </c>
      <c r="H39557" t="s">
        <v>131</v>
      </c>
      <c r="I39557" t="s">
        <v>20</v>
      </c>
    </row>
    <row r="39558" spans="1:9" x14ac:dyDescent="0.3">
      <c r="A39558" s="32">
        <v>44195</v>
      </c>
      <c r="B39558" t="s">
        <v>49</v>
      </c>
      <c r="C39558">
        <v>78</v>
      </c>
      <c r="D39558" t="s">
        <v>130</v>
      </c>
      <c r="E39558" t="s">
        <v>130</v>
      </c>
      <c r="F39558" t="s">
        <v>134</v>
      </c>
      <c r="G39558" s="32">
        <v>44194</v>
      </c>
      <c r="H39558" t="s">
        <v>327</v>
      </c>
      <c r="I39558" t="s">
        <v>21</v>
      </c>
    </row>
    <row r="39559" spans="1:9" x14ac:dyDescent="0.3">
      <c r="A39559" s="32">
        <v>44195</v>
      </c>
      <c r="B39559" t="s">
        <v>49</v>
      </c>
      <c r="C39559">
        <v>54</v>
      </c>
      <c r="D39559" t="s">
        <v>130</v>
      </c>
      <c r="E39559" t="s">
        <v>130</v>
      </c>
      <c r="F39559" t="s">
        <v>139</v>
      </c>
      <c r="G39559" s="32">
        <v>44195</v>
      </c>
      <c r="H39559" t="s">
        <v>330</v>
      </c>
      <c r="I39559" t="s">
        <v>19</v>
      </c>
    </row>
    <row r="39560" spans="1:9" x14ac:dyDescent="0.3">
      <c r="A39560" s="32">
        <v>44195</v>
      </c>
      <c r="B39560" t="s">
        <v>49</v>
      </c>
      <c r="C39560">
        <v>80</v>
      </c>
      <c r="D39560" t="s">
        <v>130</v>
      </c>
      <c r="E39560" t="s">
        <v>130</v>
      </c>
      <c r="F39560" t="s">
        <v>129</v>
      </c>
      <c r="G39560"/>
      <c r="H39560"/>
      <c r="I39560" t="s">
        <v>21</v>
      </c>
    </row>
    <row r="39561" spans="1:9" x14ac:dyDescent="0.3">
      <c r="A39561" s="32">
        <v>44195</v>
      </c>
      <c r="B39561" t="s">
        <v>49</v>
      </c>
      <c r="C39561">
        <v>68</v>
      </c>
      <c r="D39561" t="s">
        <v>130</v>
      </c>
      <c r="E39561" t="s">
        <v>130</v>
      </c>
      <c r="F39561" t="s">
        <v>132</v>
      </c>
      <c r="G39561"/>
      <c r="H39561"/>
      <c r="I39561" t="s">
        <v>20</v>
      </c>
    </row>
    <row r="39562" spans="1:9" x14ac:dyDescent="0.3">
      <c r="A39562" s="32">
        <v>44195</v>
      </c>
      <c r="B39562" t="s">
        <v>49</v>
      </c>
      <c r="C39562">
        <v>70</v>
      </c>
      <c r="D39562" t="s">
        <v>130</v>
      </c>
      <c r="E39562" t="s">
        <v>130</v>
      </c>
      <c r="F39562" t="s">
        <v>129</v>
      </c>
      <c r="G39562"/>
      <c r="H39562"/>
      <c r="I39562" t="s">
        <v>20</v>
      </c>
    </row>
    <row r="39563" spans="1:9" x14ac:dyDescent="0.3">
      <c r="A39563" s="32">
        <v>44195</v>
      </c>
      <c r="B39563" t="s">
        <v>49</v>
      </c>
      <c r="C39563">
        <v>75</v>
      </c>
      <c r="D39563" t="s">
        <v>130</v>
      </c>
      <c r="E39563" t="s">
        <v>130</v>
      </c>
      <c r="F39563" t="s">
        <v>133</v>
      </c>
      <c r="G39563"/>
      <c r="H39563"/>
      <c r="I39563" t="s">
        <v>19</v>
      </c>
    </row>
    <row r="39564" spans="1:9" x14ac:dyDescent="0.3">
      <c r="A39564" s="32">
        <v>44195</v>
      </c>
      <c r="B39564" t="s">
        <v>49</v>
      </c>
      <c r="C39564">
        <v>80</v>
      </c>
      <c r="D39564" t="s">
        <v>130</v>
      </c>
      <c r="E39564" t="s">
        <v>130</v>
      </c>
      <c r="F39564" t="s">
        <v>129</v>
      </c>
      <c r="G39564"/>
      <c r="H39564"/>
      <c r="I39564" t="s">
        <v>19</v>
      </c>
    </row>
    <row r="39565" spans="1:9" x14ac:dyDescent="0.3">
      <c r="A39565" s="32">
        <v>44195</v>
      </c>
      <c r="B39565" t="s">
        <v>46</v>
      </c>
      <c r="C39565">
        <v>66</v>
      </c>
      <c r="D39565" t="s">
        <v>130</v>
      </c>
      <c r="E39565" t="s">
        <v>130</v>
      </c>
      <c r="F39565" t="s">
        <v>134</v>
      </c>
      <c r="G39565" s="32">
        <v>44194</v>
      </c>
      <c r="H39565" t="s">
        <v>285</v>
      </c>
      <c r="I39565" t="s">
        <v>20</v>
      </c>
    </row>
    <row r="39566" spans="1:9" x14ac:dyDescent="0.3">
      <c r="A39566" s="32">
        <v>44195</v>
      </c>
      <c r="B39566" t="s">
        <v>49</v>
      </c>
      <c r="C39566">
        <v>65</v>
      </c>
      <c r="D39566" t="s">
        <v>130</v>
      </c>
      <c r="E39566" t="s">
        <v>130</v>
      </c>
      <c r="F39566" t="s">
        <v>129</v>
      </c>
      <c r="G39566" s="32">
        <v>44186</v>
      </c>
      <c r="H39566" t="s">
        <v>131</v>
      </c>
      <c r="I39566" t="s">
        <v>20</v>
      </c>
    </row>
    <row r="39567" spans="1:9" x14ac:dyDescent="0.3">
      <c r="A39567" s="32">
        <v>44195</v>
      </c>
      <c r="B39567" t="s">
        <v>46</v>
      </c>
      <c r="C39567">
        <v>53</v>
      </c>
      <c r="D39567" t="s">
        <v>130</v>
      </c>
      <c r="E39567" t="s">
        <v>130</v>
      </c>
      <c r="F39567" t="s">
        <v>138</v>
      </c>
      <c r="G39567" s="32">
        <v>44187</v>
      </c>
      <c r="H39567" t="s">
        <v>282</v>
      </c>
      <c r="I39567" t="s">
        <v>20</v>
      </c>
    </row>
    <row r="39568" spans="1:9" x14ac:dyDescent="0.3">
      <c r="A39568" s="32">
        <v>44195</v>
      </c>
      <c r="B39568" t="s">
        <v>46</v>
      </c>
      <c r="C39568">
        <v>91</v>
      </c>
      <c r="D39568" t="s">
        <v>130</v>
      </c>
      <c r="E39568" t="s">
        <v>130</v>
      </c>
      <c r="F39568" t="s">
        <v>129</v>
      </c>
      <c r="G39568" s="32">
        <v>44191</v>
      </c>
      <c r="H39568" t="s">
        <v>129</v>
      </c>
      <c r="I39568" t="s">
        <v>20</v>
      </c>
    </row>
    <row r="39569" spans="1:9" x14ac:dyDescent="0.3">
      <c r="A39569" s="32">
        <v>44195</v>
      </c>
      <c r="B39569" t="s">
        <v>46</v>
      </c>
      <c r="C39569">
        <v>34</v>
      </c>
      <c r="D39569" t="s">
        <v>130</v>
      </c>
      <c r="E39569" t="s">
        <v>130</v>
      </c>
      <c r="F39569" t="s">
        <v>131</v>
      </c>
      <c r="G39569"/>
      <c r="H39569"/>
      <c r="I39569" t="s">
        <v>20</v>
      </c>
    </row>
    <row r="39570" spans="1:9" x14ac:dyDescent="0.3">
      <c r="A39570" s="32">
        <v>44195</v>
      </c>
      <c r="B39570" t="s">
        <v>46</v>
      </c>
      <c r="C39570">
        <v>85</v>
      </c>
      <c r="D39570" t="s">
        <v>130</v>
      </c>
      <c r="E39570" t="s">
        <v>130</v>
      </c>
      <c r="F39570" t="s">
        <v>141</v>
      </c>
      <c r="G39570" s="32">
        <v>44195</v>
      </c>
      <c r="H39570" t="s">
        <v>306</v>
      </c>
      <c r="I39570" t="s">
        <v>19</v>
      </c>
    </row>
    <row r="39571" spans="1:9" x14ac:dyDescent="0.3">
      <c r="A39571" s="32">
        <v>44195</v>
      </c>
      <c r="B39571" t="s">
        <v>49</v>
      </c>
      <c r="C39571">
        <v>68</v>
      </c>
      <c r="D39571" t="s">
        <v>130</v>
      </c>
      <c r="E39571" t="s">
        <v>130</v>
      </c>
      <c r="F39571" t="s">
        <v>131</v>
      </c>
      <c r="G39571" s="32">
        <v>44184</v>
      </c>
      <c r="H39571" t="s">
        <v>131</v>
      </c>
      <c r="I39571" t="s">
        <v>20</v>
      </c>
    </row>
    <row r="39572" spans="1:9" x14ac:dyDescent="0.3">
      <c r="A39572" s="32">
        <v>44195</v>
      </c>
      <c r="B39572" t="s">
        <v>49</v>
      </c>
      <c r="C39572">
        <v>78</v>
      </c>
      <c r="D39572" t="s">
        <v>130</v>
      </c>
      <c r="E39572" t="s">
        <v>130</v>
      </c>
      <c r="F39572" t="s">
        <v>129</v>
      </c>
      <c r="G39572" s="32">
        <v>44193</v>
      </c>
      <c r="H39572" t="s">
        <v>129</v>
      </c>
      <c r="I39572" t="s">
        <v>21</v>
      </c>
    </row>
    <row r="39573" spans="1:9" x14ac:dyDescent="0.3">
      <c r="A39573" s="32">
        <v>44195</v>
      </c>
      <c r="B39573" t="s">
        <v>49</v>
      </c>
      <c r="C39573">
        <v>72</v>
      </c>
      <c r="D39573" t="s">
        <v>130</v>
      </c>
      <c r="E39573" t="s">
        <v>130</v>
      </c>
      <c r="F39573" t="s">
        <v>139</v>
      </c>
      <c r="G39573" s="32">
        <v>44194</v>
      </c>
      <c r="H39573" t="s">
        <v>330</v>
      </c>
      <c r="I39573" t="s">
        <v>21</v>
      </c>
    </row>
    <row r="39574" spans="1:9" x14ac:dyDescent="0.3">
      <c r="A39574" s="32">
        <v>44195</v>
      </c>
      <c r="B39574" t="s">
        <v>46</v>
      </c>
      <c r="C39574">
        <v>72</v>
      </c>
      <c r="D39574" t="s">
        <v>130</v>
      </c>
      <c r="E39574" t="s">
        <v>130</v>
      </c>
      <c r="F39574" t="s">
        <v>136</v>
      </c>
      <c r="G39574" s="32">
        <v>44186</v>
      </c>
      <c r="H39574" t="s">
        <v>282</v>
      </c>
      <c r="I39574" t="s">
        <v>19</v>
      </c>
    </row>
    <row r="39575" spans="1:9" x14ac:dyDescent="0.3">
      <c r="A39575" s="32">
        <v>44195</v>
      </c>
      <c r="B39575" t="s">
        <v>46</v>
      </c>
      <c r="C39575">
        <v>73</v>
      </c>
      <c r="D39575" t="s">
        <v>124</v>
      </c>
      <c r="E39575" t="s">
        <v>130</v>
      </c>
      <c r="F39575" t="s">
        <v>131</v>
      </c>
      <c r="G39575" s="32">
        <v>44194</v>
      </c>
      <c r="H39575" t="s">
        <v>306</v>
      </c>
      <c r="I39575" t="s">
        <v>20</v>
      </c>
    </row>
    <row r="39576" spans="1:9" x14ac:dyDescent="0.3">
      <c r="A39576" s="32">
        <v>44195</v>
      </c>
      <c r="B39576" t="s">
        <v>49</v>
      </c>
      <c r="C39576">
        <v>78</v>
      </c>
      <c r="D39576" t="s">
        <v>153</v>
      </c>
      <c r="E39576" t="s">
        <v>130</v>
      </c>
      <c r="F39576" t="s">
        <v>131</v>
      </c>
      <c r="G39576"/>
      <c r="H39576"/>
      <c r="I39576" t="s">
        <v>20</v>
      </c>
    </row>
    <row r="39577" spans="1:9" x14ac:dyDescent="0.3">
      <c r="A39577" s="32">
        <v>44195</v>
      </c>
      <c r="B39577" t="s">
        <v>46</v>
      </c>
      <c r="C39577">
        <v>70</v>
      </c>
      <c r="D39577" t="s">
        <v>153</v>
      </c>
      <c r="E39577" t="s">
        <v>153</v>
      </c>
      <c r="F39577" t="s">
        <v>158</v>
      </c>
      <c r="G39577"/>
      <c r="H39577"/>
      <c r="I39577" t="s">
        <v>20</v>
      </c>
    </row>
    <row r="39578" spans="1:9" x14ac:dyDescent="0.3">
      <c r="A39578" s="32">
        <v>44195</v>
      </c>
      <c r="B39578" t="s">
        <v>46</v>
      </c>
      <c r="C39578">
        <v>73</v>
      </c>
      <c r="D39578" t="s">
        <v>153</v>
      </c>
      <c r="E39578" t="s">
        <v>153</v>
      </c>
      <c r="F39578" t="s">
        <v>155</v>
      </c>
      <c r="G39578" s="32">
        <v>44183</v>
      </c>
      <c r="H39578" t="s">
        <v>380</v>
      </c>
      <c r="I39578" t="s">
        <v>20</v>
      </c>
    </row>
    <row r="39579" spans="1:9" x14ac:dyDescent="0.3">
      <c r="A39579" s="32">
        <v>44195</v>
      </c>
      <c r="B39579" t="s">
        <v>49</v>
      </c>
      <c r="C39579">
        <v>44</v>
      </c>
      <c r="D39579" t="s">
        <v>153</v>
      </c>
      <c r="E39579" t="s">
        <v>153</v>
      </c>
      <c r="F39579" t="s">
        <v>158</v>
      </c>
      <c r="G39579" s="32">
        <v>44188</v>
      </c>
      <c r="H39579" t="s">
        <v>380</v>
      </c>
      <c r="I39579" t="s">
        <v>20</v>
      </c>
    </row>
    <row r="39580" spans="1:9" x14ac:dyDescent="0.3">
      <c r="A39580" s="32">
        <v>44195</v>
      </c>
      <c r="B39580" t="s">
        <v>49</v>
      </c>
      <c r="C39580">
        <v>69</v>
      </c>
      <c r="D39580" t="s">
        <v>153</v>
      </c>
      <c r="E39580" t="s">
        <v>153</v>
      </c>
      <c r="F39580" t="s">
        <v>157</v>
      </c>
      <c r="G39580" s="32">
        <v>44193</v>
      </c>
      <c r="H39580" t="s">
        <v>157</v>
      </c>
      <c r="I39580" t="s">
        <v>20</v>
      </c>
    </row>
    <row r="39581" spans="1:9" x14ac:dyDescent="0.3">
      <c r="A39581" s="32">
        <v>44195</v>
      </c>
      <c r="B39581" t="s">
        <v>49</v>
      </c>
      <c r="C39581">
        <v>81</v>
      </c>
      <c r="D39581" t="s">
        <v>153</v>
      </c>
      <c r="E39581" t="s">
        <v>153</v>
      </c>
      <c r="F39581" t="s">
        <v>158</v>
      </c>
      <c r="G39581"/>
      <c r="H39581"/>
      <c r="I39581" t="s">
        <v>19</v>
      </c>
    </row>
    <row r="39582" spans="1:9" x14ac:dyDescent="0.3">
      <c r="A39582" s="32">
        <v>44195</v>
      </c>
      <c r="B39582" t="s">
        <v>46</v>
      </c>
      <c r="C39582">
        <v>22</v>
      </c>
      <c r="D39582" t="s">
        <v>153</v>
      </c>
      <c r="E39582" t="s">
        <v>153</v>
      </c>
      <c r="F39582" t="s">
        <v>155</v>
      </c>
      <c r="G39582" s="32">
        <v>44194</v>
      </c>
      <c r="H39582" t="s">
        <v>380</v>
      </c>
      <c r="I39582" t="s">
        <v>18</v>
      </c>
    </row>
    <row r="39583" spans="1:9" x14ac:dyDescent="0.3">
      <c r="A39583" s="32">
        <v>44195</v>
      </c>
      <c r="B39583" t="s">
        <v>49</v>
      </c>
      <c r="C39583">
        <v>80</v>
      </c>
      <c r="D39583" t="s">
        <v>153</v>
      </c>
      <c r="E39583" t="s">
        <v>153</v>
      </c>
      <c r="F39583" t="s">
        <v>155</v>
      </c>
      <c r="G39583" s="32">
        <v>44194</v>
      </c>
      <c r="H39583" t="s">
        <v>380</v>
      </c>
      <c r="I39583" t="s">
        <v>19</v>
      </c>
    </row>
    <row r="39584" spans="1:9" x14ac:dyDescent="0.3">
      <c r="A39584" s="32">
        <v>44195</v>
      </c>
      <c r="B39584" t="s">
        <v>46</v>
      </c>
      <c r="C39584">
        <v>77</v>
      </c>
      <c r="D39584" t="s">
        <v>153</v>
      </c>
      <c r="E39584" t="s">
        <v>153</v>
      </c>
      <c r="F39584" t="s">
        <v>152</v>
      </c>
      <c r="G39584" s="32">
        <v>44195</v>
      </c>
      <c r="H39584" t="s">
        <v>380</v>
      </c>
      <c r="I39584" t="s">
        <v>19</v>
      </c>
    </row>
    <row r="39585" spans="1:9" x14ac:dyDescent="0.3">
      <c r="A39585" s="32">
        <v>44195</v>
      </c>
      <c r="B39585" t="s">
        <v>49</v>
      </c>
      <c r="C39585">
        <v>69</v>
      </c>
      <c r="D39585" t="s">
        <v>153</v>
      </c>
      <c r="E39585" t="s">
        <v>153</v>
      </c>
      <c r="F39585" t="s">
        <v>157</v>
      </c>
      <c r="G39585" s="32">
        <v>44193</v>
      </c>
      <c r="H39585" t="s">
        <v>157</v>
      </c>
      <c r="I39585" t="s">
        <v>20</v>
      </c>
    </row>
    <row r="39586" spans="1:9" x14ac:dyDescent="0.3">
      <c r="A39586" s="32">
        <v>44195</v>
      </c>
      <c r="B39586" t="s">
        <v>49</v>
      </c>
      <c r="C39586">
        <v>48</v>
      </c>
      <c r="D39586" t="s">
        <v>153</v>
      </c>
      <c r="E39586" t="s">
        <v>153</v>
      </c>
      <c r="F39586" t="s">
        <v>152</v>
      </c>
      <c r="G39586"/>
      <c r="H39586"/>
      <c r="I39586" t="s">
        <v>19</v>
      </c>
    </row>
    <row r="39587" spans="1:9" x14ac:dyDescent="0.3">
      <c r="A39587" s="32">
        <v>44195</v>
      </c>
      <c r="B39587" t="s">
        <v>49</v>
      </c>
      <c r="C39587">
        <v>52</v>
      </c>
      <c r="D39587" t="s">
        <v>153</v>
      </c>
      <c r="E39587" t="s">
        <v>153</v>
      </c>
      <c r="F39587" t="s">
        <v>157</v>
      </c>
      <c r="G39587" s="32">
        <v>44193</v>
      </c>
      <c r="H39587" t="s">
        <v>157</v>
      </c>
      <c r="I39587" t="s">
        <v>19</v>
      </c>
    </row>
    <row r="39588" spans="1:9" x14ac:dyDescent="0.3">
      <c r="A39588" s="32">
        <v>44195</v>
      </c>
      <c r="B39588" t="s">
        <v>46</v>
      </c>
      <c r="C39588">
        <v>86</v>
      </c>
      <c r="D39588" t="s">
        <v>153</v>
      </c>
      <c r="E39588" t="s">
        <v>153</v>
      </c>
      <c r="F39588" t="s">
        <v>155</v>
      </c>
      <c r="G39588" s="32">
        <v>44194</v>
      </c>
      <c r="H39588" t="s">
        <v>380</v>
      </c>
      <c r="I39588" t="s">
        <v>21</v>
      </c>
    </row>
    <row r="39589" spans="1:9" x14ac:dyDescent="0.3">
      <c r="A39589" s="32">
        <v>44195</v>
      </c>
      <c r="B39589" t="s">
        <v>49</v>
      </c>
      <c r="C39589">
        <v>58</v>
      </c>
      <c r="D39589" t="s">
        <v>153</v>
      </c>
      <c r="E39589" t="s">
        <v>153</v>
      </c>
      <c r="F39589" t="s">
        <v>152</v>
      </c>
      <c r="G39589" s="32">
        <v>44187</v>
      </c>
      <c r="H39589" t="s">
        <v>299</v>
      </c>
      <c r="I39589" t="s">
        <v>20</v>
      </c>
    </row>
    <row r="39590" spans="1:9" x14ac:dyDescent="0.3">
      <c r="A39590" s="32">
        <v>44195</v>
      </c>
      <c r="B39590" t="s">
        <v>49</v>
      </c>
      <c r="C39590">
        <v>76</v>
      </c>
      <c r="D39590" t="s">
        <v>153</v>
      </c>
      <c r="E39590" t="s">
        <v>153</v>
      </c>
      <c r="F39590" t="s">
        <v>158</v>
      </c>
      <c r="G39590"/>
      <c r="H39590"/>
      <c r="I39590" t="s">
        <v>18</v>
      </c>
    </row>
    <row r="39591" spans="1:9" x14ac:dyDescent="0.3">
      <c r="A39591" s="32">
        <v>44195</v>
      </c>
      <c r="B39591" t="s">
        <v>49</v>
      </c>
      <c r="C39591">
        <v>90</v>
      </c>
      <c r="D39591" t="s">
        <v>153</v>
      </c>
      <c r="E39591" t="s">
        <v>153</v>
      </c>
      <c r="F39591" t="s">
        <v>154</v>
      </c>
      <c r="G39591"/>
      <c r="H39591"/>
      <c r="I39591" t="s">
        <v>19</v>
      </c>
    </row>
    <row r="39592" spans="1:9" x14ac:dyDescent="0.3">
      <c r="A39592" s="32">
        <v>44195</v>
      </c>
      <c r="B39592" t="s">
        <v>46</v>
      </c>
      <c r="C39592">
        <v>75</v>
      </c>
      <c r="D39592" t="s">
        <v>153</v>
      </c>
      <c r="E39592" t="s">
        <v>153</v>
      </c>
      <c r="F39592" t="s">
        <v>154</v>
      </c>
      <c r="G39592"/>
      <c r="H39592"/>
      <c r="I39592" t="s">
        <v>21</v>
      </c>
    </row>
    <row r="39593" spans="1:9" x14ac:dyDescent="0.3">
      <c r="A39593" s="32">
        <v>44195</v>
      </c>
      <c r="B39593" t="s">
        <v>46</v>
      </c>
      <c r="C39593">
        <v>66</v>
      </c>
      <c r="D39593" t="s">
        <v>153</v>
      </c>
      <c r="E39593" t="s">
        <v>153</v>
      </c>
      <c r="F39593" t="s">
        <v>158</v>
      </c>
      <c r="G39593"/>
      <c r="H39593"/>
      <c r="I39593" t="s">
        <v>19</v>
      </c>
    </row>
    <row r="39594" spans="1:9" x14ac:dyDescent="0.3">
      <c r="A39594" s="32">
        <v>44195</v>
      </c>
      <c r="B39594" t="s">
        <v>49</v>
      </c>
      <c r="C39594">
        <v>91</v>
      </c>
      <c r="D39594" t="s">
        <v>153</v>
      </c>
      <c r="E39594" t="s">
        <v>153</v>
      </c>
      <c r="F39594" t="s">
        <v>158</v>
      </c>
      <c r="G39594"/>
      <c r="H39594"/>
      <c r="I39594" t="s">
        <v>19</v>
      </c>
    </row>
    <row r="39595" spans="1:9" x14ac:dyDescent="0.3">
      <c r="A39595" s="32">
        <v>44195</v>
      </c>
      <c r="B39595" t="s">
        <v>46</v>
      </c>
      <c r="C39595">
        <v>75</v>
      </c>
      <c r="D39595" t="s">
        <v>153</v>
      </c>
      <c r="E39595" t="s">
        <v>153</v>
      </c>
      <c r="F39595" t="s">
        <v>155</v>
      </c>
      <c r="G39595" s="32">
        <v>44187</v>
      </c>
      <c r="H39595" t="s">
        <v>380</v>
      </c>
      <c r="I39595" t="s">
        <v>19</v>
      </c>
    </row>
    <row r="39596" spans="1:9" x14ac:dyDescent="0.3">
      <c r="A39596" s="32">
        <v>44195</v>
      </c>
      <c r="B39596" t="s">
        <v>46</v>
      </c>
      <c r="C39596">
        <v>56</v>
      </c>
      <c r="D39596" t="s">
        <v>153</v>
      </c>
      <c r="E39596" t="s">
        <v>153</v>
      </c>
      <c r="F39596" t="s">
        <v>155</v>
      </c>
      <c r="G39596"/>
      <c r="H39596"/>
      <c r="I39596" t="s">
        <v>20</v>
      </c>
    </row>
    <row r="39597" spans="1:9" x14ac:dyDescent="0.3">
      <c r="A39597" s="32">
        <v>44195</v>
      </c>
      <c r="B39597" t="s">
        <v>49</v>
      </c>
      <c r="C39597">
        <v>94</v>
      </c>
      <c r="D39597" t="s">
        <v>153</v>
      </c>
      <c r="E39597" t="s">
        <v>153</v>
      </c>
      <c r="F39597" t="s">
        <v>157</v>
      </c>
      <c r="G39597" s="32">
        <v>44193</v>
      </c>
      <c r="H39597" t="s">
        <v>282</v>
      </c>
      <c r="I39597" t="s">
        <v>20</v>
      </c>
    </row>
    <row r="39598" spans="1:9" x14ac:dyDescent="0.3">
      <c r="A39598" s="32">
        <v>44195</v>
      </c>
      <c r="B39598" t="s">
        <v>46</v>
      </c>
      <c r="C39598">
        <v>79</v>
      </c>
      <c r="D39598" t="s">
        <v>153</v>
      </c>
      <c r="E39598" t="s">
        <v>153</v>
      </c>
      <c r="F39598" t="s">
        <v>158</v>
      </c>
      <c r="G39598" s="32">
        <v>44188</v>
      </c>
      <c r="H39598" t="s">
        <v>380</v>
      </c>
      <c r="I39598" t="s">
        <v>19</v>
      </c>
    </row>
    <row r="39599" spans="1:9" x14ac:dyDescent="0.3">
      <c r="A39599" s="32">
        <v>44195</v>
      </c>
      <c r="B39599" t="s">
        <v>49</v>
      </c>
      <c r="C39599">
        <v>74</v>
      </c>
      <c r="D39599" t="s">
        <v>153</v>
      </c>
      <c r="E39599" t="s">
        <v>153</v>
      </c>
      <c r="F39599" t="s">
        <v>155</v>
      </c>
      <c r="G39599" s="32">
        <v>44187</v>
      </c>
      <c r="H39599" t="s">
        <v>380</v>
      </c>
      <c r="I39599" t="s">
        <v>20</v>
      </c>
    </row>
    <row r="39600" spans="1:9" x14ac:dyDescent="0.3">
      <c r="A39600" s="32">
        <v>44195</v>
      </c>
      <c r="B39600" t="s">
        <v>49</v>
      </c>
      <c r="C39600">
        <v>68</v>
      </c>
      <c r="D39600" t="s">
        <v>153</v>
      </c>
      <c r="E39600" t="s">
        <v>153</v>
      </c>
      <c r="F39600" t="s">
        <v>155</v>
      </c>
      <c r="G39600" s="32">
        <v>44194</v>
      </c>
      <c r="H39600" t="s">
        <v>380</v>
      </c>
      <c r="I39600" t="s">
        <v>20</v>
      </c>
    </row>
    <row r="39601" spans="1:9" x14ac:dyDescent="0.3">
      <c r="A39601" s="32">
        <v>44195</v>
      </c>
      <c r="B39601" t="s">
        <v>46</v>
      </c>
      <c r="C39601">
        <v>82</v>
      </c>
      <c r="D39601" t="s">
        <v>153</v>
      </c>
      <c r="E39601" t="s">
        <v>153</v>
      </c>
      <c r="F39601" t="s">
        <v>152</v>
      </c>
      <c r="G39601" s="32">
        <v>44194</v>
      </c>
      <c r="H39601" t="s">
        <v>299</v>
      </c>
      <c r="I39601" t="s">
        <v>20</v>
      </c>
    </row>
    <row r="39602" spans="1:9" x14ac:dyDescent="0.3">
      <c r="A39602" s="32">
        <v>44195</v>
      </c>
      <c r="B39602" t="s">
        <v>46</v>
      </c>
      <c r="C39602">
        <v>80</v>
      </c>
      <c r="D39602" t="s">
        <v>153</v>
      </c>
      <c r="E39602" t="s">
        <v>153</v>
      </c>
      <c r="F39602" t="s">
        <v>155</v>
      </c>
      <c r="G39602" s="32">
        <v>44186</v>
      </c>
      <c r="H39602" t="s">
        <v>282</v>
      </c>
      <c r="I39602" t="s">
        <v>21</v>
      </c>
    </row>
    <row r="39603" spans="1:9" x14ac:dyDescent="0.3">
      <c r="A39603" s="32">
        <v>44195</v>
      </c>
      <c r="B39603" t="s">
        <v>49</v>
      </c>
      <c r="C39603">
        <v>58</v>
      </c>
      <c r="D39603" t="s">
        <v>153</v>
      </c>
      <c r="E39603" t="s">
        <v>153</v>
      </c>
      <c r="F39603" t="s">
        <v>158</v>
      </c>
      <c r="G39603" s="32">
        <v>44176</v>
      </c>
      <c r="H39603" t="s">
        <v>380</v>
      </c>
      <c r="I39603" t="s">
        <v>20</v>
      </c>
    </row>
    <row r="39604" spans="1:9" x14ac:dyDescent="0.3">
      <c r="A39604" s="32">
        <v>44195</v>
      </c>
      <c r="B39604" t="s">
        <v>49</v>
      </c>
      <c r="C39604">
        <v>78</v>
      </c>
      <c r="D39604" t="s">
        <v>153</v>
      </c>
      <c r="E39604" t="s">
        <v>153</v>
      </c>
      <c r="F39604" t="s">
        <v>152</v>
      </c>
      <c r="G39604"/>
      <c r="H39604"/>
      <c r="I39604" t="s">
        <v>19</v>
      </c>
    </row>
    <row r="39605" spans="1:9" x14ac:dyDescent="0.3">
      <c r="A39605" s="32">
        <v>44195</v>
      </c>
      <c r="B39605" t="s">
        <v>49</v>
      </c>
      <c r="C39605">
        <v>61</v>
      </c>
      <c r="D39605" t="s">
        <v>153</v>
      </c>
      <c r="E39605" t="s">
        <v>153</v>
      </c>
      <c r="F39605" t="s">
        <v>155</v>
      </c>
      <c r="G39605"/>
      <c r="H39605"/>
      <c r="I39605" t="s">
        <v>20</v>
      </c>
    </row>
    <row r="39606" spans="1:9" x14ac:dyDescent="0.3">
      <c r="A39606" s="32">
        <v>44195</v>
      </c>
      <c r="B39606" t="s">
        <v>49</v>
      </c>
      <c r="C39606">
        <v>87</v>
      </c>
      <c r="D39606" t="s">
        <v>153</v>
      </c>
      <c r="E39606" t="s">
        <v>153</v>
      </c>
      <c r="F39606" t="s">
        <v>158</v>
      </c>
      <c r="G39606"/>
      <c r="H39606"/>
      <c r="I39606" t="s">
        <v>19</v>
      </c>
    </row>
    <row r="39607" spans="1:9" x14ac:dyDescent="0.3">
      <c r="A39607" s="32">
        <v>44195</v>
      </c>
      <c r="B39607" t="s">
        <v>46</v>
      </c>
      <c r="C39607">
        <v>82</v>
      </c>
      <c r="D39607" t="s">
        <v>153</v>
      </c>
      <c r="E39607" t="s">
        <v>153</v>
      </c>
      <c r="F39607" t="s">
        <v>155</v>
      </c>
      <c r="G39607"/>
      <c r="H39607"/>
      <c r="I39607" t="s">
        <v>19</v>
      </c>
    </row>
    <row r="39608" spans="1:9" x14ac:dyDescent="0.3">
      <c r="A39608" s="32">
        <v>44195</v>
      </c>
      <c r="B39608" t="s">
        <v>49</v>
      </c>
      <c r="C39608">
        <v>30</v>
      </c>
      <c r="D39608" t="s">
        <v>160</v>
      </c>
      <c r="E39608" t="s">
        <v>118</v>
      </c>
      <c r="F39608" t="s">
        <v>120</v>
      </c>
      <c r="G39608" s="32">
        <v>44187</v>
      </c>
      <c r="H39608" t="s">
        <v>372</v>
      </c>
      <c r="I39608" t="s">
        <v>18</v>
      </c>
    </row>
    <row r="39609" spans="1:9" x14ac:dyDescent="0.3">
      <c r="A39609" s="32">
        <v>44195</v>
      </c>
      <c r="B39609" t="s">
        <v>46</v>
      </c>
      <c r="C39609">
        <v>52</v>
      </c>
      <c r="D39609" t="s">
        <v>118</v>
      </c>
      <c r="E39609" t="s">
        <v>118</v>
      </c>
      <c r="F39609" t="s">
        <v>121</v>
      </c>
      <c r="G39609" s="32">
        <v>44194</v>
      </c>
      <c r="H39609" t="s">
        <v>340</v>
      </c>
      <c r="I39609" t="s">
        <v>20</v>
      </c>
    </row>
    <row r="39610" spans="1:9" x14ac:dyDescent="0.3">
      <c r="A39610" s="32">
        <v>44195</v>
      </c>
      <c r="B39610" t="s">
        <v>46</v>
      </c>
      <c r="C39610">
        <v>97</v>
      </c>
      <c r="D39610" t="s">
        <v>118</v>
      </c>
      <c r="E39610" t="s">
        <v>118</v>
      </c>
      <c r="F39610" t="s">
        <v>121</v>
      </c>
      <c r="G39610"/>
      <c r="H39610"/>
      <c r="I39610" t="s">
        <v>20</v>
      </c>
    </row>
    <row r="39611" spans="1:9" x14ac:dyDescent="0.3">
      <c r="A39611" s="32">
        <v>44195</v>
      </c>
      <c r="B39611" t="s">
        <v>49</v>
      </c>
      <c r="C39611">
        <v>78</v>
      </c>
      <c r="D39611" t="s">
        <v>118</v>
      </c>
      <c r="E39611" t="s">
        <v>118</v>
      </c>
      <c r="F39611" t="s">
        <v>121</v>
      </c>
      <c r="G39611" s="32">
        <v>44194</v>
      </c>
      <c r="H39611" t="s">
        <v>340</v>
      </c>
      <c r="I39611" t="s">
        <v>20</v>
      </c>
    </row>
    <row r="39612" spans="1:9" x14ac:dyDescent="0.3">
      <c r="A39612" s="32">
        <v>44195</v>
      </c>
      <c r="B39612" t="s">
        <v>49</v>
      </c>
      <c r="C39612">
        <v>57</v>
      </c>
      <c r="D39612" t="s">
        <v>118</v>
      </c>
      <c r="E39612" t="s">
        <v>118</v>
      </c>
      <c r="F39612" t="s">
        <v>122</v>
      </c>
      <c r="G39612" s="32">
        <v>44193</v>
      </c>
      <c r="H39612" t="s">
        <v>297</v>
      </c>
      <c r="I39612" t="s">
        <v>20</v>
      </c>
    </row>
    <row r="39613" spans="1:9" x14ac:dyDescent="0.3">
      <c r="A39613" s="32">
        <v>44195</v>
      </c>
      <c r="B39613" t="s">
        <v>49</v>
      </c>
      <c r="C39613">
        <v>76</v>
      </c>
      <c r="D39613" t="s">
        <v>118</v>
      </c>
      <c r="E39613" t="s">
        <v>118</v>
      </c>
      <c r="F39613" t="s">
        <v>121</v>
      </c>
      <c r="G39613" s="32">
        <v>44146</v>
      </c>
      <c r="H39613" t="s">
        <v>288</v>
      </c>
      <c r="I39613" t="s">
        <v>20</v>
      </c>
    </row>
    <row r="39614" spans="1:9" x14ac:dyDescent="0.3">
      <c r="A39614" s="32">
        <v>44195</v>
      </c>
      <c r="B39614" t="s">
        <v>49</v>
      </c>
      <c r="C39614">
        <v>76</v>
      </c>
      <c r="D39614" t="s">
        <v>118</v>
      </c>
      <c r="E39614" t="s">
        <v>118</v>
      </c>
      <c r="F39614" t="s">
        <v>121</v>
      </c>
      <c r="G39614"/>
      <c r="H39614"/>
      <c r="I39614" t="s">
        <v>20</v>
      </c>
    </row>
    <row r="39615" spans="1:9" x14ac:dyDescent="0.3">
      <c r="A39615" s="32">
        <v>44195</v>
      </c>
      <c r="B39615" t="s">
        <v>49</v>
      </c>
      <c r="C39615">
        <v>46</v>
      </c>
      <c r="D39615" t="s">
        <v>118</v>
      </c>
      <c r="E39615" t="s">
        <v>118</v>
      </c>
      <c r="F39615" t="s">
        <v>121</v>
      </c>
      <c r="G39615" s="32">
        <v>44187</v>
      </c>
      <c r="H39615" t="s">
        <v>288</v>
      </c>
      <c r="I39615" t="s">
        <v>20</v>
      </c>
    </row>
    <row r="39616" spans="1:9" x14ac:dyDescent="0.3">
      <c r="A39616" s="32">
        <v>44195</v>
      </c>
      <c r="B39616" t="s">
        <v>49</v>
      </c>
      <c r="C39616">
        <v>64</v>
      </c>
      <c r="D39616" t="s">
        <v>118</v>
      </c>
      <c r="E39616" t="s">
        <v>118</v>
      </c>
      <c r="F39616" t="s">
        <v>121</v>
      </c>
      <c r="G39616" s="32">
        <v>44186</v>
      </c>
      <c r="H39616" t="s">
        <v>329</v>
      </c>
      <c r="I39616" t="s">
        <v>20</v>
      </c>
    </row>
    <row r="39617" spans="1:9" x14ac:dyDescent="0.3">
      <c r="A39617" s="32">
        <v>44195</v>
      </c>
      <c r="B39617" t="s">
        <v>46</v>
      </c>
      <c r="C39617">
        <v>62</v>
      </c>
      <c r="D39617" t="s">
        <v>118</v>
      </c>
      <c r="E39617" t="s">
        <v>118</v>
      </c>
      <c r="F39617" t="s">
        <v>121</v>
      </c>
      <c r="G39617"/>
      <c r="H39617"/>
      <c r="I39617" t="s">
        <v>20</v>
      </c>
    </row>
    <row r="39618" spans="1:9" x14ac:dyDescent="0.3">
      <c r="A39618" s="32">
        <v>44195</v>
      </c>
      <c r="B39618" t="s">
        <v>49</v>
      </c>
      <c r="C39618">
        <v>67</v>
      </c>
      <c r="D39618" t="s">
        <v>118</v>
      </c>
      <c r="E39618" t="s">
        <v>118</v>
      </c>
      <c r="F39618" t="s">
        <v>120</v>
      </c>
      <c r="G39618" s="32">
        <v>44186</v>
      </c>
      <c r="H39618" t="s">
        <v>372</v>
      </c>
      <c r="I39618" t="s">
        <v>21</v>
      </c>
    </row>
    <row r="39619" spans="1:9" x14ac:dyDescent="0.3">
      <c r="A39619" s="32">
        <v>44195</v>
      </c>
      <c r="B39619" t="s">
        <v>49</v>
      </c>
      <c r="C39619">
        <v>76</v>
      </c>
      <c r="D39619" t="s">
        <v>118</v>
      </c>
      <c r="E39619" t="s">
        <v>118</v>
      </c>
      <c r="F39619" t="s">
        <v>121</v>
      </c>
      <c r="G39619"/>
      <c r="H39619"/>
      <c r="I39619" t="s">
        <v>20</v>
      </c>
    </row>
    <row r="39620" spans="1:9" x14ac:dyDescent="0.3">
      <c r="A39620" s="32">
        <v>44195</v>
      </c>
      <c r="B39620" t="s">
        <v>49</v>
      </c>
      <c r="C39620">
        <v>69</v>
      </c>
      <c r="D39620" t="s">
        <v>118</v>
      </c>
      <c r="E39620" t="s">
        <v>118</v>
      </c>
      <c r="F39620" t="s">
        <v>121</v>
      </c>
      <c r="G39620" s="32">
        <v>44194</v>
      </c>
      <c r="H39620" t="s">
        <v>340</v>
      </c>
      <c r="I39620" t="s">
        <v>20</v>
      </c>
    </row>
    <row r="39621" spans="1:9" x14ac:dyDescent="0.3">
      <c r="A39621" s="32">
        <v>44195</v>
      </c>
      <c r="B39621" t="s">
        <v>46</v>
      </c>
      <c r="C39621">
        <v>68</v>
      </c>
      <c r="D39621" t="s">
        <v>118</v>
      </c>
      <c r="E39621" t="s">
        <v>118</v>
      </c>
      <c r="F39621" t="s">
        <v>121</v>
      </c>
      <c r="G39621" s="32">
        <v>44187</v>
      </c>
      <c r="H39621" t="s">
        <v>109</v>
      </c>
      <c r="I39621" t="s">
        <v>20</v>
      </c>
    </row>
    <row r="39622" spans="1:9" x14ac:dyDescent="0.3">
      <c r="A39622" s="32">
        <v>44195</v>
      </c>
      <c r="B39622" t="s">
        <v>49</v>
      </c>
      <c r="C39622">
        <v>47</v>
      </c>
      <c r="D39622" t="s">
        <v>118</v>
      </c>
      <c r="E39622" t="s">
        <v>118</v>
      </c>
      <c r="F39622" t="s">
        <v>122</v>
      </c>
      <c r="G39622" s="32">
        <v>44195</v>
      </c>
      <c r="H39622" t="s">
        <v>297</v>
      </c>
      <c r="I39622" t="s">
        <v>19</v>
      </c>
    </row>
    <row r="39623" spans="1:9" x14ac:dyDescent="0.3">
      <c r="A39623" s="32">
        <v>44195</v>
      </c>
      <c r="B39623" t="s">
        <v>46</v>
      </c>
      <c r="C39623">
        <v>70</v>
      </c>
      <c r="D39623" t="s">
        <v>118</v>
      </c>
      <c r="E39623" t="s">
        <v>118</v>
      </c>
      <c r="F39623" t="s">
        <v>121</v>
      </c>
      <c r="G39623"/>
      <c r="H39623"/>
      <c r="I39623" t="s">
        <v>20</v>
      </c>
    </row>
    <row r="39624" spans="1:9" x14ac:dyDescent="0.3">
      <c r="A39624" s="32">
        <v>44195</v>
      </c>
      <c r="B39624" t="s">
        <v>49</v>
      </c>
      <c r="C39624">
        <v>50</v>
      </c>
      <c r="D39624" t="s">
        <v>118</v>
      </c>
      <c r="E39624" t="s">
        <v>118</v>
      </c>
      <c r="F39624" t="s">
        <v>121</v>
      </c>
      <c r="G39624" s="32">
        <v>44195</v>
      </c>
      <c r="H39624" t="s">
        <v>372</v>
      </c>
      <c r="I39624" t="s">
        <v>20</v>
      </c>
    </row>
    <row r="39625" spans="1:9" x14ac:dyDescent="0.3">
      <c r="A39625" s="32">
        <v>44195</v>
      </c>
      <c r="B39625" t="s">
        <v>49</v>
      </c>
      <c r="C39625">
        <v>80</v>
      </c>
      <c r="D39625" t="s">
        <v>118</v>
      </c>
      <c r="E39625" t="s">
        <v>118</v>
      </c>
      <c r="F39625" t="s">
        <v>121</v>
      </c>
      <c r="G39625"/>
      <c r="H39625"/>
      <c r="I39625" t="s">
        <v>21</v>
      </c>
    </row>
    <row r="39626" spans="1:9" x14ac:dyDescent="0.3">
      <c r="A39626" s="32">
        <v>44195</v>
      </c>
      <c r="B39626" t="s">
        <v>49</v>
      </c>
      <c r="C39626">
        <v>50</v>
      </c>
      <c r="D39626" t="s">
        <v>118</v>
      </c>
      <c r="E39626" t="s">
        <v>118</v>
      </c>
      <c r="F39626" t="s">
        <v>121</v>
      </c>
      <c r="G39626" s="32">
        <v>44194</v>
      </c>
      <c r="H39626" t="s">
        <v>288</v>
      </c>
      <c r="I39626" t="s">
        <v>20</v>
      </c>
    </row>
    <row r="39627" spans="1:9" x14ac:dyDescent="0.3">
      <c r="A39627" s="32">
        <v>44195</v>
      </c>
      <c r="B39627" t="s">
        <v>46</v>
      </c>
      <c r="C39627">
        <v>76</v>
      </c>
      <c r="D39627" t="s">
        <v>118</v>
      </c>
      <c r="E39627" t="s">
        <v>118</v>
      </c>
      <c r="F39627" t="s">
        <v>122</v>
      </c>
      <c r="G39627" s="32">
        <v>44195</v>
      </c>
      <c r="H39627" t="s">
        <v>297</v>
      </c>
      <c r="I39627" t="s">
        <v>19</v>
      </c>
    </row>
    <row r="39628" spans="1:9" x14ac:dyDescent="0.3">
      <c r="A39628" s="32">
        <v>44195</v>
      </c>
      <c r="B39628" t="s">
        <v>46</v>
      </c>
      <c r="C39628">
        <v>90</v>
      </c>
      <c r="D39628" t="s">
        <v>118</v>
      </c>
      <c r="E39628" t="s">
        <v>118</v>
      </c>
      <c r="F39628" t="s">
        <v>121</v>
      </c>
      <c r="G39628" s="32">
        <v>44195</v>
      </c>
      <c r="H39628" t="s">
        <v>288</v>
      </c>
      <c r="I39628" t="s">
        <v>20</v>
      </c>
    </row>
    <row r="39629" spans="1:9" x14ac:dyDescent="0.3">
      <c r="A39629" s="32">
        <v>44196</v>
      </c>
      <c r="B39629" s="33" t="s">
        <v>46</v>
      </c>
      <c r="C39629" s="33">
        <v>72</v>
      </c>
      <c r="D39629" s="33" t="s">
        <v>48</v>
      </c>
      <c r="E39629" s="33" t="s">
        <v>48</v>
      </c>
      <c r="F39629" s="33" t="s">
        <v>56</v>
      </c>
      <c r="G39629" s="33">
        <v>44166</v>
      </c>
      <c r="H39629" s="33" t="s">
        <v>281</v>
      </c>
      <c r="I39629" s="33" t="s">
        <v>18</v>
      </c>
    </row>
    <row r="39630" spans="1:9" x14ac:dyDescent="0.3">
      <c r="A39630" s="32">
        <v>44196</v>
      </c>
      <c r="B39630" s="33" t="s">
        <v>46</v>
      </c>
      <c r="C39630" s="33">
        <v>82</v>
      </c>
      <c r="D39630" s="33" t="s">
        <v>48</v>
      </c>
      <c r="E39630" s="33" t="s">
        <v>48</v>
      </c>
      <c r="F39630" s="33" t="s">
        <v>52</v>
      </c>
      <c r="I39630" s="33" t="s">
        <v>19</v>
      </c>
    </row>
    <row r="39631" spans="1:9" x14ac:dyDescent="0.3">
      <c r="A39631" s="32">
        <v>44196</v>
      </c>
      <c r="B39631" s="33" t="s">
        <v>46</v>
      </c>
      <c r="C39631" s="33">
        <v>75</v>
      </c>
      <c r="D39631" s="33" t="s">
        <v>48</v>
      </c>
      <c r="E39631" s="33" t="s">
        <v>48</v>
      </c>
      <c r="F39631" s="33" t="s">
        <v>56</v>
      </c>
      <c r="G39631" s="33">
        <v>44195</v>
      </c>
      <c r="H39631" s="33" t="s">
        <v>281</v>
      </c>
      <c r="I39631" s="33" t="s">
        <v>20</v>
      </c>
    </row>
    <row r="39632" spans="1:9" x14ac:dyDescent="0.3">
      <c r="A39632" s="32">
        <v>44196</v>
      </c>
      <c r="B39632" s="33" t="s">
        <v>46</v>
      </c>
      <c r="C39632" s="33">
        <v>82</v>
      </c>
      <c r="D39632" s="33" t="s">
        <v>48</v>
      </c>
      <c r="E39632" s="33" t="s">
        <v>48</v>
      </c>
      <c r="F39632" s="33" t="s">
        <v>55</v>
      </c>
      <c r="G39632" s="33">
        <v>44195</v>
      </c>
      <c r="H39632" s="33" t="s">
        <v>55</v>
      </c>
      <c r="I39632" s="33" t="s">
        <v>20</v>
      </c>
    </row>
    <row r="39633" spans="1:9" x14ac:dyDescent="0.3">
      <c r="A39633" s="32">
        <v>44196</v>
      </c>
      <c r="B39633" s="33" t="s">
        <v>49</v>
      </c>
      <c r="C39633" s="33">
        <v>73</v>
      </c>
      <c r="D39633" s="33" t="s">
        <v>48</v>
      </c>
      <c r="E39633" s="33" t="s">
        <v>48</v>
      </c>
      <c r="F39633" s="33" t="s">
        <v>56</v>
      </c>
      <c r="G39633" s="33">
        <v>44195</v>
      </c>
      <c r="H39633" s="33" t="s">
        <v>281</v>
      </c>
      <c r="I39633" s="33" t="s">
        <v>20</v>
      </c>
    </row>
    <row r="39634" spans="1:9" x14ac:dyDescent="0.3">
      <c r="A39634" s="32">
        <v>44196</v>
      </c>
      <c r="B39634" s="33" t="s">
        <v>46</v>
      </c>
      <c r="C39634" s="33">
        <v>87</v>
      </c>
      <c r="D39634" s="33" t="s">
        <v>48</v>
      </c>
      <c r="E39634" s="33" t="s">
        <v>48</v>
      </c>
      <c r="F39634" s="33" t="s">
        <v>56</v>
      </c>
      <c r="G39634" s="33">
        <v>44193</v>
      </c>
      <c r="H39634" s="33" t="s">
        <v>282</v>
      </c>
      <c r="I39634" s="33" t="s">
        <v>20</v>
      </c>
    </row>
    <row r="39635" spans="1:9" x14ac:dyDescent="0.3">
      <c r="A39635" s="32">
        <v>44196</v>
      </c>
      <c r="B39635" s="33" t="s">
        <v>49</v>
      </c>
      <c r="C39635" s="33">
        <v>69</v>
      </c>
      <c r="D39635" s="33" t="s">
        <v>48</v>
      </c>
      <c r="E39635" s="33" t="s">
        <v>48</v>
      </c>
      <c r="F39635" s="33" t="s">
        <v>55</v>
      </c>
      <c r="G39635" s="33">
        <v>44194</v>
      </c>
      <c r="H39635" s="33" t="s">
        <v>55</v>
      </c>
      <c r="I39635" s="33" t="s">
        <v>20</v>
      </c>
    </row>
    <row r="39636" spans="1:9" x14ac:dyDescent="0.3">
      <c r="A39636" s="32">
        <v>44196</v>
      </c>
      <c r="B39636" s="33" t="s">
        <v>46</v>
      </c>
      <c r="C39636" s="33">
        <v>47</v>
      </c>
      <c r="D39636" s="33" t="s">
        <v>48</v>
      </c>
      <c r="E39636" s="33" t="s">
        <v>48</v>
      </c>
      <c r="F39636" s="33" t="s">
        <v>52</v>
      </c>
      <c r="G39636" s="33">
        <v>44188</v>
      </c>
      <c r="H39636" s="33" t="s">
        <v>276</v>
      </c>
      <c r="I39636" s="33" t="s">
        <v>20</v>
      </c>
    </row>
    <row r="39637" spans="1:9" x14ac:dyDescent="0.3">
      <c r="A39637" s="32">
        <v>44196</v>
      </c>
      <c r="B39637" s="33" t="s">
        <v>49</v>
      </c>
      <c r="C39637" s="33">
        <v>84</v>
      </c>
      <c r="D39637" s="33" t="s">
        <v>48</v>
      </c>
      <c r="E39637" s="33" t="s">
        <v>48</v>
      </c>
      <c r="F39637" s="33" t="s">
        <v>57</v>
      </c>
      <c r="I39637" s="33" t="s">
        <v>19</v>
      </c>
    </row>
    <row r="39638" spans="1:9" x14ac:dyDescent="0.3">
      <c r="A39638" s="32">
        <v>44196</v>
      </c>
      <c r="B39638" s="33" t="s">
        <v>49</v>
      </c>
      <c r="C39638" s="33">
        <v>73</v>
      </c>
      <c r="D39638" s="33" t="s">
        <v>48</v>
      </c>
      <c r="E39638" s="33" t="s">
        <v>48</v>
      </c>
      <c r="F39638" s="33" t="s">
        <v>52</v>
      </c>
      <c r="G39638" s="33">
        <v>44195</v>
      </c>
      <c r="I39638" s="33" t="s">
        <v>20</v>
      </c>
    </row>
    <row r="39639" spans="1:9" x14ac:dyDescent="0.3">
      <c r="A39639" s="32">
        <v>44196</v>
      </c>
      <c r="B39639" s="33" t="s">
        <v>46</v>
      </c>
      <c r="C39639" s="33">
        <v>84</v>
      </c>
      <c r="D39639" s="33" t="s">
        <v>48</v>
      </c>
      <c r="E39639" s="33" t="s">
        <v>48</v>
      </c>
      <c r="F39639" s="33" t="s">
        <v>45</v>
      </c>
      <c r="I39639" s="33" t="s">
        <v>20</v>
      </c>
    </row>
    <row r="39640" spans="1:9" x14ac:dyDescent="0.3">
      <c r="A39640" s="32">
        <v>44196</v>
      </c>
      <c r="B39640" s="33" t="s">
        <v>49</v>
      </c>
      <c r="C39640" s="33">
        <v>65</v>
      </c>
      <c r="D39640" s="33" t="s">
        <v>48</v>
      </c>
      <c r="E39640" s="33" t="s">
        <v>48</v>
      </c>
      <c r="F39640" s="33" t="s">
        <v>55</v>
      </c>
      <c r="G39640" s="33">
        <v>44193</v>
      </c>
      <c r="H39640" s="33" t="s">
        <v>282</v>
      </c>
      <c r="I39640" s="33" t="s">
        <v>20</v>
      </c>
    </row>
    <row r="39641" spans="1:9" x14ac:dyDescent="0.3">
      <c r="A39641" s="32">
        <v>44196</v>
      </c>
      <c r="B39641" s="33" t="s">
        <v>49</v>
      </c>
      <c r="C39641" s="33">
        <v>47</v>
      </c>
      <c r="D39641" s="33" t="s">
        <v>48</v>
      </c>
      <c r="E39641" s="33" t="s">
        <v>48</v>
      </c>
      <c r="F39641" s="33" t="s">
        <v>54</v>
      </c>
      <c r="G39641" s="33">
        <v>44196</v>
      </c>
      <c r="H39641" s="33" t="s">
        <v>295</v>
      </c>
      <c r="I39641" s="33" t="s">
        <v>20</v>
      </c>
    </row>
    <row r="39642" spans="1:9" x14ac:dyDescent="0.3">
      <c r="A39642" s="32">
        <v>44196</v>
      </c>
      <c r="B39642" s="33" t="s">
        <v>49</v>
      </c>
      <c r="C39642" s="33">
        <v>71</v>
      </c>
      <c r="D39642" s="33" t="s">
        <v>48</v>
      </c>
      <c r="E39642" s="33" t="s">
        <v>48</v>
      </c>
      <c r="F39642" s="33" t="s">
        <v>52</v>
      </c>
      <c r="G39642" s="33">
        <v>44195</v>
      </c>
      <c r="H39642" s="33" t="s">
        <v>276</v>
      </c>
      <c r="I39642" s="33" t="s">
        <v>20</v>
      </c>
    </row>
    <row r="39643" spans="1:9" x14ac:dyDescent="0.3">
      <c r="A39643" s="32">
        <v>44196</v>
      </c>
      <c r="B39643" s="33" t="s">
        <v>46</v>
      </c>
      <c r="C39643" s="33">
        <v>89</v>
      </c>
      <c r="D39643" s="33" t="s">
        <v>48</v>
      </c>
      <c r="E39643" s="33" t="s">
        <v>48</v>
      </c>
      <c r="F39643" s="33" t="s">
        <v>45</v>
      </c>
      <c r="G39643" s="33">
        <v>44195</v>
      </c>
      <c r="H39643" s="33" t="s">
        <v>280</v>
      </c>
      <c r="I39643" s="33" t="s">
        <v>18</v>
      </c>
    </row>
    <row r="39644" spans="1:9" x14ac:dyDescent="0.3">
      <c r="A39644" s="32">
        <v>44196</v>
      </c>
      <c r="B39644" s="33" t="s">
        <v>46</v>
      </c>
      <c r="C39644" s="33">
        <v>97</v>
      </c>
      <c r="D39644" s="33" t="s">
        <v>48</v>
      </c>
      <c r="E39644" s="33" t="s">
        <v>48</v>
      </c>
      <c r="F39644" s="33" t="s">
        <v>56</v>
      </c>
      <c r="I39644" s="33" t="s">
        <v>19</v>
      </c>
    </row>
    <row r="39645" spans="1:9" x14ac:dyDescent="0.3">
      <c r="A39645" s="32">
        <v>44196</v>
      </c>
      <c r="B39645" s="33" t="s">
        <v>46</v>
      </c>
      <c r="C39645" s="33">
        <v>89</v>
      </c>
      <c r="D39645" s="33" t="s">
        <v>48</v>
      </c>
      <c r="E39645" s="33" t="s">
        <v>48</v>
      </c>
      <c r="F39645" s="33" t="s">
        <v>52</v>
      </c>
      <c r="G39645" s="33">
        <v>44194</v>
      </c>
      <c r="H39645" s="33" t="s">
        <v>276</v>
      </c>
      <c r="I39645" s="33" t="s">
        <v>19</v>
      </c>
    </row>
    <row r="39646" spans="1:9" x14ac:dyDescent="0.3">
      <c r="A39646" s="32">
        <v>44196</v>
      </c>
      <c r="B39646" s="33" t="s">
        <v>49</v>
      </c>
      <c r="C39646" s="33">
        <v>84</v>
      </c>
      <c r="D39646" s="33" t="s">
        <v>48</v>
      </c>
      <c r="E39646" s="33" t="s">
        <v>48</v>
      </c>
      <c r="F39646" s="33" t="s">
        <v>55</v>
      </c>
      <c r="G39646" s="33">
        <v>44192</v>
      </c>
      <c r="H39646" s="33" t="s">
        <v>281</v>
      </c>
      <c r="I39646" s="33" t="s">
        <v>20</v>
      </c>
    </row>
    <row r="39647" spans="1:9" x14ac:dyDescent="0.3">
      <c r="A39647" s="32">
        <v>44196</v>
      </c>
      <c r="B39647" s="33" t="s">
        <v>46</v>
      </c>
      <c r="C39647" s="33">
        <v>80</v>
      </c>
      <c r="D39647" s="33" t="s">
        <v>48</v>
      </c>
      <c r="E39647" s="33" t="s">
        <v>48</v>
      </c>
      <c r="F39647" s="33" t="s">
        <v>56</v>
      </c>
      <c r="G39647" s="33">
        <v>44196</v>
      </c>
      <c r="H39647" s="33" t="s">
        <v>281</v>
      </c>
      <c r="I39647" s="33" t="s">
        <v>19</v>
      </c>
    </row>
    <row r="39648" spans="1:9" x14ac:dyDescent="0.3">
      <c r="A39648" s="32">
        <v>44196</v>
      </c>
      <c r="B39648" s="33" t="s">
        <v>49</v>
      </c>
      <c r="C39648" s="33">
        <v>84</v>
      </c>
      <c r="D39648" s="33" t="s">
        <v>48</v>
      </c>
      <c r="E39648" s="33" t="s">
        <v>48</v>
      </c>
      <c r="F39648" s="33" t="s">
        <v>45</v>
      </c>
      <c r="G39648" s="33">
        <v>44188</v>
      </c>
      <c r="H39648" s="33" t="s">
        <v>282</v>
      </c>
      <c r="I39648" s="33" t="s">
        <v>21</v>
      </c>
    </row>
    <row r="39649" spans="1:9" x14ac:dyDescent="0.3">
      <c r="A39649" s="32">
        <v>44196</v>
      </c>
      <c r="B39649" s="33" t="s">
        <v>46</v>
      </c>
      <c r="C39649" s="33">
        <v>68</v>
      </c>
      <c r="D39649" s="33" t="s">
        <v>48</v>
      </c>
      <c r="E39649" s="33" t="s">
        <v>48</v>
      </c>
      <c r="F39649" s="33" t="s">
        <v>56</v>
      </c>
      <c r="G39649" s="33">
        <v>44195</v>
      </c>
      <c r="H39649" s="33" t="s">
        <v>281</v>
      </c>
      <c r="I39649" s="33" t="s">
        <v>20</v>
      </c>
    </row>
    <row r="39650" spans="1:9" x14ac:dyDescent="0.3">
      <c r="A39650" s="32">
        <v>44196</v>
      </c>
      <c r="B39650" s="33" t="s">
        <v>49</v>
      </c>
      <c r="C39650" s="33">
        <v>75</v>
      </c>
      <c r="D39650" s="33" t="s">
        <v>48</v>
      </c>
      <c r="E39650" s="33" t="s">
        <v>48</v>
      </c>
      <c r="F39650" s="33" t="s">
        <v>55</v>
      </c>
      <c r="I39650" s="33" t="s">
        <v>20</v>
      </c>
    </row>
    <row r="39651" spans="1:9" x14ac:dyDescent="0.3">
      <c r="A39651" s="32">
        <v>44196</v>
      </c>
      <c r="B39651" s="33" t="s">
        <v>46</v>
      </c>
      <c r="C39651" s="33">
        <v>92</v>
      </c>
      <c r="D39651" s="33" t="s">
        <v>48</v>
      </c>
      <c r="E39651" s="33" t="s">
        <v>48</v>
      </c>
      <c r="F39651" s="33" t="s">
        <v>53</v>
      </c>
      <c r="G39651" s="33">
        <v>44195</v>
      </c>
      <c r="H39651" s="33" t="s">
        <v>292</v>
      </c>
      <c r="I39651" s="33" t="s">
        <v>20</v>
      </c>
    </row>
    <row r="39652" spans="1:9" x14ac:dyDescent="0.3">
      <c r="A39652" s="32">
        <v>44196</v>
      </c>
      <c r="B39652" s="33" t="s">
        <v>49</v>
      </c>
      <c r="C39652" s="33">
        <v>74</v>
      </c>
      <c r="D39652" s="33" t="s">
        <v>48</v>
      </c>
      <c r="E39652" s="33" t="s">
        <v>48</v>
      </c>
      <c r="F39652" s="33" t="s">
        <v>52</v>
      </c>
      <c r="G39652" s="33">
        <v>44195</v>
      </c>
      <c r="H39652" s="33" t="s">
        <v>276</v>
      </c>
      <c r="I39652" s="33" t="s">
        <v>21</v>
      </c>
    </row>
    <row r="39653" spans="1:9" x14ac:dyDescent="0.3">
      <c r="A39653" s="32">
        <v>44196</v>
      </c>
      <c r="B39653" s="33" t="s">
        <v>49</v>
      </c>
      <c r="C39653" s="33">
        <v>63</v>
      </c>
      <c r="D39653" s="33" t="s">
        <v>48</v>
      </c>
      <c r="E39653" s="33" t="s">
        <v>48</v>
      </c>
      <c r="F39653" s="33" t="s">
        <v>50</v>
      </c>
      <c r="G39653" s="33">
        <v>44193</v>
      </c>
      <c r="H39653" s="33" t="s">
        <v>281</v>
      </c>
      <c r="I39653" s="33" t="s">
        <v>20</v>
      </c>
    </row>
    <row r="39654" spans="1:9" x14ac:dyDescent="0.3">
      <c r="A39654" s="32">
        <v>44196</v>
      </c>
      <c r="B39654" s="33" t="s">
        <v>46</v>
      </c>
      <c r="C39654" s="33">
        <v>74</v>
      </c>
      <c r="D39654" s="33" t="s">
        <v>48</v>
      </c>
      <c r="E39654" s="33" t="s">
        <v>48</v>
      </c>
      <c r="F39654" s="33" t="s">
        <v>52</v>
      </c>
      <c r="G39654" s="33">
        <v>44195</v>
      </c>
      <c r="H39654" s="33" t="s">
        <v>276</v>
      </c>
      <c r="I39654" s="33" t="s">
        <v>19</v>
      </c>
    </row>
    <row r="39655" spans="1:9" x14ac:dyDescent="0.3">
      <c r="A39655" s="32">
        <v>44196</v>
      </c>
      <c r="B39655" s="33" t="s">
        <v>49</v>
      </c>
      <c r="C39655" s="33">
        <v>82</v>
      </c>
      <c r="D39655" s="33" t="s">
        <v>48</v>
      </c>
      <c r="E39655" s="33" t="s">
        <v>48</v>
      </c>
      <c r="F39655" s="33" t="s">
        <v>56</v>
      </c>
      <c r="G39655" s="33">
        <v>44179</v>
      </c>
      <c r="H39655" s="33" t="s">
        <v>298</v>
      </c>
      <c r="I39655" s="33" t="s">
        <v>19</v>
      </c>
    </row>
    <row r="39656" spans="1:9" x14ac:dyDescent="0.3">
      <c r="A39656" s="32">
        <v>44196</v>
      </c>
      <c r="B39656" s="33" t="s">
        <v>46</v>
      </c>
      <c r="C39656" s="33">
        <v>78</v>
      </c>
      <c r="D39656" s="33" t="s">
        <v>48</v>
      </c>
      <c r="E39656" s="33" t="s">
        <v>48</v>
      </c>
      <c r="F39656" s="33" t="s">
        <v>57</v>
      </c>
      <c r="G39656" s="33">
        <v>44196</v>
      </c>
      <c r="H39656" s="33" t="s">
        <v>353</v>
      </c>
      <c r="I39656" s="33" t="s">
        <v>20</v>
      </c>
    </row>
    <row r="39657" spans="1:9" x14ac:dyDescent="0.3">
      <c r="A39657" s="32">
        <v>44196</v>
      </c>
      <c r="B39657" s="33" t="s">
        <v>46</v>
      </c>
      <c r="C39657" s="33">
        <v>53</v>
      </c>
      <c r="D39657" s="33" t="s">
        <v>48</v>
      </c>
      <c r="E39657" s="33" t="s">
        <v>48</v>
      </c>
      <c r="F39657" s="33" t="s">
        <v>56</v>
      </c>
      <c r="G39657" s="33">
        <v>44168</v>
      </c>
      <c r="H39657" s="33" t="s">
        <v>281</v>
      </c>
      <c r="I39657" s="33" t="s">
        <v>18</v>
      </c>
    </row>
    <row r="39658" spans="1:9" x14ac:dyDescent="0.3">
      <c r="A39658" s="32">
        <v>44196</v>
      </c>
      <c r="B39658" s="33" t="s">
        <v>49</v>
      </c>
      <c r="C39658" s="33">
        <v>74</v>
      </c>
      <c r="D39658" s="33" t="s">
        <v>48</v>
      </c>
      <c r="E39658" s="33" t="s">
        <v>48</v>
      </c>
      <c r="F39658" s="33" t="s">
        <v>52</v>
      </c>
      <c r="G39658" s="33">
        <v>44194</v>
      </c>
      <c r="H39658" s="33" t="s">
        <v>276</v>
      </c>
      <c r="I39658" s="33" t="s">
        <v>21</v>
      </c>
    </row>
    <row r="39659" spans="1:9" x14ac:dyDescent="0.3">
      <c r="A39659" s="32">
        <v>44196</v>
      </c>
      <c r="B39659" s="33" t="s">
        <v>46</v>
      </c>
      <c r="C39659" s="33">
        <v>33</v>
      </c>
      <c r="D39659" s="33" t="s">
        <v>48</v>
      </c>
      <c r="E39659" s="33" t="s">
        <v>48</v>
      </c>
      <c r="F39659" s="33" t="s">
        <v>200</v>
      </c>
      <c r="G39659" s="33">
        <v>44195</v>
      </c>
      <c r="H39659" s="33" t="s">
        <v>293</v>
      </c>
      <c r="I39659" s="33" t="s">
        <v>19</v>
      </c>
    </row>
    <row r="39660" spans="1:9" x14ac:dyDescent="0.3">
      <c r="A39660" s="32">
        <v>44196</v>
      </c>
      <c r="B39660" s="33" t="s">
        <v>49</v>
      </c>
      <c r="C39660" s="33">
        <v>91</v>
      </c>
      <c r="D39660" s="33" t="s">
        <v>48</v>
      </c>
      <c r="E39660" s="33" t="s">
        <v>48</v>
      </c>
      <c r="F39660" s="33" t="s">
        <v>56</v>
      </c>
      <c r="G39660" s="33">
        <v>44195</v>
      </c>
      <c r="H39660" s="33" t="s">
        <v>281</v>
      </c>
      <c r="I39660" s="33" t="s">
        <v>20</v>
      </c>
    </row>
    <row r="39661" spans="1:9" x14ac:dyDescent="0.3">
      <c r="A39661" s="32">
        <v>44196</v>
      </c>
      <c r="B39661" s="33" t="s">
        <v>49</v>
      </c>
      <c r="C39661" s="33">
        <v>88</v>
      </c>
      <c r="D39661" s="33" t="s">
        <v>95</v>
      </c>
      <c r="E39661" s="33" t="s">
        <v>48</v>
      </c>
      <c r="F39661" s="33" t="s">
        <v>45</v>
      </c>
      <c r="G39661" s="33">
        <v>44193</v>
      </c>
      <c r="H39661" s="33" t="s">
        <v>381</v>
      </c>
      <c r="I39661" s="33" t="s">
        <v>19</v>
      </c>
    </row>
    <row r="39662" spans="1:9" x14ac:dyDescent="0.3">
      <c r="A39662" s="32">
        <v>44196</v>
      </c>
      <c r="B39662" s="33" t="s">
        <v>49</v>
      </c>
      <c r="C39662" s="33">
        <v>75</v>
      </c>
      <c r="D39662" s="33" t="s">
        <v>48</v>
      </c>
      <c r="E39662" s="33" t="s">
        <v>48</v>
      </c>
      <c r="F39662" s="33" t="s">
        <v>50</v>
      </c>
      <c r="I39662" s="33" t="s">
        <v>20</v>
      </c>
    </row>
    <row r="39663" spans="1:9" x14ac:dyDescent="0.3">
      <c r="A39663" s="32">
        <v>44196</v>
      </c>
      <c r="B39663" s="33" t="s">
        <v>49</v>
      </c>
      <c r="C39663" s="33">
        <v>88</v>
      </c>
      <c r="D39663" s="33" t="s">
        <v>48</v>
      </c>
      <c r="E39663" s="33" t="s">
        <v>48</v>
      </c>
      <c r="F39663" s="33" t="s">
        <v>55</v>
      </c>
      <c r="G39663" s="33">
        <v>44193</v>
      </c>
      <c r="H39663" s="33" t="s">
        <v>381</v>
      </c>
      <c r="I39663" s="33" t="s">
        <v>20</v>
      </c>
    </row>
    <row r="39664" spans="1:9" x14ac:dyDescent="0.3">
      <c r="A39664" s="32">
        <v>44196</v>
      </c>
      <c r="B39664" s="33" t="s">
        <v>46</v>
      </c>
      <c r="C39664" s="33">
        <v>90</v>
      </c>
      <c r="D39664" s="33" t="s">
        <v>48</v>
      </c>
      <c r="E39664" s="33" t="s">
        <v>48</v>
      </c>
      <c r="F39664" s="33" t="s">
        <v>50</v>
      </c>
      <c r="G39664" s="33">
        <v>44194</v>
      </c>
      <c r="H39664" s="33" t="s">
        <v>50</v>
      </c>
      <c r="I39664" s="33" t="s">
        <v>18</v>
      </c>
    </row>
    <row r="39665" spans="1:9" x14ac:dyDescent="0.3">
      <c r="A39665" s="32">
        <v>44196</v>
      </c>
      <c r="B39665" s="33" t="s">
        <v>46</v>
      </c>
      <c r="C39665" s="33">
        <v>73</v>
      </c>
      <c r="D39665" s="33" t="s">
        <v>48</v>
      </c>
      <c r="E39665" s="33" t="s">
        <v>48</v>
      </c>
      <c r="F39665" s="33" t="s">
        <v>52</v>
      </c>
      <c r="G39665" s="33">
        <v>44194</v>
      </c>
      <c r="H39665" s="33" t="s">
        <v>276</v>
      </c>
      <c r="I39665" s="33" t="s">
        <v>19</v>
      </c>
    </row>
    <row r="39666" spans="1:9" x14ac:dyDescent="0.3">
      <c r="A39666" s="32">
        <v>44196</v>
      </c>
      <c r="B39666" s="33" t="s">
        <v>49</v>
      </c>
      <c r="C39666" s="33">
        <v>73</v>
      </c>
      <c r="D39666" s="33" t="s">
        <v>48</v>
      </c>
      <c r="E39666" s="33" t="s">
        <v>48</v>
      </c>
      <c r="F39666" s="33" t="s">
        <v>55</v>
      </c>
      <c r="G39666" s="33">
        <v>44184</v>
      </c>
      <c r="H39666" s="33" t="s">
        <v>55</v>
      </c>
      <c r="I39666" s="33" t="s">
        <v>20</v>
      </c>
    </row>
    <row r="39667" spans="1:9" x14ac:dyDescent="0.3">
      <c r="A39667" s="32">
        <v>44196</v>
      </c>
      <c r="B39667" s="33" t="s">
        <v>46</v>
      </c>
      <c r="C39667" s="33">
        <v>49</v>
      </c>
      <c r="D39667" s="33" t="s">
        <v>48</v>
      </c>
      <c r="E39667" s="33" t="s">
        <v>48</v>
      </c>
      <c r="F39667" s="33" t="s">
        <v>50</v>
      </c>
      <c r="G39667" s="33">
        <v>44193</v>
      </c>
      <c r="H39667" s="33" t="s">
        <v>281</v>
      </c>
      <c r="I39667" s="33" t="s">
        <v>20</v>
      </c>
    </row>
    <row r="39668" spans="1:9" x14ac:dyDescent="0.3">
      <c r="A39668" s="32">
        <v>44196</v>
      </c>
      <c r="B39668" s="33" t="s">
        <v>49</v>
      </c>
      <c r="C39668" s="33">
        <v>62</v>
      </c>
      <c r="D39668" s="33" t="s">
        <v>48</v>
      </c>
      <c r="E39668" s="33" t="s">
        <v>48</v>
      </c>
      <c r="F39668" s="33" t="s">
        <v>56</v>
      </c>
      <c r="G39668" s="33">
        <v>44196</v>
      </c>
      <c r="H39668" s="33" t="s">
        <v>281</v>
      </c>
      <c r="I39668" s="33" t="s">
        <v>19</v>
      </c>
    </row>
    <row r="39669" spans="1:9" x14ac:dyDescent="0.3">
      <c r="A39669" s="32">
        <v>44196</v>
      </c>
      <c r="B39669" s="33" t="s">
        <v>49</v>
      </c>
      <c r="C39669" s="33">
        <v>78</v>
      </c>
      <c r="D39669" s="33" t="s">
        <v>48</v>
      </c>
      <c r="E39669" s="33" t="s">
        <v>48</v>
      </c>
      <c r="F39669" s="33" t="s">
        <v>55</v>
      </c>
      <c r="I39669" s="33" t="s">
        <v>20</v>
      </c>
    </row>
    <row r="39670" spans="1:9" x14ac:dyDescent="0.3">
      <c r="A39670" s="32">
        <v>44196</v>
      </c>
      <c r="B39670" s="33" t="s">
        <v>46</v>
      </c>
      <c r="C39670" s="33">
        <v>90</v>
      </c>
      <c r="D39670" s="33" t="s">
        <v>105</v>
      </c>
      <c r="E39670" s="33" t="s">
        <v>105</v>
      </c>
      <c r="F39670" s="33" t="s">
        <v>107</v>
      </c>
      <c r="G39670" s="33">
        <v>44196</v>
      </c>
      <c r="H39670" s="33" t="s">
        <v>107</v>
      </c>
      <c r="I39670" s="33" t="s">
        <v>19</v>
      </c>
    </row>
    <row r="39671" spans="1:9" x14ac:dyDescent="0.3">
      <c r="A39671" s="32">
        <v>44196</v>
      </c>
      <c r="B39671" s="33" t="s">
        <v>46</v>
      </c>
      <c r="C39671" s="33">
        <v>73</v>
      </c>
      <c r="D39671" s="33" t="s">
        <v>105</v>
      </c>
      <c r="E39671" s="33" t="s">
        <v>105</v>
      </c>
      <c r="F39671" s="33" t="s">
        <v>108</v>
      </c>
      <c r="G39671" s="33">
        <v>44195</v>
      </c>
      <c r="H39671" s="33" t="s">
        <v>345</v>
      </c>
      <c r="I39671" s="33" t="s">
        <v>19</v>
      </c>
    </row>
    <row r="39672" spans="1:9" x14ac:dyDescent="0.3">
      <c r="A39672" s="32">
        <v>44196</v>
      </c>
      <c r="B39672" s="33" t="s">
        <v>49</v>
      </c>
      <c r="C39672" s="33">
        <v>86</v>
      </c>
      <c r="D39672" s="33" t="s">
        <v>105</v>
      </c>
      <c r="E39672" s="33" t="s">
        <v>105</v>
      </c>
      <c r="F39672" s="33" t="s">
        <v>107</v>
      </c>
      <c r="I39672" s="33" t="s">
        <v>20</v>
      </c>
    </row>
    <row r="39673" spans="1:9" x14ac:dyDescent="0.3">
      <c r="A39673" s="32">
        <v>44196</v>
      </c>
      <c r="B39673" s="33" t="s">
        <v>46</v>
      </c>
      <c r="C39673" s="33">
        <v>81</v>
      </c>
      <c r="D39673" s="33" t="s">
        <v>105</v>
      </c>
      <c r="E39673" s="33" t="s">
        <v>105</v>
      </c>
      <c r="F39673" s="33" t="s">
        <v>104</v>
      </c>
      <c r="I39673" s="33" t="s">
        <v>20</v>
      </c>
    </row>
    <row r="39674" spans="1:9" x14ac:dyDescent="0.3">
      <c r="A39674" s="32">
        <v>44196</v>
      </c>
      <c r="B39674" s="33" t="s">
        <v>46</v>
      </c>
      <c r="C39674" s="33">
        <v>46</v>
      </c>
      <c r="D39674" s="33" t="s">
        <v>105</v>
      </c>
      <c r="E39674" s="33" t="s">
        <v>105</v>
      </c>
      <c r="F39674" s="33" t="s">
        <v>104</v>
      </c>
      <c r="I39674" s="33" t="s">
        <v>19</v>
      </c>
    </row>
    <row r="39675" spans="1:9" x14ac:dyDescent="0.3">
      <c r="A39675" s="32">
        <v>44196</v>
      </c>
      <c r="B39675" s="33" t="s">
        <v>49</v>
      </c>
      <c r="C39675" s="33">
        <v>65</v>
      </c>
      <c r="D39675" s="33" t="s">
        <v>105</v>
      </c>
      <c r="E39675" s="33" t="s">
        <v>105</v>
      </c>
      <c r="F39675" s="33" t="s">
        <v>108</v>
      </c>
      <c r="I39675" s="33" t="s">
        <v>19</v>
      </c>
    </row>
    <row r="39676" spans="1:9" x14ac:dyDescent="0.3">
      <c r="A39676" s="32">
        <v>44196</v>
      </c>
      <c r="B39676" s="33" t="s">
        <v>49</v>
      </c>
      <c r="C39676" s="33">
        <v>73</v>
      </c>
      <c r="D39676" s="33" t="s">
        <v>105</v>
      </c>
      <c r="E39676" s="33" t="s">
        <v>105</v>
      </c>
      <c r="F39676" s="33" t="s">
        <v>108</v>
      </c>
      <c r="I39676" s="33" t="s">
        <v>19</v>
      </c>
    </row>
    <row r="39677" spans="1:9" x14ac:dyDescent="0.3">
      <c r="A39677" s="32">
        <v>44196</v>
      </c>
      <c r="B39677" s="33" t="s">
        <v>46</v>
      </c>
      <c r="C39677" s="33">
        <v>48</v>
      </c>
      <c r="D39677" s="33" t="s">
        <v>105</v>
      </c>
      <c r="E39677" s="33" t="s">
        <v>105</v>
      </c>
      <c r="F39677" s="33" t="s">
        <v>104</v>
      </c>
      <c r="I39677" s="33" t="s">
        <v>20</v>
      </c>
    </row>
    <row r="39678" spans="1:9" x14ac:dyDescent="0.3">
      <c r="A39678" s="32">
        <v>44196</v>
      </c>
      <c r="B39678" s="33" t="s">
        <v>46</v>
      </c>
      <c r="C39678" s="33">
        <v>62</v>
      </c>
      <c r="D39678" s="33" t="s">
        <v>77</v>
      </c>
      <c r="E39678" s="33" t="s">
        <v>77</v>
      </c>
      <c r="F39678" s="33" t="s">
        <v>79</v>
      </c>
      <c r="G39678" s="33">
        <v>44195</v>
      </c>
      <c r="H39678" s="33" t="s">
        <v>374</v>
      </c>
      <c r="I39678" s="33" t="s">
        <v>20</v>
      </c>
    </row>
    <row r="39679" spans="1:9" x14ac:dyDescent="0.3">
      <c r="A39679" s="32">
        <v>44196</v>
      </c>
      <c r="B39679" s="33" t="s">
        <v>49</v>
      </c>
      <c r="C39679" s="33">
        <v>79</v>
      </c>
      <c r="D39679" s="33" t="s">
        <v>77</v>
      </c>
      <c r="E39679" s="33" t="s">
        <v>77</v>
      </c>
      <c r="F39679" s="33" t="s">
        <v>76</v>
      </c>
      <c r="G39679" s="33">
        <v>44195</v>
      </c>
      <c r="H39679" s="33" t="s">
        <v>278</v>
      </c>
      <c r="I39679" s="33" t="s">
        <v>20</v>
      </c>
    </row>
    <row r="39680" spans="1:9" x14ac:dyDescent="0.3">
      <c r="A39680" s="32">
        <v>44196</v>
      </c>
      <c r="B39680" s="33" t="s">
        <v>46</v>
      </c>
      <c r="C39680" s="33">
        <v>74</v>
      </c>
      <c r="D39680" s="33" t="s">
        <v>77</v>
      </c>
      <c r="E39680" s="33" t="s">
        <v>77</v>
      </c>
      <c r="F39680" s="33" t="s">
        <v>76</v>
      </c>
      <c r="I39680" s="33" t="s">
        <v>19</v>
      </c>
    </row>
    <row r="39681" spans="1:9" x14ac:dyDescent="0.3">
      <c r="A39681" s="32">
        <v>44196</v>
      </c>
      <c r="B39681" s="33" t="s">
        <v>46</v>
      </c>
      <c r="C39681" s="33">
        <v>82</v>
      </c>
      <c r="D39681" s="33" t="s">
        <v>77</v>
      </c>
      <c r="E39681" s="33" t="s">
        <v>77</v>
      </c>
      <c r="F39681" s="33" t="s">
        <v>79</v>
      </c>
      <c r="I39681" s="33" t="s">
        <v>21</v>
      </c>
    </row>
    <row r="39682" spans="1:9" x14ac:dyDescent="0.3">
      <c r="A39682" s="32">
        <v>44196</v>
      </c>
      <c r="B39682" s="33" t="s">
        <v>49</v>
      </c>
      <c r="C39682" s="33">
        <v>57</v>
      </c>
      <c r="D39682" s="33" t="s">
        <v>77</v>
      </c>
      <c r="E39682" s="33" t="s">
        <v>77</v>
      </c>
      <c r="F39682" s="33" t="s">
        <v>76</v>
      </c>
      <c r="G39682" s="33">
        <v>44194</v>
      </c>
      <c r="H39682" s="33" t="s">
        <v>278</v>
      </c>
      <c r="I39682" s="33" t="s">
        <v>20</v>
      </c>
    </row>
    <row r="39683" spans="1:9" x14ac:dyDescent="0.3">
      <c r="A39683" s="32">
        <v>44196</v>
      </c>
      <c r="B39683" s="33" t="s">
        <v>49</v>
      </c>
      <c r="C39683" s="33">
        <v>47</v>
      </c>
      <c r="D39683" s="33" t="s">
        <v>77</v>
      </c>
      <c r="E39683" s="33" t="s">
        <v>77</v>
      </c>
      <c r="F39683" s="33" t="s">
        <v>79</v>
      </c>
      <c r="G39683" s="33">
        <v>44195</v>
      </c>
      <c r="H39683" s="33" t="s">
        <v>374</v>
      </c>
      <c r="I39683" s="33" t="s">
        <v>20</v>
      </c>
    </row>
    <row r="39684" spans="1:9" x14ac:dyDescent="0.3">
      <c r="A39684" s="32">
        <v>44196</v>
      </c>
      <c r="B39684" s="33" t="s">
        <v>46</v>
      </c>
      <c r="C39684" s="33">
        <v>84</v>
      </c>
      <c r="D39684" s="33" t="s">
        <v>77</v>
      </c>
      <c r="E39684" s="33" t="s">
        <v>77</v>
      </c>
      <c r="F39684" s="33" t="s">
        <v>76</v>
      </c>
      <c r="G39684" s="33">
        <v>44195</v>
      </c>
      <c r="H39684" s="33" t="s">
        <v>334</v>
      </c>
      <c r="I39684" s="33" t="s">
        <v>20</v>
      </c>
    </row>
    <row r="39685" spans="1:9" x14ac:dyDescent="0.3">
      <c r="A39685" s="32">
        <v>44196</v>
      </c>
      <c r="B39685" s="33" t="s">
        <v>46</v>
      </c>
      <c r="C39685" s="33">
        <v>96</v>
      </c>
      <c r="D39685" s="33" t="s">
        <v>77</v>
      </c>
      <c r="E39685" s="33" t="s">
        <v>77</v>
      </c>
      <c r="F39685" s="33" t="s">
        <v>80</v>
      </c>
      <c r="G39685" s="33">
        <v>44195</v>
      </c>
      <c r="H39685" s="33" t="s">
        <v>80</v>
      </c>
      <c r="I39685" s="33" t="s">
        <v>19</v>
      </c>
    </row>
    <row r="39686" spans="1:9" x14ac:dyDescent="0.3">
      <c r="A39686" s="32">
        <v>44196</v>
      </c>
      <c r="B39686" s="33" t="s">
        <v>46</v>
      </c>
      <c r="C39686" s="33">
        <v>71</v>
      </c>
      <c r="D39686" s="33" t="s">
        <v>77</v>
      </c>
      <c r="E39686" s="33" t="s">
        <v>77</v>
      </c>
      <c r="F39686" s="33" t="s">
        <v>79</v>
      </c>
      <c r="G39686" s="33">
        <v>44195</v>
      </c>
      <c r="H39686" s="33" t="s">
        <v>374</v>
      </c>
      <c r="I39686" s="33" t="s">
        <v>20</v>
      </c>
    </row>
    <row r="39687" spans="1:9" x14ac:dyDescent="0.3">
      <c r="A39687" s="32">
        <v>44196</v>
      </c>
      <c r="B39687" s="33" t="s">
        <v>49</v>
      </c>
      <c r="C39687" s="33">
        <v>79</v>
      </c>
      <c r="D39687" s="33" t="s">
        <v>77</v>
      </c>
      <c r="E39687" s="33" t="s">
        <v>77</v>
      </c>
      <c r="F39687" s="33" t="s">
        <v>78</v>
      </c>
      <c r="G39687" s="33">
        <v>44195</v>
      </c>
      <c r="H39687" s="33" t="s">
        <v>278</v>
      </c>
      <c r="I39687" s="33" t="s">
        <v>20</v>
      </c>
    </row>
    <row r="39688" spans="1:9" x14ac:dyDescent="0.3">
      <c r="A39688" s="32">
        <v>44196</v>
      </c>
      <c r="B39688" s="33" t="s">
        <v>49</v>
      </c>
      <c r="C39688" s="33">
        <v>72</v>
      </c>
      <c r="D39688" s="33" t="s">
        <v>77</v>
      </c>
      <c r="E39688" s="33" t="s">
        <v>77</v>
      </c>
      <c r="F39688" s="33" t="s">
        <v>76</v>
      </c>
      <c r="I39688" s="33" t="s">
        <v>20</v>
      </c>
    </row>
    <row r="39689" spans="1:9" x14ac:dyDescent="0.3">
      <c r="A39689" s="32">
        <v>44196</v>
      </c>
      <c r="B39689" s="33" t="s">
        <v>49</v>
      </c>
      <c r="C39689" s="33">
        <v>66</v>
      </c>
      <c r="D39689" s="33" t="s">
        <v>77</v>
      </c>
      <c r="E39689" s="33" t="s">
        <v>77</v>
      </c>
      <c r="F39689" s="33" t="s">
        <v>76</v>
      </c>
      <c r="G39689" s="33">
        <v>44193</v>
      </c>
      <c r="H39689" s="33" t="s">
        <v>278</v>
      </c>
      <c r="I39689" s="33" t="s">
        <v>20</v>
      </c>
    </row>
    <row r="39690" spans="1:9" x14ac:dyDescent="0.3">
      <c r="A39690" s="32">
        <v>44196</v>
      </c>
      <c r="B39690" s="33" t="s">
        <v>49</v>
      </c>
      <c r="C39690" s="33">
        <v>47</v>
      </c>
      <c r="D39690" s="33" t="s">
        <v>77</v>
      </c>
      <c r="E39690" s="33" t="s">
        <v>77</v>
      </c>
      <c r="F39690" s="33" t="s">
        <v>76</v>
      </c>
      <c r="G39690" s="33">
        <v>44193</v>
      </c>
      <c r="H39690" s="33" t="s">
        <v>278</v>
      </c>
      <c r="I39690" s="33" t="s">
        <v>20</v>
      </c>
    </row>
    <row r="39691" spans="1:9" x14ac:dyDescent="0.3">
      <c r="A39691" s="32">
        <v>44196</v>
      </c>
      <c r="B39691" s="33" t="s">
        <v>46</v>
      </c>
      <c r="C39691" s="33">
        <v>73</v>
      </c>
      <c r="D39691" s="33" t="s">
        <v>77</v>
      </c>
      <c r="E39691" s="33" t="s">
        <v>77</v>
      </c>
      <c r="F39691" s="33" t="s">
        <v>76</v>
      </c>
      <c r="G39691" s="33">
        <v>44181</v>
      </c>
      <c r="H39691" s="33" t="s">
        <v>278</v>
      </c>
      <c r="I39691" s="33" t="s">
        <v>20</v>
      </c>
    </row>
    <row r="39692" spans="1:9" x14ac:dyDescent="0.3">
      <c r="A39692" s="32">
        <v>44196</v>
      </c>
      <c r="B39692" s="33" t="s">
        <v>49</v>
      </c>
      <c r="C39692" s="33">
        <v>66</v>
      </c>
      <c r="D39692" s="33" t="s">
        <v>77</v>
      </c>
      <c r="E39692" s="33" t="s">
        <v>77</v>
      </c>
      <c r="F39692" s="33" t="s">
        <v>82</v>
      </c>
      <c r="G39692" s="33">
        <v>44188</v>
      </c>
      <c r="H39692" s="33" t="s">
        <v>296</v>
      </c>
      <c r="I39692" s="33" t="s">
        <v>20</v>
      </c>
    </row>
    <row r="39693" spans="1:9" x14ac:dyDescent="0.3">
      <c r="A39693" s="32">
        <v>44196</v>
      </c>
      <c r="B39693" s="33" t="s">
        <v>46</v>
      </c>
      <c r="C39693" s="33">
        <v>76</v>
      </c>
      <c r="D39693" s="33" t="s">
        <v>77</v>
      </c>
      <c r="E39693" s="33" t="s">
        <v>77</v>
      </c>
      <c r="F39693" s="33" t="s">
        <v>76</v>
      </c>
      <c r="G39693" s="33">
        <v>44183</v>
      </c>
      <c r="H39693" s="33" t="s">
        <v>278</v>
      </c>
      <c r="I39693" s="33" t="s">
        <v>20</v>
      </c>
    </row>
    <row r="39694" spans="1:9" x14ac:dyDescent="0.3">
      <c r="A39694" s="32">
        <v>44196</v>
      </c>
      <c r="B39694" s="33" t="s">
        <v>49</v>
      </c>
      <c r="C39694" s="33">
        <v>84</v>
      </c>
      <c r="D39694" s="33" t="s">
        <v>77</v>
      </c>
      <c r="E39694" s="33" t="s">
        <v>77</v>
      </c>
      <c r="F39694" s="33" t="s">
        <v>76</v>
      </c>
      <c r="G39694" s="33">
        <v>44191</v>
      </c>
      <c r="H39694" s="33" t="s">
        <v>278</v>
      </c>
      <c r="I39694" s="33" t="s">
        <v>20</v>
      </c>
    </row>
    <row r="39695" spans="1:9" x14ac:dyDescent="0.3">
      <c r="A39695" s="32">
        <v>44196</v>
      </c>
      <c r="B39695" s="33" t="s">
        <v>49</v>
      </c>
      <c r="C39695" s="33">
        <v>65</v>
      </c>
      <c r="D39695" s="33" t="s">
        <v>77</v>
      </c>
      <c r="E39695" s="33" t="s">
        <v>77</v>
      </c>
      <c r="F39695" s="33" t="s">
        <v>80</v>
      </c>
      <c r="G39695" s="33">
        <v>44195</v>
      </c>
      <c r="H39695" s="33" t="s">
        <v>80</v>
      </c>
      <c r="I39695" s="33" t="s">
        <v>21</v>
      </c>
    </row>
    <row r="39696" spans="1:9" x14ac:dyDescent="0.3">
      <c r="A39696" s="32">
        <v>44196</v>
      </c>
      <c r="B39696" s="33" t="s">
        <v>49</v>
      </c>
      <c r="C39696" s="33">
        <v>77</v>
      </c>
      <c r="D39696" s="33" t="s">
        <v>77</v>
      </c>
      <c r="E39696" s="33" t="s">
        <v>77</v>
      </c>
      <c r="F39696" s="33" t="s">
        <v>76</v>
      </c>
      <c r="G39696" s="33">
        <v>44188</v>
      </c>
      <c r="H39696" s="33" t="s">
        <v>278</v>
      </c>
      <c r="I39696" s="33" t="s">
        <v>20</v>
      </c>
    </row>
    <row r="39697" spans="1:9" x14ac:dyDescent="0.3">
      <c r="A39697" s="32">
        <v>44196</v>
      </c>
      <c r="B39697" s="33" t="s">
        <v>49</v>
      </c>
      <c r="C39697" s="33">
        <v>90</v>
      </c>
      <c r="D39697" s="33" t="s">
        <v>77</v>
      </c>
      <c r="E39697" s="33" t="s">
        <v>77</v>
      </c>
      <c r="F39697" s="33" t="s">
        <v>76</v>
      </c>
      <c r="G39697" s="33">
        <v>44194</v>
      </c>
      <c r="H39697" s="33" t="s">
        <v>278</v>
      </c>
      <c r="I39697" s="33" t="s">
        <v>20</v>
      </c>
    </row>
    <row r="39698" spans="1:9" x14ac:dyDescent="0.3">
      <c r="A39698" s="32">
        <v>44196</v>
      </c>
      <c r="B39698" s="33" t="s">
        <v>49</v>
      </c>
      <c r="C39698" s="33">
        <v>69</v>
      </c>
      <c r="D39698" s="33" t="s">
        <v>77</v>
      </c>
      <c r="E39698" s="33" t="s">
        <v>77</v>
      </c>
      <c r="F39698" s="33" t="s">
        <v>81</v>
      </c>
      <c r="G39698" s="33">
        <v>44196</v>
      </c>
      <c r="H39698" s="33" t="s">
        <v>365</v>
      </c>
      <c r="I39698" s="33" t="s">
        <v>19</v>
      </c>
    </row>
    <row r="39699" spans="1:9" x14ac:dyDescent="0.3">
      <c r="A39699" s="32">
        <v>44196</v>
      </c>
      <c r="B39699" s="33" t="s">
        <v>49</v>
      </c>
      <c r="C39699" s="33">
        <v>68</v>
      </c>
      <c r="D39699" s="33" t="s">
        <v>77</v>
      </c>
      <c r="E39699" s="33" t="s">
        <v>77</v>
      </c>
      <c r="F39699" s="33" t="s">
        <v>76</v>
      </c>
      <c r="G39699" s="33">
        <v>44193</v>
      </c>
      <c r="H39699" s="33" t="s">
        <v>278</v>
      </c>
      <c r="I39699" s="33" t="s">
        <v>20</v>
      </c>
    </row>
    <row r="39700" spans="1:9" x14ac:dyDescent="0.3">
      <c r="A39700" s="32">
        <v>44196</v>
      </c>
      <c r="B39700" s="33" t="s">
        <v>49</v>
      </c>
      <c r="C39700" s="33">
        <v>85</v>
      </c>
      <c r="D39700" s="33" t="s">
        <v>77</v>
      </c>
      <c r="E39700" s="33" t="s">
        <v>77</v>
      </c>
      <c r="F39700" s="33" t="s">
        <v>76</v>
      </c>
      <c r="G39700" s="33">
        <v>44194</v>
      </c>
      <c r="H39700" s="33" t="s">
        <v>370</v>
      </c>
      <c r="I39700" s="33" t="s">
        <v>20</v>
      </c>
    </row>
    <row r="39701" spans="1:9" x14ac:dyDescent="0.3">
      <c r="A39701" s="32">
        <v>44196</v>
      </c>
      <c r="B39701" s="33" t="s">
        <v>46</v>
      </c>
      <c r="C39701" s="33">
        <v>74</v>
      </c>
      <c r="D39701" s="33" t="s">
        <v>77</v>
      </c>
      <c r="E39701" s="33" t="s">
        <v>77</v>
      </c>
      <c r="F39701" s="33" t="s">
        <v>76</v>
      </c>
      <c r="G39701" s="33">
        <v>44195</v>
      </c>
      <c r="H39701" s="33" t="s">
        <v>278</v>
      </c>
      <c r="I39701" s="33" t="s">
        <v>18</v>
      </c>
    </row>
    <row r="39702" spans="1:9" x14ac:dyDescent="0.3">
      <c r="A39702" s="32">
        <v>44196</v>
      </c>
      <c r="B39702" s="33" t="s">
        <v>46</v>
      </c>
      <c r="C39702" s="33">
        <v>62</v>
      </c>
      <c r="D39702" s="33" t="s">
        <v>77</v>
      </c>
      <c r="E39702" s="33" t="s">
        <v>77</v>
      </c>
      <c r="F39702" s="33" t="s">
        <v>83</v>
      </c>
      <c r="G39702" s="33">
        <v>44187</v>
      </c>
      <c r="H39702" s="33" t="s">
        <v>389</v>
      </c>
      <c r="I39702" s="33" t="s">
        <v>20</v>
      </c>
    </row>
    <row r="39703" spans="1:9" x14ac:dyDescent="0.3">
      <c r="A39703" s="32">
        <v>44196</v>
      </c>
      <c r="B39703" s="33" t="s">
        <v>46</v>
      </c>
      <c r="C39703" s="33">
        <v>87</v>
      </c>
      <c r="D39703" s="33" t="s">
        <v>77</v>
      </c>
      <c r="E39703" s="33" t="s">
        <v>77</v>
      </c>
      <c r="F39703" s="33" t="s">
        <v>76</v>
      </c>
      <c r="G39703" s="33">
        <v>44194</v>
      </c>
      <c r="H39703" s="33" t="s">
        <v>278</v>
      </c>
      <c r="I39703" s="33" t="s">
        <v>19</v>
      </c>
    </row>
    <row r="39704" spans="1:9" x14ac:dyDescent="0.3">
      <c r="A39704" s="32">
        <v>44196</v>
      </c>
      <c r="B39704" s="33" t="s">
        <v>49</v>
      </c>
      <c r="C39704" s="33">
        <v>80</v>
      </c>
      <c r="D39704" s="33" t="s">
        <v>77</v>
      </c>
      <c r="E39704" s="33" t="s">
        <v>77</v>
      </c>
      <c r="F39704" s="33" t="s">
        <v>79</v>
      </c>
      <c r="G39704" s="33">
        <v>44193</v>
      </c>
      <c r="H39704" s="33" t="s">
        <v>374</v>
      </c>
      <c r="I39704" s="33" t="s">
        <v>20</v>
      </c>
    </row>
    <row r="39705" spans="1:9" x14ac:dyDescent="0.3">
      <c r="A39705" s="32">
        <v>44196</v>
      </c>
      <c r="B39705" s="33" t="s">
        <v>49</v>
      </c>
      <c r="C39705" s="33">
        <v>82</v>
      </c>
      <c r="D39705" s="33" t="s">
        <v>77</v>
      </c>
      <c r="E39705" s="33" t="s">
        <v>77</v>
      </c>
      <c r="F39705" s="33" t="s">
        <v>80</v>
      </c>
      <c r="G39705" s="33">
        <v>44195</v>
      </c>
      <c r="H39705" s="33" t="s">
        <v>80</v>
      </c>
      <c r="I39705" s="33" t="s">
        <v>19</v>
      </c>
    </row>
    <row r="39706" spans="1:9" x14ac:dyDescent="0.3">
      <c r="A39706" s="32">
        <v>44196</v>
      </c>
      <c r="B39706" s="33" t="s">
        <v>46</v>
      </c>
      <c r="C39706" s="33">
        <v>84</v>
      </c>
      <c r="D39706" s="33" t="s">
        <v>77</v>
      </c>
      <c r="E39706" s="33" t="s">
        <v>77</v>
      </c>
      <c r="F39706" s="33" t="s">
        <v>79</v>
      </c>
      <c r="G39706" s="33">
        <v>44195</v>
      </c>
      <c r="H39706" s="33" t="s">
        <v>374</v>
      </c>
      <c r="I39706" s="33" t="s">
        <v>19</v>
      </c>
    </row>
    <row r="39707" spans="1:9" x14ac:dyDescent="0.3">
      <c r="A39707" s="32">
        <v>44196</v>
      </c>
      <c r="B39707" s="33" t="s">
        <v>49</v>
      </c>
      <c r="C39707" s="33">
        <v>69</v>
      </c>
      <c r="D39707" s="33" t="s">
        <v>77</v>
      </c>
      <c r="E39707" s="33" t="s">
        <v>77</v>
      </c>
      <c r="F39707" s="33" t="s">
        <v>82</v>
      </c>
      <c r="I39707" s="33" t="s">
        <v>20</v>
      </c>
    </row>
    <row r="39708" spans="1:9" x14ac:dyDescent="0.3">
      <c r="A39708" s="32">
        <v>44196</v>
      </c>
      <c r="B39708" s="33" t="s">
        <v>46</v>
      </c>
      <c r="C39708" s="33">
        <v>90</v>
      </c>
      <c r="D39708" s="33" t="s">
        <v>77</v>
      </c>
      <c r="E39708" s="33" t="s">
        <v>77</v>
      </c>
      <c r="F39708" s="33" t="s">
        <v>79</v>
      </c>
      <c r="I39708" s="33" t="s">
        <v>20</v>
      </c>
    </row>
    <row r="39709" spans="1:9" x14ac:dyDescent="0.3">
      <c r="A39709" s="32">
        <v>44196</v>
      </c>
      <c r="B39709" s="33" t="s">
        <v>46</v>
      </c>
      <c r="C39709" s="33">
        <v>74</v>
      </c>
      <c r="D39709" s="33" t="s">
        <v>77</v>
      </c>
      <c r="E39709" s="33" t="s">
        <v>77</v>
      </c>
      <c r="F39709" s="33" t="s">
        <v>76</v>
      </c>
      <c r="G39709" s="33">
        <v>44175</v>
      </c>
      <c r="H39709" s="33" t="s">
        <v>278</v>
      </c>
      <c r="I39709" s="33" t="s">
        <v>20</v>
      </c>
    </row>
    <row r="39710" spans="1:9" x14ac:dyDescent="0.3">
      <c r="A39710" s="32">
        <v>44196</v>
      </c>
      <c r="B39710" s="33" t="s">
        <v>46</v>
      </c>
      <c r="C39710" s="33">
        <v>83</v>
      </c>
      <c r="D39710" s="33" t="s">
        <v>77</v>
      </c>
      <c r="E39710" s="33" t="s">
        <v>77</v>
      </c>
      <c r="F39710" s="33" t="s">
        <v>79</v>
      </c>
      <c r="G39710" s="33">
        <v>44196</v>
      </c>
      <c r="H39710" s="33" t="s">
        <v>374</v>
      </c>
      <c r="I39710" s="33" t="s">
        <v>20</v>
      </c>
    </row>
    <row r="39711" spans="1:9" x14ac:dyDescent="0.3">
      <c r="A39711" s="32">
        <v>44196</v>
      </c>
      <c r="B39711" s="33" t="s">
        <v>46</v>
      </c>
      <c r="C39711" s="33">
        <v>71</v>
      </c>
      <c r="D39711" s="33" t="s">
        <v>77</v>
      </c>
      <c r="E39711" s="33" t="s">
        <v>77</v>
      </c>
      <c r="F39711" s="33" t="s">
        <v>81</v>
      </c>
      <c r="G39711" s="33">
        <v>44194</v>
      </c>
      <c r="H39711" s="33" t="s">
        <v>365</v>
      </c>
      <c r="I39711" s="33" t="s">
        <v>19</v>
      </c>
    </row>
    <row r="39712" spans="1:9" x14ac:dyDescent="0.3">
      <c r="A39712" s="32">
        <v>44196</v>
      </c>
      <c r="B39712" s="33" t="s">
        <v>49</v>
      </c>
      <c r="C39712" s="33">
        <v>66</v>
      </c>
      <c r="D39712" s="33" t="s">
        <v>77</v>
      </c>
      <c r="E39712" s="33" t="s">
        <v>77</v>
      </c>
      <c r="F39712" s="33" t="s">
        <v>83</v>
      </c>
      <c r="G39712" s="33">
        <v>44194</v>
      </c>
      <c r="H39712" s="33" t="s">
        <v>83</v>
      </c>
      <c r="I39712" s="33" t="s">
        <v>20</v>
      </c>
    </row>
    <row r="39713" spans="1:9" x14ac:dyDescent="0.3">
      <c r="A39713" s="32">
        <v>44196</v>
      </c>
      <c r="B39713" s="33" t="s">
        <v>49</v>
      </c>
      <c r="C39713" s="33">
        <v>67</v>
      </c>
      <c r="D39713" s="33" t="s">
        <v>77</v>
      </c>
      <c r="E39713" s="33" t="s">
        <v>77</v>
      </c>
      <c r="F39713" s="33" t="s">
        <v>82</v>
      </c>
      <c r="G39713" s="33">
        <v>44196</v>
      </c>
      <c r="H39713" s="33" t="s">
        <v>296</v>
      </c>
      <c r="I39713" s="33" t="s">
        <v>20</v>
      </c>
    </row>
    <row r="39714" spans="1:9" x14ac:dyDescent="0.3">
      <c r="A39714" s="32">
        <v>44196</v>
      </c>
      <c r="B39714" s="33" t="s">
        <v>46</v>
      </c>
      <c r="C39714" s="33">
        <v>88</v>
      </c>
      <c r="D39714" s="33" t="s">
        <v>77</v>
      </c>
      <c r="E39714" s="33" t="s">
        <v>77</v>
      </c>
      <c r="F39714" s="33" t="s">
        <v>79</v>
      </c>
      <c r="G39714" s="33">
        <v>44187</v>
      </c>
      <c r="H39714" s="33" t="s">
        <v>278</v>
      </c>
      <c r="I39714" s="33" t="s">
        <v>20</v>
      </c>
    </row>
    <row r="39715" spans="1:9" x14ac:dyDescent="0.3">
      <c r="A39715" s="32">
        <v>44196</v>
      </c>
      <c r="B39715" s="33" t="s">
        <v>46</v>
      </c>
      <c r="C39715" s="33">
        <v>58</v>
      </c>
      <c r="D39715" s="33" t="s">
        <v>77</v>
      </c>
      <c r="E39715" s="33" t="s">
        <v>77</v>
      </c>
      <c r="F39715" s="33" t="s">
        <v>76</v>
      </c>
      <c r="G39715" s="33">
        <v>44187</v>
      </c>
      <c r="H39715" s="33" t="s">
        <v>344</v>
      </c>
      <c r="I39715" s="33" t="s">
        <v>20</v>
      </c>
    </row>
    <row r="39716" spans="1:9" x14ac:dyDescent="0.3">
      <c r="A39716" s="32">
        <v>44196</v>
      </c>
      <c r="B39716" s="33" t="s">
        <v>46</v>
      </c>
      <c r="C39716" s="33">
        <v>77</v>
      </c>
      <c r="D39716" s="33" t="s">
        <v>160</v>
      </c>
      <c r="E39716" s="33" t="s">
        <v>77</v>
      </c>
      <c r="F39716" s="33" t="s">
        <v>83</v>
      </c>
      <c r="G39716" s="33">
        <v>44196</v>
      </c>
      <c r="H39716" s="33" t="s">
        <v>83</v>
      </c>
      <c r="I39716" s="33" t="s">
        <v>20</v>
      </c>
    </row>
    <row r="39717" spans="1:9" x14ac:dyDescent="0.3">
      <c r="A39717" s="32">
        <v>44196</v>
      </c>
      <c r="B39717" s="33" t="s">
        <v>49</v>
      </c>
      <c r="C39717" s="33">
        <v>69</v>
      </c>
      <c r="D39717" s="33" t="s">
        <v>48</v>
      </c>
      <c r="E39717" s="33" t="s">
        <v>77</v>
      </c>
      <c r="F39717" s="33" t="s">
        <v>83</v>
      </c>
      <c r="G39717" s="33">
        <v>44195</v>
      </c>
      <c r="H39717" s="33" t="s">
        <v>356</v>
      </c>
      <c r="I39717" s="33" t="s">
        <v>20</v>
      </c>
    </row>
    <row r="39718" spans="1:9" x14ac:dyDescent="0.3">
      <c r="A39718" s="32">
        <v>44196</v>
      </c>
      <c r="B39718" s="33" t="s">
        <v>49</v>
      </c>
      <c r="C39718" s="33">
        <v>57</v>
      </c>
      <c r="D39718" s="33" t="s">
        <v>48</v>
      </c>
      <c r="E39718" s="33" t="s">
        <v>77</v>
      </c>
      <c r="F39718" s="33" t="s">
        <v>76</v>
      </c>
      <c r="G39718" s="33">
        <v>44186</v>
      </c>
      <c r="H39718" s="33" t="s">
        <v>278</v>
      </c>
      <c r="I39718" s="33" t="s">
        <v>20</v>
      </c>
    </row>
    <row r="39719" spans="1:9" x14ac:dyDescent="0.3">
      <c r="A39719" s="32">
        <v>44196</v>
      </c>
      <c r="B39719" s="33" t="s">
        <v>49</v>
      </c>
      <c r="C39719" s="33">
        <v>40</v>
      </c>
      <c r="D39719" s="33" t="s">
        <v>59</v>
      </c>
      <c r="E39719" s="33" t="s">
        <v>124</v>
      </c>
      <c r="F39719" s="33" t="s">
        <v>220</v>
      </c>
      <c r="G39719" s="33">
        <v>44196</v>
      </c>
      <c r="H39719" s="33" t="s">
        <v>331</v>
      </c>
      <c r="I39719" s="33" t="s">
        <v>19</v>
      </c>
    </row>
    <row r="39720" spans="1:9" x14ac:dyDescent="0.3">
      <c r="A39720" s="32">
        <v>44196</v>
      </c>
      <c r="B39720" s="33" t="s">
        <v>46</v>
      </c>
      <c r="C39720" s="33">
        <v>46</v>
      </c>
      <c r="D39720" s="33" t="s">
        <v>124</v>
      </c>
      <c r="E39720" s="33" t="s">
        <v>124</v>
      </c>
      <c r="F39720" s="33" t="s">
        <v>126</v>
      </c>
      <c r="I39720" s="33" t="s">
        <v>19</v>
      </c>
    </row>
    <row r="39721" spans="1:9" x14ac:dyDescent="0.3">
      <c r="A39721" s="32">
        <v>44196</v>
      </c>
      <c r="B39721" s="33" t="s">
        <v>46</v>
      </c>
      <c r="C39721" s="33">
        <v>86</v>
      </c>
      <c r="D39721" s="33" t="s">
        <v>124</v>
      </c>
      <c r="E39721" s="33" t="s">
        <v>124</v>
      </c>
      <c r="F39721" s="33" t="s">
        <v>123</v>
      </c>
      <c r="G39721" s="33">
        <v>44196</v>
      </c>
      <c r="H39721" s="33" t="s">
        <v>375</v>
      </c>
      <c r="I39721" s="33" t="s">
        <v>20</v>
      </c>
    </row>
    <row r="39722" spans="1:9" x14ac:dyDescent="0.3">
      <c r="A39722" s="32">
        <v>44196</v>
      </c>
      <c r="B39722" s="33" t="s">
        <v>46</v>
      </c>
      <c r="C39722" s="33">
        <v>78</v>
      </c>
      <c r="D39722" s="33" t="s">
        <v>48</v>
      </c>
      <c r="E39722" s="33" t="s">
        <v>48</v>
      </c>
      <c r="F39722" s="33" t="s">
        <v>56</v>
      </c>
      <c r="G39722" s="33">
        <v>44195</v>
      </c>
      <c r="H39722" s="33" t="s">
        <v>281</v>
      </c>
      <c r="I39722" s="33" t="s">
        <v>20</v>
      </c>
    </row>
    <row r="39723" spans="1:9" x14ac:dyDescent="0.3">
      <c r="A39723" s="32">
        <v>44196</v>
      </c>
      <c r="B39723" s="33" t="s">
        <v>49</v>
      </c>
      <c r="C39723" s="33">
        <v>71</v>
      </c>
      <c r="D39723" s="33" t="s">
        <v>48</v>
      </c>
      <c r="E39723" s="33" t="s">
        <v>48</v>
      </c>
      <c r="F39723" s="33" t="s">
        <v>56</v>
      </c>
      <c r="G39723" s="33">
        <v>44165</v>
      </c>
      <c r="H39723" s="33" t="s">
        <v>281</v>
      </c>
      <c r="I39723" s="33" t="s">
        <v>19</v>
      </c>
    </row>
    <row r="39724" spans="1:9" x14ac:dyDescent="0.3">
      <c r="A39724" s="32">
        <v>44196</v>
      </c>
      <c r="B39724" s="33" t="s">
        <v>49</v>
      </c>
      <c r="C39724" s="33">
        <v>66</v>
      </c>
      <c r="D39724" s="33" t="s">
        <v>48</v>
      </c>
      <c r="E39724" s="33" t="s">
        <v>48</v>
      </c>
      <c r="F39724" s="33" t="s">
        <v>53</v>
      </c>
      <c r="G39724" s="33">
        <v>44195</v>
      </c>
      <c r="H39724" s="33" t="s">
        <v>292</v>
      </c>
      <c r="I39724" s="33" t="s">
        <v>20</v>
      </c>
    </row>
    <row r="39725" spans="1:9" x14ac:dyDescent="0.3">
      <c r="A39725" s="32">
        <v>44196</v>
      </c>
      <c r="B39725" s="33" t="s">
        <v>49</v>
      </c>
      <c r="C39725" s="33">
        <v>83</v>
      </c>
      <c r="D39725" s="33" t="s">
        <v>48</v>
      </c>
      <c r="E39725" s="33" t="s">
        <v>48</v>
      </c>
      <c r="F39725" s="33" t="s">
        <v>52</v>
      </c>
      <c r="G39725" s="33">
        <v>44195</v>
      </c>
      <c r="H39725" s="33" t="s">
        <v>276</v>
      </c>
      <c r="I39725" s="33" t="s">
        <v>20</v>
      </c>
    </row>
    <row r="39726" spans="1:9" x14ac:dyDescent="0.3">
      <c r="A39726" s="32">
        <v>44196</v>
      </c>
      <c r="B39726" s="33" t="s">
        <v>49</v>
      </c>
      <c r="C39726" s="33">
        <v>75</v>
      </c>
      <c r="D39726" s="33" t="s">
        <v>48</v>
      </c>
      <c r="E39726" s="33" t="s">
        <v>48</v>
      </c>
      <c r="F39726" s="33" t="s">
        <v>55</v>
      </c>
      <c r="I39726" s="33" t="s">
        <v>20</v>
      </c>
    </row>
    <row r="39727" spans="1:9" x14ac:dyDescent="0.3">
      <c r="A39727" s="32">
        <v>44196</v>
      </c>
      <c r="B39727" s="33" t="s">
        <v>49</v>
      </c>
      <c r="C39727" s="33">
        <v>88</v>
      </c>
      <c r="D39727" s="33" t="s">
        <v>48</v>
      </c>
      <c r="E39727" s="33" t="s">
        <v>48</v>
      </c>
      <c r="F39727" s="33" t="s">
        <v>55</v>
      </c>
      <c r="I39727" s="33" t="s">
        <v>20</v>
      </c>
    </row>
    <row r="39728" spans="1:9" x14ac:dyDescent="0.3">
      <c r="A39728" s="32">
        <v>44196</v>
      </c>
      <c r="B39728" s="33" t="s">
        <v>46</v>
      </c>
      <c r="C39728" s="33">
        <v>67</v>
      </c>
      <c r="D39728" s="33" t="s">
        <v>48</v>
      </c>
      <c r="E39728" s="33" t="s">
        <v>48</v>
      </c>
      <c r="F39728" s="33" t="s">
        <v>52</v>
      </c>
      <c r="G39728" s="33">
        <v>44195</v>
      </c>
      <c r="H39728" s="33" t="s">
        <v>276</v>
      </c>
      <c r="I39728" s="33" t="s">
        <v>19</v>
      </c>
    </row>
    <row r="39729" spans="1:9" x14ac:dyDescent="0.3">
      <c r="A39729" s="32">
        <v>44196</v>
      </c>
      <c r="B39729" s="33" t="s">
        <v>49</v>
      </c>
      <c r="C39729" s="33">
        <v>68</v>
      </c>
      <c r="D39729" s="33" t="s">
        <v>48</v>
      </c>
      <c r="E39729" s="33" t="s">
        <v>48</v>
      </c>
      <c r="F39729" s="33" t="s">
        <v>52</v>
      </c>
      <c r="G39729" s="33">
        <v>44195</v>
      </c>
      <c r="H39729" s="33" t="s">
        <v>276</v>
      </c>
      <c r="I39729" s="33" t="s">
        <v>19</v>
      </c>
    </row>
    <row r="39730" spans="1:9" x14ac:dyDescent="0.3">
      <c r="A39730" s="32">
        <v>44196</v>
      </c>
      <c r="B39730" s="33" t="s">
        <v>46</v>
      </c>
      <c r="C39730" s="33">
        <v>84</v>
      </c>
      <c r="D39730" s="33" t="s">
        <v>48</v>
      </c>
      <c r="E39730" s="33" t="s">
        <v>48</v>
      </c>
      <c r="F39730" s="33" t="s">
        <v>50</v>
      </c>
      <c r="I39730" s="33" t="s">
        <v>20</v>
      </c>
    </row>
    <row r="39731" spans="1:9" x14ac:dyDescent="0.3">
      <c r="A39731" s="32">
        <v>44196</v>
      </c>
      <c r="B39731" s="33" t="s">
        <v>49</v>
      </c>
      <c r="C39731" s="33">
        <v>62</v>
      </c>
      <c r="D39731" s="33" t="s">
        <v>48</v>
      </c>
      <c r="E39731" s="33" t="s">
        <v>48</v>
      </c>
      <c r="F39731" s="33" t="s">
        <v>53</v>
      </c>
      <c r="G39731" s="33">
        <v>44188</v>
      </c>
      <c r="H39731" s="33" t="s">
        <v>381</v>
      </c>
      <c r="I39731" s="33" t="s">
        <v>20</v>
      </c>
    </row>
    <row r="39732" spans="1:9" x14ac:dyDescent="0.3">
      <c r="A39732" s="32">
        <v>44196</v>
      </c>
      <c r="B39732" s="33" t="s">
        <v>49</v>
      </c>
      <c r="C39732" s="33">
        <v>70</v>
      </c>
      <c r="D39732" s="33" t="s">
        <v>48</v>
      </c>
      <c r="E39732" s="33" t="s">
        <v>48</v>
      </c>
      <c r="F39732" s="33" t="s">
        <v>52</v>
      </c>
      <c r="G39732" s="33">
        <v>44194</v>
      </c>
      <c r="H39732" s="33" t="s">
        <v>276</v>
      </c>
      <c r="I39732" s="33" t="s">
        <v>20</v>
      </c>
    </row>
    <row r="39733" spans="1:9" x14ac:dyDescent="0.3">
      <c r="A39733" s="32">
        <v>44196</v>
      </c>
      <c r="B39733" s="33" t="s">
        <v>49</v>
      </c>
      <c r="C39733" s="33">
        <v>58</v>
      </c>
      <c r="D39733" s="33" t="s">
        <v>48</v>
      </c>
      <c r="E39733" s="33" t="s">
        <v>48</v>
      </c>
      <c r="F39733" s="33" t="s">
        <v>52</v>
      </c>
      <c r="G39733" s="33">
        <v>44193</v>
      </c>
      <c r="H39733" s="33" t="s">
        <v>276</v>
      </c>
      <c r="I39733" s="33" t="s">
        <v>20</v>
      </c>
    </row>
    <row r="39734" spans="1:9" x14ac:dyDescent="0.3">
      <c r="A39734" s="32">
        <v>44196</v>
      </c>
      <c r="B39734" s="33" t="s">
        <v>46</v>
      </c>
      <c r="C39734" s="33">
        <v>26</v>
      </c>
      <c r="D39734" s="33" t="s">
        <v>48</v>
      </c>
      <c r="E39734" s="33" t="s">
        <v>48</v>
      </c>
      <c r="F39734" s="33" t="s">
        <v>50</v>
      </c>
      <c r="I39734" s="33" t="s">
        <v>18</v>
      </c>
    </row>
    <row r="39735" spans="1:9" x14ac:dyDescent="0.3">
      <c r="A39735" s="32">
        <v>44196</v>
      </c>
      <c r="B39735" s="33" t="s">
        <v>46</v>
      </c>
      <c r="C39735" s="33">
        <v>79</v>
      </c>
      <c r="D39735" s="33" t="s">
        <v>48</v>
      </c>
      <c r="E39735" s="33" t="s">
        <v>48</v>
      </c>
      <c r="F39735" s="33" t="s">
        <v>55</v>
      </c>
      <c r="I39735" s="33" t="s">
        <v>19</v>
      </c>
    </row>
    <row r="39736" spans="1:9" x14ac:dyDescent="0.3">
      <c r="A39736" s="32">
        <v>44196</v>
      </c>
      <c r="B39736" s="33" t="s">
        <v>46</v>
      </c>
      <c r="C39736" s="33">
        <v>82</v>
      </c>
      <c r="D39736" s="33" t="s">
        <v>48</v>
      </c>
      <c r="E39736" s="33" t="s">
        <v>48</v>
      </c>
      <c r="F39736" s="33" t="s">
        <v>57</v>
      </c>
      <c r="I39736" s="33" t="s">
        <v>20</v>
      </c>
    </row>
    <row r="39737" spans="1:9" x14ac:dyDescent="0.3">
      <c r="A39737" s="32">
        <v>44196</v>
      </c>
      <c r="B39737" s="33" t="s">
        <v>49</v>
      </c>
      <c r="C39737" s="33">
        <v>74</v>
      </c>
      <c r="D39737" s="33" t="s">
        <v>48</v>
      </c>
      <c r="E39737" s="33" t="s">
        <v>48</v>
      </c>
      <c r="F39737" s="33" t="s">
        <v>45</v>
      </c>
      <c r="I39737" s="33" t="s">
        <v>20</v>
      </c>
    </row>
    <row r="39738" spans="1:9" x14ac:dyDescent="0.3">
      <c r="A39738" s="32">
        <v>44196</v>
      </c>
      <c r="B39738" s="33" t="s">
        <v>49</v>
      </c>
      <c r="C39738" s="33">
        <v>67</v>
      </c>
      <c r="D39738" s="33" t="s">
        <v>48</v>
      </c>
      <c r="E39738" s="33" t="s">
        <v>48</v>
      </c>
      <c r="F39738" s="33" t="s">
        <v>52</v>
      </c>
      <c r="I39738" s="33" t="s">
        <v>21</v>
      </c>
    </row>
    <row r="39739" spans="1:9" x14ac:dyDescent="0.3">
      <c r="A39739" s="32">
        <v>44196</v>
      </c>
      <c r="B39739" s="33" t="s">
        <v>49</v>
      </c>
      <c r="C39739" s="33">
        <v>79</v>
      </c>
      <c r="D39739" s="33" t="s">
        <v>48</v>
      </c>
      <c r="E39739" s="33" t="s">
        <v>48</v>
      </c>
      <c r="F39739" s="33" t="s">
        <v>45</v>
      </c>
      <c r="I39739" s="33" t="s">
        <v>21</v>
      </c>
    </row>
    <row r="39740" spans="1:9" x14ac:dyDescent="0.3">
      <c r="A39740" s="32">
        <v>44196</v>
      </c>
      <c r="B39740" s="33" t="s">
        <v>46</v>
      </c>
      <c r="C39740" s="33">
        <v>91</v>
      </c>
      <c r="D39740" s="33" t="s">
        <v>59</v>
      </c>
      <c r="E39740" s="33" t="s">
        <v>48</v>
      </c>
      <c r="F39740" s="33" t="s">
        <v>50</v>
      </c>
      <c r="G39740" s="33">
        <v>44195</v>
      </c>
      <c r="H39740" s="33" t="s">
        <v>50</v>
      </c>
      <c r="I39740" s="33" t="s">
        <v>18</v>
      </c>
    </row>
    <row r="39741" spans="1:9" x14ac:dyDescent="0.3">
      <c r="A39741" s="32">
        <v>44196</v>
      </c>
      <c r="B39741" s="33" t="s">
        <v>46</v>
      </c>
      <c r="C39741" s="33">
        <v>77</v>
      </c>
      <c r="D39741" s="33" t="s">
        <v>59</v>
      </c>
      <c r="E39741" s="33" t="s">
        <v>48</v>
      </c>
      <c r="F39741" s="33" t="s">
        <v>55</v>
      </c>
      <c r="G39741" s="33">
        <v>44182</v>
      </c>
      <c r="H39741" s="33" t="s">
        <v>55</v>
      </c>
      <c r="I39741" s="33" t="s">
        <v>20</v>
      </c>
    </row>
    <row r="39742" spans="1:9" x14ac:dyDescent="0.3">
      <c r="A39742" s="32">
        <v>44196</v>
      </c>
      <c r="B39742" s="33" t="s">
        <v>49</v>
      </c>
      <c r="C39742" s="33">
        <v>64</v>
      </c>
      <c r="D39742" s="33" t="s">
        <v>59</v>
      </c>
      <c r="E39742" s="33" t="s">
        <v>48</v>
      </c>
      <c r="F39742" s="33" t="s">
        <v>50</v>
      </c>
      <c r="G39742" s="33">
        <v>44194</v>
      </c>
      <c r="H39742" s="33" t="s">
        <v>55</v>
      </c>
      <c r="I39742" s="33" t="s">
        <v>20</v>
      </c>
    </row>
    <row r="39743" spans="1:9" x14ac:dyDescent="0.3">
      <c r="A39743" s="32">
        <v>44196</v>
      </c>
      <c r="B39743" s="33" t="s">
        <v>46</v>
      </c>
      <c r="C39743" s="33">
        <v>38</v>
      </c>
      <c r="D39743" s="33" t="s">
        <v>59</v>
      </c>
      <c r="E39743" s="33" t="s">
        <v>48</v>
      </c>
      <c r="F39743" s="33" t="s">
        <v>45</v>
      </c>
      <c r="G39743" s="33">
        <v>44192</v>
      </c>
      <c r="H39743" s="33" t="s">
        <v>294</v>
      </c>
      <c r="I39743" s="33" t="s">
        <v>20</v>
      </c>
    </row>
    <row r="39744" spans="1:9" x14ac:dyDescent="0.3">
      <c r="A39744" s="32">
        <v>44196</v>
      </c>
      <c r="B39744" s="33" t="s">
        <v>49</v>
      </c>
      <c r="C39744" s="33">
        <v>49</v>
      </c>
      <c r="D39744" s="33" t="s">
        <v>59</v>
      </c>
      <c r="E39744" s="33" t="s">
        <v>48</v>
      </c>
      <c r="F39744" s="33" t="s">
        <v>200</v>
      </c>
      <c r="G39744" s="33">
        <v>44196</v>
      </c>
      <c r="H39744" s="33" t="s">
        <v>293</v>
      </c>
      <c r="I39744" s="33" t="s">
        <v>19</v>
      </c>
    </row>
    <row r="39745" spans="1:9" x14ac:dyDescent="0.3">
      <c r="A39745" s="32">
        <v>44196</v>
      </c>
      <c r="B39745" s="33" t="s">
        <v>46</v>
      </c>
      <c r="C39745" s="33">
        <v>62</v>
      </c>
      <c r="D39745" s="33" t="s">
        <v>59</v>
      </c>
      <c r="E39745" s="33" t="s">
        <v>48</v>
      </c>
      <c r="F39745" s="33" t="s">
        <v>50</v>
      </c>
      <c r="G39745" s="33">
        <v>44188</v>
      </c>
      <c r="H39745" s="33" t="s">
        <v>280</v>
      </c>
      <c r="I39745" s="33" t="s">
        <v>20</v>
      </c>
    </row>
    <row r="39746" spans="1:9" x14ac:dyDescent="0.3">
      <c r="A39746" s="32">
        <v>44196</v>
      </c>
      <c r="B39746" s="33" t="s">
        <v>49</v>
      </c>
      <c r="C39746" s="33">
        <v>80</v>
      </c>
      <c r="D39746" s="33" t="s">
        <v>59</v>
      </c>
      <c r="E39746" s="33" t="s">
        <v>48</v>
      </c>
      <c r="F39746" s="33" t="s">
        <v>57</v>
      </c>
      <c r="G39746" s="33">
        <v>44196</v>
      </c>
      <c r="H39746" s="33" t="s">
        <v>353</v>
      </c>
      <c r="I39746" s="33" t="s">
        <v>19</v>
      </c>
    </row>
    <row r="39747" spans="1:9" x14ac:dyDescent="0.3">
      <c r="A39747" s="32">
        <v>44196</v>
      </c>
      <c r="B39747" s="33" t="s">
        <v>49</v>
      </c>
      <c r="C39747" s="33">
        <v>88</v>
      </c>
      <c r="D39747" s="33" t="s">
        <v>59</v>
      </c>
      <c r="E39747" s="33" t="s">
        <v>48</v>
      </c>
      <c r="F39747" s="33" t="s">
        <v>55</v>
      </c>
      <c r="G39747" s="33">
        <v>44193</v>
      </c>
      <c r="H39747" s="33" t="s">
        <v>57</v>
      </c>
      <c r="I39747" s="33" t="s">
        <v>20</v>
      </c>
    </row>
    <row r="39748" spans="1:9" x14ac:dyDescent="0.3">
      <c r="A39748" s="32">
        <v>44196</v>
      </c>
      <c r="B39748" s="33" t="s">
        <v>49</v>
      </c>
      <c r="C39748" s="33">
        <v>72</v>
      </c>
      <c r="D39748" s="33" t="s">
        <v>59</v>
      </c>
      <c r="E39748" s="33" t="s">
        <v>48</v>
      </c>
      <c r="F39748" s="33" t="s">
        <v>55</v>
      </c>
      <c r="G39748" s="33">
        <v>44194</v>
      </c>
      <c r="H39748" s="33" t="s">
        <v>292</v>
      </c>
      <c r="I39748" s="33" t="s">
        <v>20</v>
      </c>
    </row>
    <row r="39749" spans="1:9" x14ac:dyDescent="0.3">
      <c r="A39749" s="32">
        <v>44196</v>
      </c>
      <c r="B39749" s="33" t="s">
        <v>46</v>
      </c>
      <c r="C39749" s="33">
        <v>67</v>
      </c>
      <c r="D39749" s="33" t="s">
        <v>59</v>
      </c>
      <c r="E39749" s="33" t="s">
        <v>48</v>
      </c>
      <c r="F39749" s="33" t="s">
        <v>55</v>
      </c>
      <c r="G39749" s="33">
        <v>44196</v>
      </c>
      <c r="H39749" s="33" t="s">
        <v>55</v>
      </c>
      <c r="I39749" s="33" t="s">
        <v>20</v>
      </c>
    </row>
    <row r="39750" spans="1:9" x14ac:dyDescent="0.3">
      <c r="A39750" s="32">
        <v>44196</v>
      </c>
      <c r="B39750" s="33" t="s">
        <v>46</v>
      </c>
      <c r="C39750" s="33">
        <v>75</v>
      </c>
      <c r="D39750" s="33" t="s">
        <v>59</v>
      </c>
      <c r="E39750" s="33" t="s">
        <v>59</v>
      </c>
      <c r="F39750" s="33" t="s">
        <v>72</v>
      </c>
      <c r="G39750" s="33">
        <v>44196</v>
      </c>
      <c r="H39750" s="33" t="s">
        <v>72</v>
      </c>
      <c r="I39750" s="33" t="s">
        <v>20</v>
      </c>
    </row>
    <row r="39751" spans="1:9" x14ac:dyDescent="0.3">
      <c r="A39751" s="32">
        <v>44196</v>
      </c>
      <c r="B39751" s="33" t="s">
        <v>49</v>
      </c>
      <c r="C39751" s="33">
        <v>45</v>
      </c>
      <c r="D39751" s="33" t="s">
        <v>59</v>
      </c>
      <c r="E39751" s="33" t="s">
        <v>59</v>
      </c>
      <c r="F39751" s="33" t="s">
        <v>72</v>
      </c>
      <c r="G39751" s="33">
        <v>44194</v>
      </c>
      <c r="H39751" s="33" t="s">
        <v>72</v>
      </c>
      <c r="I39751" s="33" t="s">
        <v>18</v>
      </c>
    </row>
    <row r="39752" spans="1:9" x14ac:dyDescent="0.3">
      <c r="A39752" s="32">
        <v>44196</v>
      </c>
      <c r="B39752" s="33" t="s">
        <v>49</v>
      </c>
      <c r="C39752" s="33">
        <v>72</v>
      </c>
      <c r="D39752" s="33" t="s">
        <v>59</v>
      </c>
      <c r="E39752" s="33" t="s">
        <v>59</v>
      </c>
      <c r="F39752" s="33" t="s">
        <v>66</v>
      </c>
      <c r="G39752" s="33">
        <v>44194</v>
      </c>
      <c r="H39752" s="33" t="s">
        <v>344</v>
      </c>
      <c r="I39752" s="33" t="s">
        <v>20</v>
      </c>
    </row>
    <row r="39753" spans="1:9" x14ac:dyDescent="0.3">
      <c r="A39753" s="32">
        <v>44196</v>
      </c>
      <c r="B39753" s="33" t="s">
        <v>49</v>
      </c>
      <c r="C39753" s="33">
        <v>66</v>
      </c>
      <c r="D39753" s="33" t="s">
        <v>59</v>
      </c>
      <c r="E39753" s="33" t="s">
        <v>59</v>
      </c>
      <c r="F39753" s="33" t="s">
        <v>66</v>
      </c>
      <c r="G39753" s="33">
        <v>44194</v>
      </c>
      <c r="H39753" s="33" t="s">
        <v>344</v>
      </c>
      <c r="I39753" s="33" t="s">
        <v>20</v>
      </c>
    </row>
    <row r="39754" spans="1:9" x14ac:dyDescent="0.3">
      <c r="A39754" s="32">
        <v>44196</v>
      </c>
      <c r="B39754" s="33" t="s">
        <v>46</v>
      </c>
      <c r="C39754" s="33">
        <v>84</v>
      </c>
      <c r="D39754" s="33" t="s">
        <v>59</v>
      </c>
      <c r="E39754" s="33" t="s">
        <v>59</v>
      </c>
      <c r="F39754" s="33" t="s">
        <v>62</v>
      </c>
      <c r="G39754" s="33">
        <v>44186</v>
      </c>
      <c r="H39754" s="33" t="s">
        <v>342</v>
      </c>
      <c r="I39754" s="33" t="s">
        <v>20</v>
      </c>
    </row>
    <row r="39755" spans="1:9" x14ac:dyDescent="0.3">
      <c r="A39755" s="32">
        <v>44196</v>
      </c>
      <c r="B39755" s="33" t="s">
        <v>49</v>
      </c>
      <c r="C39755" s="33">
        <v>53</v>
      </c>
      <c r="D39755" s="33" t="s">
        <v>59</v>
      </c>
      <c r="E39755" s="33" t="s">
        <v>59</v>
      </c>
      <c r="F39755" s="33" t="s">
        <v>72</v>
      </c>
      <c r="G39755" s="33">
        <v>44186</v>
      </c>
      <c r="H39755" s="33" t="s">
        <v>72</v>
      </c>
      <c r="I39755" s="33" t="s">
        <v>20</v>
      </c>
    </row>
    <row r="39756" spans="1:9" x14ac:dyDescent="0.3">
      <c r="A39756" s="32">
        <v>44196</v>
      </c>
      <c r="B39756" s="33" t="s">
        <v>49</v>
      </c>
      <c r="C39756" s="33">
        <v>76</v>
      </c>
      <c r="D39756" s="33" t="s">
        <v>59</v>
      </c>
      <c r="E39756" s="33" t="s">
        <v>59</v>
      </c>
      <c r="F39756" s="33" t="s">
        <v>72</v>
      </c>
      <c r="G39756" s="33">
        <v>44188</v>
      </c>
      <c r="H39756" s="33" t="s">
        <v>382</v>
      </c>
      <c r="I39756" s="33" t="s">
        <v>20</v>
      </c>
    </row>
    <row r="39757" spans="1:9" x14ac:dyDescent="0.3">
      <c r="A39757" s="32">
        <v>44196</v>
      </c>
      <c r="B39757" s="33" t="s">
        <v>46</v>
      </c>
      <c r="C39757" s="33">
        <v>85</v>
      </c>
      <c r="D39757" s="33" t="s">
        <v>59</v>
      </c>
      <c r="E39757" s="33" t="s">
        <v>59</v>
      </c>
      <c r="F39757" s="33" t="s">
        <v>73</v>
      </c>
      <c r="G39757" s="33">
        <v>44196</v>
      </c>
      <c r="H39757" s="33" t="s">
        <v>348</v>
      </c>
      <c r="I39757" s="33" t="s">
        <v>19</v>
      </c>
    </row>
    <row r="39758" spans="1:9" x14ac:dyDescent="0.3">
      <c r="A39758" s="32">
        <v>44196</v>
      </c>
      <c r="B39758" s="33" t="s">
        <v>49</v>
      </c>
      <c r="C39758" s="33">
        <v>72</v>
      </c>
      <c r="D39758" s="33" t="s">
        <v>59</v>
      </c>
      <c r="E39758" s="33" t="s">
        <v>59</v>
      </c>
      <c r="F39758" s="33" t="s">
        <v>63</v>
      </c>
      <c r="G39758" s="33">
        <v>44194</v>
      </c>
      <c r="H39758" s="33" t="s">
        <v>292</v>
      </c>
      <c r="I39758" s="33" t="s">
        <v>20</v>
      </c>
    </row>
    <row r="39759" spans="1:9" x14ac:dyDescent="0.3">
      <c r="A39759" s="32">
        <v>44196</v>
      </c>
      <c r="B39759" s="33" t="s">
        <v>46</v>
      </c>
      <c r="C39759" s="33">
        <v>85</v>
      </c>
      <c r="D39759" s="33" t="s">
        <v>59</v>
      </c>
      <c r="E39759" s="33" t="s">
        <v>59</v>
      </c>
      <c r="F39759" s="33" t="s">
        <v>73</v>
      </c>
      <c r="G39759" s="33">
        <v>44196</v>
      </c>
      <c r="H39759" s="33" t="s">
        <v>348</v>
      </c>
      <c r="I39759" s="33" t="s">
        <v>19</v>
      </c>
    </row>
    <row r="39760" spans="1:9" x14ac:dyDescent="0.3">
      <c r="A39760" s="32">
        <v>44196</v>
      </c>
      <c r="B39760" s="33" t="s">
        <v>49</v>
      </c>
      <c r="C39760" s="33">
        <v>69</v>
      </c>
      <c r="D39760" s="33" t="s">
        <v>59</v>
      </c>
      <c r="E39760" s="33" t="s">
        <v>59</v>
      </c>
      <c r="F39760" s="33" t="s">
        <v>74</v>
      </c>
      <c r="I39760" s="33" t="s">
        <v>19</v>
      </c>
    </row>
    <row r="39761" spans="1:9" x14ac:dyDescent="0.3">
      <c r="A39761" s="32">
        <v>44196</v>
      </c>
      <c r="B39761" s="33" t="s">
        <v>49</v>
      </c>
      <c r="C39761" s="33">
        <v>75</v>
      </c>
      <c r="D39761" s="33" t="s">
        <v>59</v>
      </c>
      <c r="E39761" s="33" t="s">
        <v>59</v>
      </c>
      <c r="F39761" s="33" t="s">
        <v>62</v>
      </c>
      <c r="G39761" s="33">
        <v>44195</v>
      </c>
      <c r="H39761" s="33" t="s">
        <v>292</v>
      </c>
      <c r="I39761" s="33" t="s">
        <v>20</v>
      </c>
    </row>
    <row r="39762" spans="1:9" x14ac:dyDescent="0.3">
      <c r="A39762" s="32">
        <v>44196</v>
      </c>
      <c r="B39762" s="33" t="s">
        <v>49</v>
      </c>
      <c r="C39762" s="33">
        <v>90</v>
      </c>
      <c r="D39762" s="33" t="s">
        <v>59</v>
      </c>
      <c r="E39762" s="33" t="s">
        <v>59</v>
      </c>
      <c r="F39762" s="33" t="s">
        <v>66</v>
      </c>
      <c r="G39762" s="33">
        <v>44195</v>
      </c>
      <c r="H39762" s="33" t="s">
        <v>66</v>
      </c>
      <c r="I39762" s="33" t="s">
        <v>20</v>
      </c>
    </row>
    <row r="39763" spans="1:9" x14ac:dyDescent="0.3">
      <c r="A39763" s="32">
        <v>44196</v>
      </c>
      <c r="B39763" s="33" t="s">
        <v>46</v>
      </c>
      <c r="C39763" s="33">
        <v>85</v>
      </c>
      <c r="D39763" s="33" t="s">
        <v>160</v>
      </c>
      <c r="E39763" s="33" t="s">
        <v>160</v>
      </c>
      <c r="F39763" s="33" t="s">
        <v>172</v>
      </c>
      <c r="G39763" s="33">
        <v>44196</v>
      </c>
      <c r="H39763" s="33" t="s">
        <v>380</v>
      </c>
      <c r="I39763" s="33" t="s">
        <v>20</v>
      </c>
    </row>
    <row r="39764" spans="1:9" x14ac:dyDescent="0.3">
      <c r="A39764" s="32">
        <v>44196</v>
      </c>
      <c r="B39764" s="33" t="s">
        <v>46</v>
      </c>
      <c r="C39764" s="33">
        <v>76</v>
      </c>
      <c r="D39764" s="33" t="s">
        <v>160</v>
      </c>
      <c r="E39764" s="33" t="s">
        <v>160</v>
      </c>
      <c r="F39764" s="33" t="s">
        <v>167</v>
      </c>
      <c r="G39764" s="33">
        <v>44196</v>
      </c>
      <c r="H39764" s="33" t="s">
        <v>323</v>
      </c>
      <c r="I39764" s="33" t="s">
        <v>19</v>
      </c>
    </row>
    <row r="39765" spans="1:9" x14ac:dyDescent="0.3">
      <c r="A39765" s="32">
        <v>44196</v>
      </c>
      <c r="B39765" s="33" t="s">
        <v>46</v>
      </c>
      <c r="C39765" s="33">
        <v>80</v>
      </c>
      <c r="D39765" s="33" t="s">
        <v>160</v>
      </c>
      <c r="E39765" s="33" t="s">
        <v>160</v>
      </c>
      <c r="F39765" s="33" t="s">
        <v>171</v>
      </c>
      <c r="I39765" s="33" t="s">
        <v>20</v>
      </c>
    </row>
    <row r="39766" spans="1:9" x14ac:dyDescent="0.3">
      <c r="A39766" s="32">
        <v>44196</v>
      </c>
      <c r="B39766" s="33" t="s">
        <v>49</v>
      </c>
      <c r="C39766" s="33">
        <v>54</v>
      </c>
      <c r="D39766" s="33" t="s">
        <v>160</v>
      </c>
      <c r="E39766" s="33" t="s">
        <v>160</v>
      </c>
      <c r="F39766" s="33" t="s">
        <v>161</v>
      </c>
      <c r="G39766" s="33">
        <v>44189</v>
      </c>
      <c r="H39766" s="33" t="s">
        <v>351</v>
      </c>
      <c r="I39766" s="33" t="s">
        <v>20</v>
      </c>
    </row>
    <row r="39767" spans="1:9" x14ac:dyDescent="0.3">
      <c r="A39767" s="32">
        <v>44196</v>
      </c>
      <c r="B39767" s="33" t="s">
        <v>46</v>
      </c>
      <c r="C39767" s="33">
        <v>66</v>
      </c>
      <c r="D39767" s="33" t="s">
        <v>160</v>
      </c>
      <c r="E39767" s="33" t="s">
        <v>160</v>
      </c>
      <c r="F39767" s="33" t="s">
        <v>163</v>
      </c>
      <c r="G39767" s="33">
        <v>44196</v>
      </c>
      <c r="H39767" s="33" t="s">
        <v>277</v>
      </c>
      <c r="I39767" s="33" t="s">
        <v>19</v>
      </c>
    </row>
    <row r="39768" spans="1:9" x14ac:dyDescent="0.3">
      <c r="A39768" s="32">
        <v>44196</v>
      </c>
      <c r="B39768" s="33" t="s">
        <v>49</v>
      </c>
      <c r="C39768" s="33">
        <v>68</v>
      </c>
      <c r="D39768" s="33" t="s">
        <v>160</v>
      </c>
      <c r="E39768" s="33" t="s">
        <v>160</v>
      </c>
      <c r="F39768" s="33" t="s">
        <v>161</v>
      </c>
      <c r="G39768" s="33">
        <v>44195</v>
      </c>
      <c r="H39768" s="33" t="s">
        <v>351</v>
      </c>
      <c r="I39768" s="33" t="s">
        <v>20</v>
      </c>
    </row>
    <row r="39769" spans="1:9" x14ac:dyDescent="0.3">
      <c r="A39769" s="32">
        <v>44196</v>
      </c>
      <c r="B39769" s="33" t="s">
        <v>46</v>
      </c>
      <c r="C39769" s="33">
        <v>81</v>
      </c>
      <c r="D39769" s="33" t="s">
        <v>160</v>
      </c>
      <c r="E39769" s="33" t="s">
        <v>160</v>
      </c>
      <c r="F39769" s="33" t="s">
        <v>170</v>
      </c>
      <c r="G39769" s="33">
        <v>44195</v>
      </c>
      <c r="H39769" s="33" t="s">
        <v>339</v>
      </c>
      <c r="I39769" s="33" t="s">
        <v>20</v>
      </c>
    </row>
    <row r="39770" spans="1:9" x14ac:dyDescent="0.3">
      <c r="A39770" s="32">
        <v>44196</v>
      </c>
      <c r="B39770" s="33" t="s">
        <v>49</v>
      </c>
      <c r="C39770" s="33">
        <v>59</v>
      </c>
      <c r="D39770" s="33" t="s">
        <v>160</v>
      </c>
      <c r="E39770" s="33" t="s">
        <v>160</v>
      </c>
      <c r="F39770" s="33" t="s">
        <v>161</v>
      </c>
      <c r="G39770" s="33">
        <v>44195</v>
      </c>
      <c r="H39770" s="33" t="s">
        <v>351</v>
      </c>
      <c r="I39770" s="33" t="s">
        <v>21</v>
      </c>
    </row>
    <row r="39771" spans="1:9" x14ac:dyDescent="0.3">
      <c r="A39771" s="32">
        <v>44196</v>
      </c>
      <c r="B39771" s="33" t="s">
        <v>46</v>
      </c>
      <c r="C39771" s="33">
        <v>53</v>
      </c>
      <c r="D39771" s="33" t="s">
        <v>160</v>
      </c>
      <c r="E39771" s="33" t="s">
        <v>160</v>
      </c>
      <c r="F39771" s="33" t="s">
        <v>167</v>
      </c>
      <c r="G39771" s="33">
        <v>44196</v>
      </c>
      <c r="H39771" s="33" t="s">
        <v>323</v>
      </c>
      <c r="I39771" s="33" t="s">
        <v>20</v>
      </c>
    </row>
    <row r="39772" spans="1:9" x14ac:dyDescent="0.3">
      <c r="A39772" s="32">
        <v>44196</v>
      </c>
      <c r="B39772" s="33" t="s">
        <v>46</v>
      </c>
      <c r="C39772" s="33">
        <v>82</v>
      </c>
      <c r="D39772" s="33" t="s">
        <v>160</v>
      </c>
      <c r="E39772" s="33" t="s">
        <v>160</v>
      </c>
      <c r="F39772" s="33" t="s">
        <v>168</v>
      </c>
      <c r="G39772" s="33">
        <v>44195</v>
      </c>
      <c r="H39772" s="33" t="s">
        <v>380</v>
      </c>
      <c r="I39772" s="33" t="s">
        <v>20</v>
      </c>
    </row>
    <row r="39773" spans="1:9" x14ac:dyDescent="0.3">
      <c r="A39773" s="32">
        <v>44196</v>
      </c>
      <c r="B39773" s="33" t="s">
        <v>46</v>
      </c>
      <c r="C39773" s="33">
        <v>75</v>
      </c>
      <c r="D39773" s="33" t="s">
        <v>160</v>
      </c>
      <c r="E39773" s="33" t="s">
        <v>160</v>
      </c>
      <c r="F39773" s="33" t="s">
        <v>161</v>
      </c>
      <c r="G39773" s="33">
        <v>44195</v>
      </c>
      <c r="H39773" s="33" t="s">
        <v>351</v>
      </c>
      <c r="I39773" s="33" t="s">
        <v>20</v>
      </c>
    </row>
    <row r="39774" spans="1:9" x14ac:dyDescent="0.3">
      <c r="A39774" s="32">
        <v>44196</v>
      </c>
      <c r="B39774" s="33" t="s">
        <v>49</v>
      </c>
      <c r="C39774" s="33">
        <v>73</v>
      </c>
      <c r="D39774" s="33" t="s">
        <v>160</v>
      </c>
      <c r="E39774" s="33" t="s">
        <v>160</v>
      </c>
      <c r="F39774" s="33" t="s">
        <v>171</v>
      </c>
      <c r="I39774" s="33" t="s">
        <v>20</v>
      </c>
    </row>
    <row r="39775" spans="1:9" x14ac:dyDescent="0.3">
      <c r="A39775" s="32">
        <v>44196</v>
      </c>
      <c r="B39775" s="33" t="s">
        <v>46</v>
      </c>
      <c r="C39775" s="33">
        <v>84</v>
      </c>
      <c r="D39775" s="33" t="s">
        <v>160</v>
      </c>
      <c r="E39775" s="33" t="s">
        <v>160</v>
      </c>
      <c r="F39775" s="33" t="s">
        <v>171</v>
      </c>
      <c r="G39775" s="33">
        <v>44196</v>
      </c>
      <c r="H39775" s="33" t="s">
        <v>310</v>
      </c>
      <c r="I39775" s="33" t="s">
        <v>20</v>
      </c>
    </row>
    <row r="39776" spans="1:9" x14ac:dyDescent="0.3">
      <c r="A39776" s="32">
        <v>44196</v>
      </c>
      <c r="B39776" s="33" t="s">
        <v>49</v>
      </c>
      <c r="C39776" s="33">
        <v>66</v>
      </c>
      <c r="D39776" s="33" t="s">
        <v>160</v>
      </c>
      <c r="E39776" s="33" t="s">
        <v>160</v>
      </c>
      <c r="F39776" s="33" t="s">
        <v>163</v>
      </c>
      <c r="G39776" s="33">
        <v>44182</v>
      </c>
      <c r="H39776" s="33" t="s">
        <v>323</v>
      </c>
      <c r="I39776" s="33" t="s">
        <v>20</v>
      </c>
    </row>
    <row r="39777" spans="1:9" x14ac:dyDescent="0.3">
      <c r="A39777" s="32">
        <v>44196</v>
      </c>
      <c r="B39777" s="33" t="s">
        <v>46</v>
      </c>
      <c r="C39777" s="33">
        <v>27</v>
      </c>
      <c r="D39777" s="33" t="s">
        <v>160</v>
      </c>
      <c r="E39777" s="33" t="s">
        <v>160</v>
      </c>
      <c r="F39777" s="33" t="s">
        <v>161</v>
      </c>
      <c r="G39777" s="33">
        <v>44193</v>
      </c>
      <c r="H39777" s="33" t="s">
        <v>277</v>
      </c>
      <c r="I39777" s="33" t="s">
        <v>18</v>
      </c>
    </row>
    <row r="39778" spans="1:9" x14ac:dyDescent="0.3">
      <c r="A39778" s="32">
        <v>44196</v>
      </c>
      <c r="B39778" s="33" t="s">
        <v>46</v>
      </c>
      <c r="C39778" s="33">
        <v>76</v>
      </c>
      <c r="D39778" s="33" t="s">
        <v>160</v>
      </c>
      <c r="E39778" s="33" t="s">
        <v>160</v>
      </c>
      <c r="F39778" s="33" t="s">
        <v>167</v>
      </c>
      <c r="G39778" s="33">
        <v>44195</v>
      </c>
      <c r="H39778" s="33" t="s">
        <v>351</v>
      </c>
      <c r="I39778" s="33" t="s">
        <v>19</v>
      </c>
    </row>
    <row r="39779" spans="1:9" x14ac:dyDescent="0.3">
      <c r="A39779" s="32">
        <v>44196</v>
      </c>
      <c r="B39779" s="33" t="s">
        <v>49</v>
      </c>
      <c r="C39779" s="33">
        <v>84</v>
      </c>
      <c r="D39779" s="33" t="s">
        <v>160</v>
      </c>
      <c r="E39779" s="33" t="s">
        <v>160</v>
      </c>
      <c r="F39779" s="33" t="s">
        <v>161</v>
      </c>
      <c r="G39779" s="33">
        <v>44196</v>
      </c>
      <c r="H39779" s="33" t="s">
        <v>351</v>
      </c>
      <c r="I39779" s="33" t="s">
        <v>20</v>
      </c>
    </row>
    <row r="39780" spans="1:9" x14ac:dyDescent="0.3">
      <c r="A39780" s="32">
        <v>44196</v>
      </c>
      <c r="B39780" s="33" t="s">
        <v>49</v>
      </c>
      <c r="C39780" s="33">
        <v>91</v>
      </c>
      <c r="D39780" s="33" t="s">
        <v>160</v>
      </c>
      <c r="E39780" s="33" t="s">
        <v>160</v>
      </c>
      <c r="F39780" s="33" t="s">
        <v>167</v>
      </c>
      <c r="G39780" s="33">
        <v>44196</v>
      </c>
      <c r="H39780" s="33" t="s">
        <v>323</v>
      </c>
      <c r="I39780" s="33" t="s">
        <v>19</v>
      </c>
    </row>
    <row r="39781" spans="1:9" x14ac:dyDescent="0.3">
      <c r="A39781" s="32">
        <v>44196</v>
      </c>
      <c r="B39781" s="33" t="s">
        <v>49</v>
      </c>
      <c r="C39781" s="33">
        <v>64</v>
      </c>
      <c r="D39781" s="33" t="s">
        <v>160</v>
      </c>
      <c r="E39781" s="33" t="s">
        <v>160</v>
      </c>
      <c r="F39781" s="33" t="s">
        <v>168</v>
      </c>
      <c r="I39781" s="33" t="s">
        <v>20</v>
      </c>
    </row>
    <row r="39782" spans="1:9" x14ac:dyDescent="0.3">
      <c r="A39782" s="32">
        <v>44196</v>
      </c>
      <c r="B39782" s="33" t="s">
        <v>46</v>
      </c>
      <c r="C39782" s="33">
        <v>83</v>
      </c>
      <c r="D39782" s="33" t="s">
        <v>160</v>
      </c>
      <c r="E39782" s="33" t="s">
        <v>160</v>
      </c>
      <c r="F39782" s="33" t="s">
        <v>171</v>
      </c>
      <c r="G39782" s="33">
        <v>44196</v>
      </c>
      <c r="H39782" s="33" t="s">
        <v>310</v>
      </c>
      <c r="I39782" s="33" t="s">
        <v>20</v>
      </c>
    </row>
    <row r="39783" spans="1:9" x14ac:dyDescent="0.3">
      <c r="A39783" s="32">
        <v>44196</v>
      </c>
      <c r="B39783" s="33" t="s">
        <v>46</v>
      </c>
      <c r="C39783" s="33">
        <v>85</v>
      </c>
      <c r="D39783" s="33" t="s">
        <v>160</v>
      </c>
      <c r="E39783" s="33" t="s">
        <v>160</v>
      </c>
      <c r="F39783" s="33" t="s">
        <v>170</v>
      </c>
      <c r="G39783" s="33">
        <v>44195</v>
      </c>
      <c r="H39783" s="33" t="s">
        <v>339</v>
      </c>
      <c r="I39783" s="33" t="s">
        <v>18</v>
      </c>
    </row>
    <row r="39784" spans="1:9" x14ac:dyDescent="0.3">
      <c r="A39784" s="32">
        <v>44196</v>
      </c>
      <c r="B39784" s="33" t="s">
        <v>49</v>
      </c>
      <c r="C39784" s="33">
        <v>74</v>
      </c>
      <c r="D39784" s="33" t="s">
        <v>160</v>
      </c>
      <c r="E39784" s="33" t="s">
        <v>160</v>
      </c>
      <c r="F39784" s="33" t="s">
        <v>161</v>
      </c>
      <c r="G39784" s="33">
        <v>44194</v>
      </c>
      <c r="H39784" s="33" t="s">
        <v>356</v>
      </c>
      <c r="I39784" s="33" t="s">
        <v>19</v>
      </c>
    </row>
    <row r="39785" spans="1:9" x14ac:dyDescent="0.3">
      <c r="A39785" s="32">
        <v>44196</v>
      </c>
      <c r="B39785" s="33" t="s">
        <v>49</v>
      </c>
      <c r="C39785" s="33">
        <v>76</v>
      </c>
      <c r="D39785" s="33" t="s">
        <v>160</v>
      </c>
      <c r="E39785" s="33" t="s">
        <v>160</v>
      </c>
      <c r="F39785" s="33" t="s">
        <v>171</v>
      </c>
      <c r="G39785" s="33">
        <v>44188</v>
      </c>
      <c r="H39785" s="33" t="s">
        <v>310</v>
      </c>
      <c r="I39785" s="33" t="s">
        <v>20</v>
      </c>
    </row>
    <row r="39786" spans="1:9" x14ac:dyDescent="0.3">
      <c r="A39786" s="32">
        <v>44196</v>
      </c>
      <c r="B39786" s="33" t="s">
        <v>46</v>
      </c>
      <c r="C39786" s="33">
        <v>95</v>
      </c>
      <c r="D39786" s="33" t="s">
        <v>160</v>
      </c>
      <c r="E39786" s="33" t="s">
        <v>160</v>
      </c>
      <c r="F39786" s="33" t="s">
        <v>171</v>
      </c>
      <c r="G39786" s="33">
        <v>44196</v>
      </c>
      <c r="H39786" s="33" t="s">
        <v>310</v>
      </c>
      <c r="I39786" s="33" t="s">
        <v>20</v>
      </c>
    </row>
    <row r="39787" spans="1:9" x14ac:dyDescent="0.3">
      <c r="A39787" s="32">
        <v>44196</v>
      </c>
      <c r="B39787" s="33" t="s">
        <v>49</v>
      </c>
      <c r="C39787" s="33">
        <v>74</v>
      </c>
      <c r="D39787" s="33" t="s">
        <v>160</v>
      </c>
      <c r="E39787" s="33" t="s">
        <v>160</v>
      </c>
      <c r="F39787" s="33" t="s">
        <v>171</v>
      </c>
      <c r="G39787" s="33">
        <v>44195</v>
      </c>
      <c r="H39787" s="33" t="s">
        <v>310</v>
      </c>
      <c r="I39787" s="33" t="s">
        <v>20</v>
      </c>
    </row>
    <row r="39788" spans="1:9" x14ac:dyDescent="0.3">
      <c r="A39788" s="32">
        <v>44196</v>
      </c>
      <c r="B39788" s="33" t="s">
        <v>49</v>
      </c>
      <c r="C39788" s="33">
        <v>69</v>
      </c>
      <c r="D39788" s="33" t="s">
        <v>160</v>
      </c>
      <c r="E39788" s="33" t="s">
        <v>160</v>
      </c>
      <c r="F39788" s="33" t="s">
        <v>162</v>
      </c>
      <c r="G39788" s="33">
        <v>44195</v>
      </c>
      <c r="H39788" s="33" t="s">
        <v>282</v>
      </c>
      <c r="I39788" s="33" t="s">
        <v>21</v>
      </c>
    </row>
    <row r="39789" spans="1:9" x14ac:dyDescent="0.3">
      <c r="A39789" s="32">
        <v>44196</v>
      </c>
      <c r="B39789" s="33" t="s">
        <v>49</v>
      </c>
      <c r="C39789" s="33">
        <v>59</v>
      </c>
      <c r="D39789" s="33" t="s">
        <v>160</v>
      </c>
      <c r="E39789" s="33" t="s">
        <v>160</v>
      </c>
      <c r="F39789" s="33" t="s">
        <v>167</v>
      </c>
      <c r="G39789" s="33">
        <v>44196</v>
      </c>
      <c r="H39789" s="33" t="s">
        <v>323</v>
      </c>
      <c r="I39789" s="33" t="s">
        <v>19</v>
      </c>
    </row>
    <row r="39790" spans="1:9" x14ac:dyDescent="0.3">
      <c r="A39790" s="32">
        <v>44196</v>
      </c>
      <c r="B39790" s="33" t="s">
        <v>49</v>
      </c>
      <c r="C39790" s="33">
        <v>78</v>
      </c>
      <c r="D39790" s="33" t="s">
        <v>160</v>
      </c>
      <c r="E39790" s="33" t="s">
        <v>160</v>
      </c>
      <c r="F39790" s="33" t="s">
        <v>161</v>
      </c>
      <c r="G39790" s="33">
        <v>44195</v>
      </c>
      <c r="H39790" s="33" t="s">
        <v>351</v>
      </c>
      <c r="I39790" s="33" t="s">
        <v>21</v>
      </c>
    </row>
    <row r="39791" spans="1:9" x14ac:dyDescent="0.3">
      <c r="A39791" s="32">
        <v>44196</v>
      </c>
      <c r="B39791" s="33" t="s">
        <v>46</v>
      </c>
      <c r="C39791" s="33">
        <v>49</v>
      </c>
      <c r="D39791" s="33" t="s">
        <v>160</v>
      </c>
      <c r="E39791" s="33" t="s">
        <v>160</v>
      </c>
      <c r="F39791" s="33" t="s">
        <v>171</v>
      </c>
      <c r="G39791" s="33">
        <v>44195</v>
      </c>
      <c r="H39791" s="33" t="s">
        <v>310</v>
      </c>
      <c r="I39791" s="33" t="s">
        <v>20</v>
      </c>
    </row>
    <row r="39792" spans="1:9" x14ac:dyDescent="0.3">
      <c r="A39792" s="32">
        <v>44196</v>
      </c>
      <c r="B39792" s="33" t="s">
        <v>49</v>
      </c>
      <c r="C39792" s="33">
        <v>84</v>
      </c>
      <c r="D39792" s="33" t="s">
        <v>160</v>
      </c>
      <c r="E39792" s="33" t="s">
        <v>160</v>
      </c>
      <c r="F39792" s="33" t="s">
        <v>159</v>
      </c>
      <c r="G39792" s="33">
        <v>44195</v>
      </c>
      <c r="H39792" s="33" t="s">
        <v>323</v>
      </c>
      <c r="I39792" s="33" t="s">
        <v>18</v>
      </c>
    </row>
    <row r="39793" spans="1:9" x14ac:dyDescent="0.3">
      <c r="A39793" s="32">
        <v>44196</v>
      </c>
      <c r="B39793" s="33" t="s">
        <v>46</v>
      </c>
      <c r="C39793" s="33">
        <v>77</v>
      </c>
      <c r="D39793" s="33" t="s">
        <v>160</v>
      </c>
      <c r="E39793" s="33" t="s">
        <v>160</v>
      </c>
      <c r="F39793" s="33" t="s">
        <v>171</v>
      </c>
      <c r="I39793" s="33" t="s">
        <v>20</v>
      </c>
    </row>
    <row r="39794" spans="1:9" x14ac:dyDescent="0.3">
      <c r="A39794" s="32">
        <v>44196</v>
      </c>
      <c r="B39794" s="33" t="s">
        <v>46</v>
      </c>
      <c r="C39794" s="33">
        <v>72</v>
      </c>
      <c r="D39794" s="33" t="s">
        <v>160</v>
      </c>
      <c r="E39794" s="33" t="s">
        <v>160</v>
      </c>
      <c r="F39794" s="33" t="s">
        <v>162</v>
      </c>
      <c r="G39794" s="33">
        <v>44195</v>
      </c>
      <c r="H39794" s="33" t="s">
        <v>282</v>
      </c>
      <c r="I39794" s="33" t="s">
        <v>20</v>
      </c>
    </row>
    <row r="39795" spans="1:9" x14ac:dyDescent="0.3">
      <c r="A39795" s="32">
        <v>44196</v>
      </c>
      <c r="B39795" s="33" t="s">
        <v>46</v>
      </c>
      <c r="C39795" s="33">
        <v>52</v>
      </c>
      <c r="D39795" s="33" t="s">
        <v>160</v>
      </c>
      <c r="E39795" s="33" t="s">
        <v>160</v>
      </c>
      <c r="F39795" s="33" t="s">
        <v>161</v>
      </c>
      <c r="G39795" s="33">
        <v>44195</v>
      </c>
      <c r="H39795" s="33" t="s">
        <v>351</v>
      </c>
      <c r="I39795" s="33" t="s">
        <v>19</v>
      </c>
    </row>
    <row r="39796" spans="1:9" x14ac:dyDescent="0.3">
      <c r="A39796" s="32">
        <v>44196</v>
      </c>
      <c r="B39796" s="33" t="s">
        <v>46</v>
      </c>
      <c r="C39796" s="33">
        <v>87</v>
      </c>
      <c r="D39796" s="33" t="s">
        <v>160</v>
      </c>
      <c r="E39796" s="33" t="s">
        <v>160</v>
      </c>
      <c r="F39796" s="33" t="s">
        <v>172</v>
      </c>
      <c r="G39796" s="33">
        <v>44195</v>
      </c>
      <c r="H39796" s="33" t="s">
        <v>380</v>
      </c>
      <c r="I39796" s="33" t="s">
        <v>20</v>
      </c>
    </row>
    <row r="39797" spans="1:9" x14ac:dyDescent="0.3">
      <c r="A39797" s="32">
        <v>44196</v>
      </c>
      <c r="B39797" s="33" t="s">
        <v>46</v>
      </c>
      <c r="C39797" s="33">
        <v>74</v>
      </c>
      <c r="D39797" s="33" t="s">
        <v>160</v>
      </c>
      <c r="E39797" s="33" t="s">
        <v>160</v>
      </c>
      <c r="F39797" s="33" t="s">
        <v>193</v>
      </c>
      <c r="G39797" s="33">
        <v>44187</v>
      </c>
      <c r="H39797" s="33" t="s">
        <v>380</v>
      </c>
      <c r="I39797" s="33" t="s">
        <v>19</v>
      </c>
    </row>
    <row r="39798" spans="1:9" x14ac:dyDescent="0.3">
      <c r="A39798" s="32">
        <v>44196</v>
      </c>
      <c r="B39798" s="33" t="s">
        <v>49</v>
      </c>
      <c r="C39798" s="33">
        <v>68</v>
      </c>
      <c r="D39798" s="33" t="s">
        <v>160</v>
      </c>
      <c r="E39798" s="33" t="s">
        <v>160</v>
      </c>
      <c r="F39798" s="33" t="s">
        <v>193</v>
      </c>
      <c r="I39798" s="33" t="s">
        <v>19</v>
      </c>
    </row>
    <row r="39799" spans="1:9" x14ac:dyDescent="0.3">
      <c r="A39799" s="32">
        <v>44196</v>
      </c>
      <c r="B39799" s="33" t="s">
        <v>49</v>
      </c>
      <c r="C39799" s="33">
        <v>85</v>
      </c>
      <c r="D39799" s="33" t="s">
        <v>95</v>
      </c>
      <c r="E39799" s="33" t="s">
        <v>95</v>
      </c>
      <c r="F39799" s="33" t="s">
        <v>102</v>
      </c>
      <c r="G39799" s="33">
        <v>44194</v>
      </c>
      <c r="H39799" s="33" t="s">
        <v>383</v>
      </c>
      <c r="I39799" s="33" t="s">
        <v>21</v>
      </c>
    </row>
    <row r="39800" spans="1:9" x14ac:dyDescent="0.3">
      <c r="A39800" s="32">
        <v>44196</v>
      </c>
      <c r="B39800" s="33" t="s">
        <v>46</v>
      </c>
      <c r="C39800" s="33">
        <v>66</v>
      </c>
      <c r="D39800" s="33" t="s">
        <v>95</v>
      </c>
      <c r="E39800" s="33" t="s">
        <v>95</v>
      </c>
      <c r="F39800" s="33" t="s">
        <v>96</v>
      </c>
      <c r="I39800" s="33" t="s">
        <v>18</v>
      </c>
    </row>
    <row r="39801" spans="1:9" x14ac:dyDescent="0.3">
      <c r="A39801" s="32">
        <v>44196</v>
      </c>
      <c r="B39801" s="33" t="s">
        <v>46</v>
      </c>
      <c r="C39801" s="33">
        <v>80</v>
      </c>
      <c r="D39801" s="33" t="s">
        <v>95</v>
      </c>
      <c r="E39801" s="33" t="s">
        <v>95</v>
      </c>
      <c r="F39801" s="33" t="s">
        <v>98</v>
      </c>
      <c r="I39801" s="33" t="s">
        <v>20</v>
      </c>
    </row>
    <row r="39802" spans="1:9" x14ac:dyDescent="0.3">
      <c r="A39802" s="32">
        <v>44196</v>
      </c>
      <c r="B39802" s="33" t="s">
        <v>49</v>
      </c>
      <c r="C39802" s="33">
        <v>72</v>
      </c>
      <c r="D39802" s="33" t="s">
        <v>95</v>
      </c>
      <c r="E39802" s="33" t="s">
        <v>95</v>
      </c>
      <c r="F39802" s="33" t="s">
        <v>98</v>
      </c>
      <c r="G39802" s="33">
        <v>44195</v>
      </c>
      <c r="H39802" s="33" t="s">
        <v>311</v>
      </c>
      <c r="I39802" s="33" t="s">
        <v>20</v>
      </c>
    </row>
    <row r="39803" spans="1:9" x14ac:dyDescent="0.3">
      <c r="A39803" s="32">
        <v>44196</v>
      </c>
      <c r="B39803" s="33" t="s">
        <v>49</v>
      </c>
      <c r="C39803" s="33">
        <v>67</v>
      </c>
      <c r="D39803" s="33" t="s">
        <v>95</v>
      </c>
      <c r="E39803" s="33" t="s">
        <v>95</v>
      </c>
      <c r="F39803" s="33" t="s">
        <v>102</v>
      </c>
      <c r="G39803" s="33">
        <v>44195</v>
      </c>
      <c r="H39803" s="33" t="s">
        <v>311</v>
      </c>
      <c r="I39803" s="33" t="s">
        <v>20</v>
      </c>
    </row>
    <row r="39804" spans="1:9" x14ac:dyDescent="0.3">
      <c r="A39804" s="32">
        <v>44196</v>
      </c>
      <c r="B39804" s="33" t="s">
        <v>49</v>
      </c>
      <c r="C39804" s="33">
        <v>75</v>
      </c>
      <c r="D39804" s="33" t="s">
        <v>95</v>
      </c>
      <c r="E39804" s="33" t="s">
        <v>95</v>
      </c>
      <c r="F39804" s="33" t="s">
        <v>103</v>
      </c>
      <c r="I39804" s="33" t="s">
        <v>20</v>
      </c>
    </row>
    <row r="39805" spans="1:9" x14ac:dyDescent="0.3">
      <c r="A39805" s="32">
        <v>44196</v>
      </c>
      <c r="B39805" s="33" t="s">
        <v>49</v>
      </c>
      <c r="C39805" s="33">
        <v>73</v>
      </c>
      <c r="D39805" s="33" t="s">
        <v>95</v>
      </c>
      <c r="E39805" s="33" t="s">
        <v>95</v>
      </c>
      <c r="F39805" s="33" t="s">
        <v>98</v>
      </c>
      <c r="I39805" s="33" t="s">
        <v>20</v>
      </c>
    </row>
    <row r="39806" spans="1:9" x14ac:dyDescent="0.3">
      <c r="A39806" s="32">
        <v>44196</v>
      </c>
      <c r="B39806" s="33" t="s">
        <v>49</v>
      </c>
      <c r="C39806" s="33">
        <v>75</v>
      </c>
      <c r="D39806" s="33" t="s">
        <v>95</v>
      </c>
      <c r="E39806" s="33" t="s">
        <v>95</v>
      </c>
      <c r="F39806" s="33" t="s">
        <v>102</v>
      </c>
      <c r="G39806" s="33">
        <v>44195</v>
      </c>
      <c r="H39806" s="33" t="s">
        <v>311</v>
      </c>
      <c r="I39806" s="33" t="s">
        <v>20</v>
      </c>
    </row>
    <row r="39807" spans="1:9" x14ac:dyDescent="0.3">
      <c r="A39807" s="32">
        <v>44196</v>
      </c>
      <c r="B39807" s="33" t="s">
        <v>49</v>
      </c>
      <c r="C39807" s="33">
        <v>73</v>
      </c>
      <c r="D39807" s="33" t="s">
        <v>95</v>
      </c>
      <c r="E39807" s="33" t="s">
        <v>95</v>
      </c>
      <c r="F39807" s="33" t="s">
        <v>99</v>
      </c>
      <c r="G39807" s="33">
        <v>44195</v>
      </c>
      <c r="H39807" s="33" t="s">
        <v>307</v>
      </c>
      <c r="I39807" s="33" t="s">
        <v>20</v>
      </c>
    </row>
    <row r="39808" spans="1:9" x14ac:dyDescent="0.3">
      <c r="A39808" s="32">
        <v>44196</v>
      </c>
      <c r="B39808" s="33" t="s">
        <v>46</v>
      </c>
      <c r="C39808" s="33">
        <v>86</v>
      </c>
      <c r="D39808" s="33" t="s">
        <v>95</v>
      </c>
      <c r="E39808" s="33" t="s">
        <v>95</v>
      </c>
      <c r="F39808" s="33" t="s">
        <v>98</v>
      </c>
      <c r="I39808" s="33" t="s">
        <v>20</v>
      </c>
    </row>
    <row r="39809" spans="1:9" x14ac:dyDescent="0.3">
      <c r="A39809" s="32">
        <v>44196</v>
      </c>
      <c r="B39809" s="33" t="s">
        <v>49</v>
      </c>
      <c r="C39809" s="33">
        <v>72</v>
      </c>
      <c r="D39809" s="33" t="s">
        <v>95</v>
      </c>
      <c r="E39809" s="33" t="s">
        <v>95</v>
      </c>
      <c r="F39809" s="33" t="s">
        <v>96</v>
      </c>
      <c r="G39809" s="33">
        <v>44188</v>
      </c>
      <c r="H39809" s="33" t="s">
        <v>342</v>
      </c>
      <c r="I39809" s="33" t="s">
        <v>20</v>
      </c>
    </row>
    <row r="39810" spans="1:9" x14ac:dyDescent="0.3">
      <c r="A39810" s="32">
        <v>44196</v>
      </c>
      <c r="B39810" s="33" t="s">
        <v>49</v>
      </c>
      <c r="C39810" s="33">
        <v>84</v>
      </c>
      <c r="D39810" s="33" t="s">
        <v>95</v>
      </c>
      <c r="E39810" s="33" t="s">
        <v>95</v>
      </c>
      <c r="F39810" s="33" t="s">
        <v>96</v>
      </c>
      <c r="G39810" s="33">
        <v>44194</v>
      </c>
      <c r="H39810" s="33" t="s">
        <v>286</v>
      </c>
      <c r="I39810" s="33" t="s">
        <v>20</v>
      </c>
    </row>
    <row r="39811" spans="1:9" x14ac:dyDescent="0.3">
      <c r="A39811" s="32">
        <v>44196</v>
      </c>
      <c r="B39811" s="33" t="s">
        <v>49</v>
      </c>
      <c r="C39811" s="33">
        <v>78</v>
      </c>
      <c r="D39811" s="33" t="s">
        <v>95</v>
      </c>
      <c r="E39811" s="33" t="s">
        <v>95</v>
      </c>
      <c r="F39811" s="33" t="s">
        <v>102</v>
      </c>
      <c r="G39811" s="33">
        <v>44193</v>
      </c>
      <c r="H39811" s="33" t="s">
        <v>325</v>
      </c>
      <c r="I39811" s="33" t="s">
        <v>20</v>
      </c>
    </row>
    <row r="39812" spans="1:9" x14ac:dyDescent="0.3">
      <c r="A39812" s="32">
        <v>44196</v>
      </c>
      <c r="B39812" s="33" t="s">
        <v>46</v>
      </c>
      <c r="C39812" s="33">
        <v>80</v>
      </c>
      <c r="D39812" s="33" t="s">
        <v>95</v>
      </c>
      <c r="E39812" s="33" t="s">
        <v>95</v>
      </c>
      <c r="F39812" s="33" t="s">
        <v>102</v>
      </c>
      <c r="G39812" s="33">
        <v>44195</v>
      </c>
      <c r="H39812" s="33" t="s">
        <v>311</v>
      </c>
      <c r="I39812" s="33" t="s">
        <v>20</v>
      </c>
    </row>
    <row r="39813" spans="1:9" x14ac:dyDescent="0.3">
      <c r="A39813" s="32">
        <v>44196</v>
      </c>
      <c r="B39813" s="33" t="s">
        <v>49</v>
      </c>
      <c r="C39813" s="33">
        <v>61</v>
      </c>
      <c r="D39813" s="33" t="s">
        <v>95</v>
      </c>
      <c r="E39813" s="33" t="s">
        <v>95</v>
      </c>
      <c r="F39813" s="33" t="s">
        <v>96</v>
      </c>
      <c r="I39813" s="33" t="s">
        <v>19</v>
      </c>
    </row>
    <row r="39814" spans="1:9" x14ac:dyDescent="0.3">
      <c r="A39814" s="32">
        <v>44196</v>
      </c>
      <c r="B39814" s="33" t="s">
        <v>46</v>
      </c>
      <c r="C39814" s="33">
        <v>66</v>
      </c>
      <c r="D39814" s="33" t="s">
        <v>95</v>
      </c>
      <c r="E39814" s="33" t="s">
        <v>95</v>
      </c>
      <c r="F39814" s="33" t="s">
        <v>98</v>
      </c>
      <c r="I39814" s="33" t="s">
        <v>20</v>
      </c>
    </row>
    <row r="39815" spans="1:9" x14ac:dyDescent="0.3">
      <c r="A39815" s="32">
        <v>44196</v>
      </c>
      <c r="B39815" s="33" t="s">
        <v>46</v>
      </c>
      <c r="C39815" s="33">
        <v>79</v>
      </c>
      <c r="D39815" s="33" t="s">
        <v>95</v>
      </c>
      <c r="E39815" s="33" t="s">
        <v>95</v>
      </c>
      <c r="F39815" s="33" t="s">
        <v>101</v>
      </c>
      <c r="I39815" s="33" t="s">
        <v>20</v>
      </c>
    </row>
    <row r="39816" spans="1:9" x14ac:dyDescent="0.3">
      <c r="A39816" s="32">
        <v>44196</v>
      </c>
      <c r="B39816" s="33" t="s">
        <v>49</v>
      </c>
      <c r="C39816" s="33">
        <v>83</v>
      </c>
      <c r="D39816" s="33" t="s">
        <v>95</v>
      </c>
      <c r="E39816" s="33" t="s">
        <v>95</v>
      </c>
      <c r="F39816" s="33" t="s">
        <v>98</v>
      </c>
      <c r="I39816" s="33" t="s">
        <v>20</v>
      </c>
    </row>
    <row r="39817" spans="1:9" x14ac:dyDescent="0.3">
      <c r="A39817" s="32">
        <v>44196</v>
      </c>
      <c r="B39817" s="33" t="s">
        <v>49</v>
      </c>
      <c r="C39817" s="33">
        <v>80</v>
      </c>
      <c r="D39817" s="33" t="s">
        <v>95</v>
      </c>
      <c r="E39817" s="33" t="s">
        <v>95</v>
      </c>
      <c r="F39817" s="33" t="s">
        <v>98</v>
      </c>
      <c r="I39817" s="33" t="s">
        <v>20</v>
      </c>
    </row>
    <row r="39818" spans="1:9" x14ac:dyDescent="0.3">
      <c r="A39818" s="32">
        <v>44196</v>
      </c>
      <c r="B39818" s="33" t="s">
        <v>49</v>
      </c>
      <c r="C39818" s="33">
        <v>72</v>
      </c>
      <c r="D39818" s="33" t="s">
        <v>95</v>
      </c>
      <c r="E39818" s="33" t="s">
        <v>95</v>
      </c>
      <c r="F39818" s="33" t="s">
        <v>102</v>
      </c>
      <c r="G39818" s="33">
        <v>44180</v>
      </c>
      <c r="H39818" s="33" t="s">
        <v>311</v>
      </c>
      <c r="I39818" s="33" t="s">
        <v>20</v>
      </c>
    </row>
    <row r="39819" spans="1:9" x14ac:dyDescent="0.3">
      <c r="A39819" s="32">
        <v>44196</v>
      </c>
      <c r="B39819" s="33" t="s">
        <v>46</v>
      </c>
      <c r="C39819" s="33">
        <v>71</v>
      </c>
      <c r="D39819" s="33" t="s">
        <v>95</v>
      </c>
      <c r="E39819" s="33" t="s">
        <v>95</v>
      </c>
      <c r="F39819" s="33" t="s">
        <v>99</v>
      </c>
      <c r="G39819" s="33">
        <v>44195</v>
      </c>
      <c r="H39819" s="33" t="s">
        <v>307</v>
      </c>
      <c r="I39819" s="33" t="s">
        <v>19</v>
      </c>
    </row>
    <row r="39820" spans="1:9" x14ac:dyDescent="0.3">
      <c r="A39820" s="32">
        <v>44196</v>
      </c>
      <c r="B39820" s="33" t="s">
        <v>46</v>
      </c>
      <c r="C39820" s="33">
        <v>67</v>
      </c>
      <c r="D39820" s="33" t="s">
        <v>95</v>
      </c>
      <c r="E39820" s="33" t="s">
        <v>95</v>
      </c>
      <c r="F39820" s="33" t="s">
        <v>98</v>
      </c>
      <c r="I39820" s="33" t="s">
        <v>20</v>
      </c>
    </row>
    <row r="39821" spans="1:9" x14ac:dyDescent="0.3">
      <c r="A39821" s="32">
        <v>44196</v>
      </c>
      <c r="B39821" s="33" t="s">
        <v>46</v>
      </c>
      <c r="C39821" s="33">
        <v>70</v>
      </c>
      <c r="D39821" s="33" t="s">
        <v>95</v>
      </c>
      <c r="E39821" s="33" t="s">
        <v>95</v>
      </c>
      <c r="F39821" s="33" t="s">
        <v>100</v>
      </c>
      <c r="I39821" s="33" t="s">
        <v>19</v>
      </c>
    </row>
    <row r="39822" spans="1:9" x14ac:dyDescent="0.3">
      <c r="A39822" s="32">
        <v>44196</v>
      </c>
      <c r="B39822" s="33" t="s">
        <v>49</v>
      </c>
      <c r="C39822" s="33">
        <v>75</v>
      </c>
      <c r="D39822" s="33" t="s">
        <v>95</v>
      </c>
      <c r="E39822" s="33" t="s">
        <v>95</v>
      </c>
      <c r="F39822" s="33" t="s">
        <v>101</v>
      </c>
      <c r="I39822" s="33" t="s">
        <v>20</v>
      </c>
    </row>
    <row r="39823" spans="1:9" x14ac:dyDescent="0.3">
      <c r="A39823" s="32">
        <v>44196</v>
      </c>
      <c r="B39823" s="33" t="s">
        <v>49</v>
      </c>
      <c r="C39823" s="33">
        <v>69</v>
      </c>
      <c r="D39823" s="33" t="s">
        <v>95</v>
      </c>
      <c r="E39823" s="33" t="s">
        <v>95</v>
      </c>
      <c r="F39823" s="33" t="s">
        <v>97</v>
      </c>
      <c r="G39823" s="33">
        <v>44194</v>
      </c>
      <c r="H39823" s="33" t="s">
        <v>307</v>
      </c>
      <c r="I39823" s="33" t="s">
        <v>20</v>
      </c>
    </row>
    <row r="39824" spans="1:9" x14ac:dyDescent="0.3">
      <c r="A39824" s="32">
        <v>44196</v>
      </c>
      <c r="B39824" s="33" t="s">
        <v>46</v>
      </c>
      <c r="C39824" s="33">
        <v>78</v>
      </c>
      <c r="D39824" s="33" t="s">
        <v>95</v>
      </c>
      <c r="E39824" s="33" t="s">
        <v>95</v>
      </c>
      <c r="F39824" s="33" t="s">
        <v>103</v>
      </c>
      <c r="G39824" s="33">
        <v>44183</v>
      </c>
      <c r="H39824" s="33" t="s">
        <v>352</v>
      </c>
      <c r="I39824" s="33" t="s">
        <v>20</v>
      </c>
    </row>
    <row r="39825" spans="1:9" x14ac:dyDescent="0.3">
      <c r="A39825" s="32">
        <v>44196</v>
      </c>
      <c r="B39825" s="33" t="s">
        <v>49</v>
      </c>
      <c r="C39825" s="33">
        <v>72</v>
      </c>
      <c r="D39825" s="33" t="s">
        <v>95</v>
      </c>
      <c r="E39825" s="33" t="s">
        <v>95</v>
      </c>
      <c r="F39825" s="33" t="s">
        <v>98</v>
      </c>
      <c r="I39825" s="33" t="s">
        <v>20</v>
      </c>
    </row>
    <row r="39826" spans="1:9" x14ac:dyDescent="0.3">
      <c r="A39826" s="32">
        <v>44196</v>
      </c>
      <c r="B39826" s="33" t="s">
        <v>46</v>
      </c>
      <c r="C39826" s="33">
        <v>73</v>
      </c>
      <c r="D39826" s="33" t="s">
        <v>95</v>
      </c>
      <c r="E39826" s="33" t="s">
        <v>95</v>
      </c>
      <c r="F39826" s="33" t="s">
        <v>96</v>
      </c>
      <c r="I39826" s="33" t="s">
        <v>19</v>
      </c>
    </row>
    <row r="39827" spans="1:9" x14ac:dyDescent="0.3">
      <c r="A39827" s="32">
        <v>44196</v>
      </c>
      <c r="B39827" s="33" t="s">
        <v>46</v>
      </c>
      <c r="C39827" s="33">
        <v>77</v>
      </c>
      <c r="D39827" s="33" t="s">
        <v>95</v>
      </c>
      <c r="E39827" s="33" t="s">
        <v>95</v>
      </c>
      <c r="F39827" s="33" t="s">
        <v>96</v>
      </c>
      <c r="I39827" s="33" t="s">
        <v>18</v>
      </c>
    </row>
    <row r="39828" spans="1:9" x14ac:dyDescent="0.3">
      <c r="A39828" s="32">
        <v>44196</v>
      </c>
      <c r="B39828" s="33" t="s">
        <v>46</v>
      </c>
      <c r="C39828" s="33">
        <v>88</v>
      </c>
      <c r="D39828" s="33" t="s">
        <v>95</v>
      </c>
      <c r="E39828" s="33" t="s">
        <v>95</v>
      </c>
      <c r="F39828" s="33" t="s">
        <v>99</v>
      </c>
      <c r="G39828" s="33">
        <v>44195</v>
      </c>
      <c r="H39828" s="33" t="s">
        <v>307</v>
      </c>
      <c r="I39828" s="33" t="s">
        <v>20</v>
      </c>
    </row>
    <row r="39829" spans="1:9" x14ac:dyDescent="0.3">
      <c r="A39829" s="32">
        <v>44196</v>
      </c>
      <c r="B39829" s="33" t="s">
        <v>49</v>
      </c>
      <c r="C39829" s="33">
        <v>80</v>
      </c>
      <c r="D39829" s="33" t="s">
        <v>95</v>
      </c>
      <c r="E39829" s="33" t="s">
        <v>95</v>
      </c>
      <c r="F39829" s="33" t="s">
        <v>99</v>
      </c>
      <c r="I39829" s="33" t="s">
        <v>21</v>
      </c>
    </row>
    <row r="39830" spans="1:9" x14ac:dyDescent="0.3">
      <c r="A39830" s="32">
        <v>44196</v>
      </c>
      <c r="B39830" s="33" t="s">
        <v>46</v>
      </c>
      <c r="C39830" s="33">
        <v>79</v>
      </c>
      <c r="D39830" s="33" t="s">
        <v>95</v>
      </c>
      <c r="E39830" s="33" t="s">
        <v>95</v>
      </c>
      <c r="F39830" s="33" t="s">
        <v>98</v>
      </c>
      <c r="I39830" s="33" t="s">
        <v>20</v>
      </c>
    </row>
    <row r="39831" spans="1:9" x14ac:dyDescent="0.3">
      <c r="A39831" s="32">
        <v>44196</v>
      </c>
      <c r="B39831" s="33" t="s">
        <v>46</v>
      </c>
      <c r="C39831" s="33">
        <v>58</v>
      </c>
      <c r="D39831" s="33" t="s">
        <v>95</v>
      </c>
      <c r="E39831" s="33" t="s">
        <v>95</v>
      </c>
      <c r="F39831" s="33" t="s">
        <v>101</v>
      </c>
      <c r="I39831" s="33" t="s">
        <v>21</v>
      </c>
    </row>
    <row r="39832" spans="1:9" x14ac:dyDescent="0.3">
      <c r="A39832" s="32">
        <v>44196</v>
      </c>
      <c r="B39832" s="33" t="s">
        <v>49</v>
      </c>
      <c r="C39832" s="33">
        <v>79</v>
      </c>
      <c r="D39832" s="33" t="s">
        <v>95</v>
      </c>
      <c r="E39832" s="33" t="s">
        <v>95</v>
      </c>
      <c r="F39832" s="33" t="s">
        <v>98</v>
      </c>
      <c r="I39832" s="33" t="s">
        <v>20</v>
      </c>
    </row>
    <row r="39833" spans="1:9" x14ac:dyDescent="0.3">
      <c r="A39833" s="32">
        <v>44196</v>
      </c>
      <c r="B39833" s="33" t="s">
        <v>49</v>
      </c>
      <c r="C39833" s="33">
        <v>63</v>
      </c>
      <c r="D39833" s="33" t="s">
        <v>95</v>
      </c>
      <c r="E39833" s="33" t="s">
        <v>95</v>
      </c>
      <c r="F39833" s="33" t="s">
        <v>98</v>
      </c>
      <c r="I39833" s="33" t="s">
        <v>20</v>
      </c>
    </row>
    <row r="39834" spans="1:9" x14ac:dyDescent="0.3">
      <c r="A39834" s="32">
        <v>44196</v>
      </c>
      <c r="B39834" s="33" t="s">
        <v>49</v>
      </c>
      <c r="C39834" s="33">
        <v>67</v>
      </c>
      <c r="D39834" s="33" t="s">
        <v>95</v>
      </c>
      <c r="E39834" s="33" t="s">
        <v>95</v>
      </c>
      <c r="F39834" s="33" t="s">
        <v>101</v>
      </c>
      <c r="I39834" s="33" t="s">
        <v>20</v>
      </c>
    </row>
    <row r="39835" spans="1:9" x14ac:dyDescent="0.3">
      <c r="A39835" s="32">
        <v>44196</v>
      </c>
      <c r="B39835" s="33" t="s">
        <v>49</v>
      </c>
      <c r="C39835" s="33">
        <v>67</v>
      </c>
      <c r="D39835" s="33" t="s">
        <v>95</v>
      </c>
      <c r="E39835" s="33" t="s">
        <v>95</v>
      </c>
      <c r="F39835" s="33" t="s">
        <v>98</v>
      </c>
      <c r="I39835" s="33" t="s">
        <v>20</v>
      </c>
    </row>
    <row r="39836" spans="1:9" x14ac:dyDescent="0.3">
      <c r="A39836" s="32">
        <v>44196</v>
      </c>
      <c r="B39836" s="33" t="s">
        <v>46</v>
      </c>
      <c r="C39836" s="33">
        <v>86</v>
      </c>
      <c r="D39836" s="33" t="s">
        <v>95</v>
      </c>
      <c r="E39836" s="33" t="s">
        <v>95</v>
      </c>
      <c r="F39836" s="33" t="s">
        <v>98</v>
      </c>
      <c r="I39836" s="33" t="s">
        <v>20</v>
      </c>
    </row>
    <row r="39837" spans="1:9" x14ac:dyDescent="0.3">
      <c r="A39837" s="32">
        <v>44196</v>
      </c>
      <c r="B39837" s="33" t="s">
        <v>46</v>
      </c>
      <c r="C39837" s="33">
        <v>81</v>
      </c>
      <c r="D39837" s="33" t="s">
        <v>95</v>
      </c>
      <c r="E39837" s="33" t="s">
        <v>95</v>
      </c>
      <c r="F39837" s="33" t="s">
        <v>101</v>
      </c>
      <c r="I39837" s="33" t="s">
        <v>20</v>
      </c>
    </row>
    <row r="39838" spans="1:9" x14ac:dyDescent="0.3">
      <c r="A39838" s="32">
        <v>44196</v>
      </c>
      <c r="B39838" s="33" t="s">
        <v>49</v>
      </c>
      <c r="C39838" s="33">
        <v>80</v>
      </c>
      <c r="D39838" s="33" t="s">
        <v>91</v>
      </c>
      <c r="E39838" s="33" t="s">
        <v>91</v>
      </c>
      <c r="F39838" s="33" t="s">
        <v>93</v>
      </c>
      <c r="G39838" s="33">
        <v>44195</v>
      </c>
      <c r="H39838" s="33" t="s">
        <v>311</v>
      </c>
      <c r="I39838" s="33" t="s">
        <v>19</v>
      </c>
    </row>
    <row r="39839" spans="1:9" x14ac:dyDescent="0.3">
      <c r="A39839" s="32">
        <v>44196</v>
      </c>
      <c r="B39839" s="33" t="s">
        <v>49</v>
      </c>
      <c r="C39839" s="33">
        <v>77</v>
      </c>
      <c r="D39839" s="33" t="s">
        <v>91</v>
      </c>
      <c r="E39839" s="33" t="s">
        <v>91</v>
      </c>
      <c r="F39839" s="33" t="s">
        <v>185</v>
      </c>
      <c r="I39839" s="33" t="s">
        <v>19</v>
      </c>
    </row>
    <row r="39840" spans="1:9" x14ac:dyDescent="0.3">
      <c r="A39840" s="32">
        <v>44196</v>
      </c>
      <c r="B39840" s="33" t="s">
        <v>46</v>
      </c>
      <c r="C39840" s="33">
        <v>77</v>
      </c>
      <c r="D39840" s="33" t="s">
        <v>91</v>
      </c>
      <c r="E39840" s="33" t="s">
        <v>91</v>
      </c>
      <c r="F39840" s="33" t="s">
        <v>93</v>
      </c>
      <c r="G39840" s="33">
        <v>44195</v>
      </c>
      <c r="H39840" s="33" t="s">
        <v>311</v>
      </c>
      <c r="I39840" s="33" t="s">
        <v>19</v>
      </c>
    </row>
    <row r="39841" spans="1:9" x14ac:dyDescent="0.3">
      <c r="A39841" s="32">
        <v>44196</v>
      </c>
      <c r="B39841" s="33" t="s">
        <v>49</v>
      </c>
      <c r="C39841" s="33">
        <v>94</v>
      </c>
      <c r="D39841" s="33" t="s">
        <v>91</v>
      </c>
      <c r="E39841" s="33" t="s">
        <v>91</v>
      </c>
      <c r="F39841" s="33" t="s">
        <v>211</v>
      </c>
      <c r="G39841" s="33">
        <v>44195</v>
      </c>
      <c r="H39841" s="33" t="s">
        <v>92</v>
      </c>
      <c r="I39841" s="33" t="s">
        <v>19</v>
      </c>
    </row>
    <row r="39842" spans="1:9" x14ac:dyDescent="0.3">
      <c r="A39842" s="32">
        <v>44196</v>
      </c>
      <c r="B39842" s="33" t="s">
        <v>46</v>
      </c>
      <c r="C39842" s="33">
        <v>77</v>
      </c>
      <c r="D39842" s="33" t="s">
        <v>91</v>
      </c>
      <c r="E39842" s="33" t="s">
        <v>91</v>
      </c>
      <c r="F39842" s="33" t="s">
        <v>93</v>
      </c>
      <c r="G39842" s="33">
        <v>44195</v>
      </c>
      <c r="H39842" s="33" t="s">
        <v>311</v>
      </c>
      <c r="I39842" s="33" t="s">
        <v>19</v>
      </c>
    </row>
    <row r="39843" spans="1:9" x14ac:dyDescent="0.3">
      <c r="A39843" s="32">
        <v>44196</v>
      </c>
      <c r="B39843" s="33" t="s">
        <v>49</v>
      </c>
      <c r="C39843" s="33">
        <v>70</v>
      </c>
      <c r="D39843" s="33" t="s">
        <v>91</v>
      </c>
      <c r="E39843" s="33" t="s">
        <v>91</v>
      </c>
      <c r="F39843" s="33" t="s">
        <v>93</v>
      </c>
      <c r="G39843" s="33">
        <v>44195</v>
      </c>
      <c r="H39843" s="33" t="s">
        <v>311</v>
      </c>
      <c r="I39843" s="33" t="s">
        <v>20</v>
      </c>
    </row>
    <row r="39844" spans="1:9" x14ac:dyDescent="0.3">
      <c r="A39844" s="32">
        <v>44196</v>
      </c>
      <c r="B39844" s="33" t="s">
        <v>46</v>
      </c>
      <c r="C39844" s="33">
        <v>86</v>
      </c>
      <c r="D39844" s="33" t="s">
        <v>91</v>
      </c>
      <c r="E39844" s="33" t="s">
        <v>91</v>
      </c>
      <c r="F39844" s="33" t="s">
        <v>188</v>
      </c>
      <c r="G39844" s="33">
        <v>44195</v>
      </c>
      <c r="H39844" s="33" t="s">
        <v>311</v>
      </c>
      <c r="I39844" s="33" t="s">
        <v>20</v>
      </c>
    </row>
    <row r="39845" spans="1:9" x14ac:dyDescent="0.3">
      <c r="A39845" s="32">
        <v>44196</v>
      </c>
      <c r="B39845" s="33" t="s">
        <v>49</v>
      </c>
      <c r="C39845" s="33">
        <v>81</v>
      </c>
      <c r="D39845" s="33" t="s">
        <v>91</v>
      </c>
      <c r="E39845" s="33" t="s">
        <v>91</v>
      </c>
      <c r="F39845" s="33" t="s">
        <v>188</v>
      </c>
      <c r="G39845" s="33">
        <v>44195</v>
      </c>
      <c r="H39845" s="33" t="s">
        <v>311</v>
      </c>
      <c r="I39845" s="33" t="s">
        <v>20</v>
      </c>
    </row>
    <row r="39846" spans="1:9" x14ac:dyDescent="0.3">
      <c r="A39846" s="32">
        <v>44196</v>
      </c>
      <c r="B39846" s="33" t="s">
        <v>49</v>
      </c>
      <c r="C39846" s="33">
        <v>81</v>
      </c>
      <c r="D39846" s="33" t="s">
        <v>110</v>
      </c>
      <c r="E39846" s="33" t="s">
        <v>110</v>
      </c>
      <c r="F39846" s="33" t="s">
        <v>114</v>
      </c>
      <c r="G39846" s="33">
        <v>44196</v>
      </c>
      <c r="H39846" s="33" t="s">
        <v>346</v>
      </c>
      <c r="I39846" s="33" t="s">
        <v>20</v>
      </c>
    </row>
    <row r="39847" spans="1:9" x14ac:dyDescent="0.3">
      <c r="A39847" s="32">
        <v>44196</v>
      </c>
      <c r="B39847" s="33" t="s">
        <v>49</v>
      </c>
      <c r="C39847" s="33">
        <v>87</v>
      </c>
      <c r="D39847" s="33" t="s">
        <v>110</v>
      </c>
      <c r="E39847" s="33" t="s">
        <v>110</v>
      </c>
      <c r="F39847" s="33" t="s">
        <v>116</v>
      </c>
      <c r="G39847" s="33">
        <v>44195</v>
      </c>
      <c r="H39847" s="33" t="s">
        <v>346</v>
      </c>
      <c r="I39847" s="33" t="s">
        <v>20</v>
      </c>
    </row>
    <row r="39848" spans="1:9" x14ac:dyDescent="0.3">
      <c r="A39848" s="32">
        <v>44196</v>
      </c>
      <c r="B39848" s="33" t="s">
        <v>49</v>
      </c>
      <c r="C39848" s="33">
        <v>66</v>
      </c>
      <c r="D39848" s="33" t="s">
        <v>110</v>
      </c>
      <c r="E39848" s="33" t="s">
        <v>110</v>
      </c>
      <c r="F39848" s="33" t="s">
        <v>114</v>
      </c>
      <c r="G39848" s="33">
        <v>44196</v>
      </c>
      <c r="H39848" s="33" t="s">
        <v>346</v>
      </c>
      <c r="I39848" s="33" t="s">
        <v>20</v>
      </c>
    </row>
    <row r="39849" spans="1:9" x14ac:dyDescent="0.3">
      <c r="A39849" s="32">
        <v>44196</v>
      </c>
      <c r="B39849" s="33" t="s">
        <v>46</v>
      </c>
      <c r="C39849" s="33">
        <v>75</v>
      </c>
      <c r="D39849" s="33" t="s">
        <v>110</v>
      </c>
      <c r="E39849" s="33" t="s">
        <v>110</v>
      </c>
      <c r="F39849" s="33" t="s">
        <v>109</v>
      </c>
      <c r="G39849" s="33">
        <v>44196</v>
      </c>
      <c r="H39849" s="33" t="s">
        <v>109</v>
      </c>
      <c r="I39849" s="33" t="s">
        <v>19</v>
      </c>
    </row>
    <row r="39850" spans="1:9" x14ac:dyDescent="0.3">
      <c r="A39850" s="32">
        <v>44196</v>
      </c>
      <c r="B39850" s="33" t="s">
        <v>49</v>
      </c>
      <c r="C39850" s="33">
        <v>72</v>
      </c>
      <c r="D39850" s="33" t="s">
        <v>110</v>
      </c>
      <c r="E39850" s="33" t="s">
        <v>110</v>
      </c>
      <c r="F39850" s="33" t="s">
        <v>114</v>
      </c>
      <c r="G39850" s="33">
        <v>44191</v>
      </c>
      <c r="H39850" s="33" t="s">
        <v>109</v>
      </c>
      <c r="I39850" s="33" t="s">
        <v>20</v>
      </c>
    </row>
    <row r="39851" spans="1:9" x14ac:dyDescent="0.3">
      <c r="A39851" s="32">
        <v>44196</v>
      </c>
      <c r="B39851" s="33" t="s">
        <v>46</v>
      </c>
      <c r="C39851" s="33">
        <v>71</v>
      </c>
      <c r="D39851" s="33" t="s">
        <v>110</v>
      </c>
      <c r="E39851" s="33" t="s">
        <v>110</v>
      </c>
      <c r="F39851" s="33" t="s">
        <v>109</v>
      </c>
      <c r="I39851" s="33" t="s">
        <v>19</v>
      </c>
    </row>
    <row r="39852" spans="1:9" x14ac:dyDescent="0.3">
      <c r="A39852" s="32">
        <v>44196</v>
      </c>
      <c r="B39852" s="33" t="s">
        <v>49</v>
      </c>
      <c r="C39852" s="33">
        <v>66</v>
      </c>
      <c r="D39852" s="33" t="s">
        <v>110</v>
      </c>
      <c r="E39852" s="33" t="s">
        <v>110</v>
      </c>
      <c r="F39852" s="33" t="s">
        <v>112</v>
      </c>
      <c r="G39852" s="33">
        <v>44196</v>
      </c>
      <c r="H39852" s="33" t="s">
        <v>115</v>
      </c>
      <c r="I39852" s="33" t="s">
        <v>21</v>
      </c>
    </row>
    <row r="39853" spans="1:9" x14ac:dyDescent="0.3">
      <c r="A39853" s="32">
        <v>44196</v>
      </c>
      <c r="B39853" s="33" t="s">
        <v>46</v>
      </c>
      <c r="C39853" s="33">
        <v>82</v>
      </c>
      <c r="D39853" s="33" t="s">
        <v>110</v>
      </c>
      <c r="E39853" s="33" t="s">
        <v>110</v>
      </c>
      <c r="F39853" s="33" t="s">
        <v>109</v>
      </c>
      <c r="G39853" s="33">
        <v>44193</v>
      </c>
      <c r="H39853" s="33" t="s">
        <v>109</v>
      </c>
      <c r="I39853" s="33" t="s">
        <v>20</v>
      </c>
    </row>
    <row r="39854" spans="1:9" x14ac:dyDescent="0.3">
      <c r="A39854" s="32">
        <v>44196</v>
      </c>
      <c r="B39854" s="33" t="s">
        <v>49</v>
      </c>
      <c r="C39854" s="33">
        <v>46</v>
      </c>
      <c r="D39854" s="33" t="s">
        <v>110</v>
      </c>
      <c r="E39854" s="33" t="s">
        <v>110</v>
      </c>
      <c r="F39854" s="33" t="s">
        <v>114</v>
      </c>
      <c r="G39854" s="33">
        <v>44196</v>
      </c>
      <c r="H39854" s="33" t="s">
        <v>346</v>
      </c>
      <c r="I39854" s="33" t="s">
        <v>21</v>
      </c>
    </row>
    <row r="39855" spans="1:9" x14ac:dyDescent="0.3">
      <c r="A39855" s="32">
        <v>44196</v>
      </c>
      <c r="B39855" s="33" t="s">
        <v>46</v>
      </c>
      <c r="C39855" s="33">
        <v>77</v>
      </c>
      <c r="D39855" s="33" t="s">
        <v>110</v>
      </c>
      <c r="E39855" s="33" t="s">
        <v>110</v>
      </c>
      <c r="F39855" s="33" t="s">
        <v>109</v>
      </c>
      <c r="I39855" s="33" t="s">
        <v>19</v>
      </c>
    </row>
    <row r="39856" spans="1:9" x14ac:dyDescent="0.3">
      <c r="A39856" s="32">
        <v>44196</v>
      </c>
      <c r="B39856" s="33" t="s">
        <v>46</v>
      </c>
      <c r="C39856" s="33">
        <v>64</v>
      </c>
      <c r="D39856" s="33" t="s">
        <v>110</v>
      </c>
      <c r="E39856" s="33" t="s">
        <v>110</v>
      </c>
      <c r="F39856" s="33" t="s">
        <v>112</v>
      </c>
      <c r="G39856" s="33">
        <v>44194</v>
      </c>
      <c r="H39856" s="33" t="s">
        <v>115</v>
      </c>
      <c r="I39856" s="33" t="s">
        <v>20</v>
      </c>
    </row>
    <row r="39857" spans="1:9" x14ac:dyDescent="0.3">
      <c r="A39857" s="32">
        <v>44196</v>
      </c>
      <c r="B39857" s="33" t="s">
        <v>49</v>
      </c>
      <c r="C39857" s="33">
        <v>78</v>
      </c>
      <c r="D39857" s="33" t="s">
        <v>110</v>
      </c>
      <c r="E39857" s="33" t="s">
        <v>110</v>
      </c>
      <c r="F39857" s="33" t="s">
        <v>116</v>
      </c>
      <c r="G39857" s="33">
        <v>44192</v>
      </c>
      <c r="H39857" s="33" t="s">
        <v>346</v>
      </c>
      <c r="I39857" s="33" t="s">
        <v>20</v>
      </c>
    </row>
    <row r="39858" spans="1:9" x14ac:dyDescent="0.3">
      <c r="A39858" s="32">
        <v>44196</v>
      </c>
      <c r="B39858" s="33" t="s">
        <v>49</v>
      </c>
      <c r="C39858" s="33">
        <v>94</v>
      </c>
      <c r="D39858" s="33" t="s">
        <v>110</v>
      </c>
      <c r="E39858" s="33" t="s">
        <v>110</v>
      </c>
      <c r="F39858" s="33" t="s">
        <v>189</v>
      </c>
      <c r="I39858" s="33" t="s">
        <v>19</v>
      </c>
    </row>
    <row r="39859" spans="1:9" x14ac:dyDescent="0.3">
      <c r="A39859" s="32">
        <v>44196</v>
      </c>
      <c r="B39859" s="33" t="s">
        <v>49</v>
      </c>
      <c r="C39859" s="33">
        <v>64</v>
      </c>
      <c r="D39859" s="33" t="s">
        <v>110</v>
      </c>
      <c r="E39859" s="33" t="s">
        <v>110</v>
      </c>
      <c r="F39859" s="33" t="s">
        <v>114</v>
      </c>
      <c r="I39859" s="33" t="s">
        <v>20</v>
      </c>
    </row>
    <row r="39860" spans="1:9" x14ac:dyDescent="0.3">
      <c r="A39860" s="32">
        <v>44196</v>
      </c>
      <c r="B39860" s="33" t="s">
        <v>49</v>
      </c>
      <c r="C39860" s="33">
        <v>87</v>
      </c>
      <c r="D39860" s="33" t="s">
        <v>110</v>
      </c>
      <c r="E39860" s="33" t="s">
        <v>110</v>
      </c>
      <c r="F39860" s="33" t="s">
        <v>114</v>
      </c>
      <c r="I39860" s="33" t="s">
        <v>20</v>
      </c>
    </row>
    <row r="39861" spans="1:9" x14ac:dyDescent="0.3">
      <c r="A39861" s="32">
        <v>44196</v>
      </c>
      <c r="B39861" s="33" t="s">
        <v>46</v>
      </c>
      <c r="C39861" s="33">
        <v>71</v>
      </c>
      <c r="D39861" s="33" t="s">
        <v>110</v>
      </c>
      <c r="E39861" s="33" t="s">
        <v>110</v>
      </c>
      <c r="F39861" s="33" t="s">
        <v>189</v>
      </c>
      <c r="G39861" s="33">
        <v>44196</v>
      </c>
      <c r="H39861" s="33" t="s">
        <v>346</v>
      </c>
      <c r="I39861" s="33" t="s">
        <v>19</v>
      </c>
    </row>
    <row r="39862" spans="1:9" x14ac:dyDescent="0.3">
      <c r="A39862" s="32">
        <v>44196</v>
      </c>
      <c r="B39862" s="33" t="s">
        <v>49</v>
      </c>
      <c r="C39862" s="33">
        <v>90</v>
      </c>
      <c r="D39862" s="33" t="s">
        <v>110</v>
      </c>
      <c r="E39862" s="33" t="s">
        <v>110</v>
      </c>
      <c r="F39862" s="33" t="s">
        <v>116</v>
      </c>
      <c r="I39862" s="33" t="s">
        <v>20</v>
      </c>
    </row>
    <row r="39863" spans="1:9" x14ac:dyDescent="0.3">
      <c r="A39863" s="32">
        <v>44196</v>
      </c>
      <c r="B39863" s="33" t="s">
        <v>49</v>
      </c>
      <c r="C39863" s="33">
        <v>64</v>
      </c>
      <c r="D39863" s="33" t="s">
        <v>110</v>
      </c>
      <c r="E39863" s="33" t="s">
        <v>110</v>
      </c>
      <c r="F39863" s="33" t="s">
        <v>111</v>
      </c>
      <c r="G39863" s="33">
        <v>44192</v>
      </c>
      <c r="H39863" s="33" t="s">
        <v>115</v>
      </c>
      <c r="I39863" s="33" t="s">
        <v>20</v>
      </c>
    </row>
    <row r="39864" spans="1:9" x14ac:dyDescent="0.3">
      <c r="A39864" s="32">
        <v>44196</v>
      </c>
      <c r="B39864" s="33" t="s">
        <v>46</v>
      </c>
      <c r="C39864" s="33">
        <v>78</v>
      </c>
      <c r="D39864" s="33" t="s">
        <v>110</v>
      </c>
      <c r="E39864" s="33" t="s">
        <v>110</v>
      </c>
      <c r="F39864" s="33" t="s">
        <v>109</v>
      </c>
      <c r="I39864" s="33" t="s">
        <v>20</v>
      </c>
    </row>
    <row r="39865" spans="1:9" x14ac:dyDescent="0.3">
      <c r="A39865" s="32">
        <v>44196</v>
      </c>
      <c r="B39865" s="33" t="s">
        <v>49</v>
      </c>
      <c r="C39865" s="33">
        <v>64</v>
      </c>
      <c r="D39865" s="33" t="s">
        <v>110</v>
      </c>
      <c r="E39865" s="33" t="s">
        <v>110</v>
      </c>
      <c r="F39865" s="33" t="s">
        <v>114</v>
      </c>
      <c r="G39865" s="33">
        <v>44192</v>
      </c>
      <c r="H39865" s="33" t="s">
        <v>109</v>
      </c>
      <c r="I39865" s="33" t="s">
        <v>20</v>
      </c>
    </row>
    <row r="39866" spans="1:9" x14ac:dyDescent="0.3">
      <c r="A39866" s="32">
        <v>44196</v>
      </c>
      <c r="B39866" s="33" t="s">
        <v>46</v>
      </c>
      <c r="C39866" s="33">
        <v>36</v>
      </c>
      <c r="D39866" s="33" t="s">
        <v>110</v>
      </c>
      <c r="E39866" s="33" t="s">
        <v>110</v>
      </c>
      <c r="F39866" s="33" t="s">
        <v>109</v>
      </c>
      <c r="G39866" s="33">
        <v>44188</v>
      </c>
      <c r="H39866" s="33" t="s">
        <v>109</v>
      </c>
      <c r="I39866" s="33" t="s">
        <v>18</v>
      </c>
    </row>
    <row r="39867" spans="1:9" x14ac:dyDescent="0.3">
      <c r="A39867" s="32">
        <v>44196</v>
      </c>
      <c r="B39867" s="33" t="s">
        <v>46</v>
      </c>
      <c r="C39867" s="33">
        <v>91</v>
      </c>
      <c r="D39867" s="33" t="s">
        <v>110</v>
      </c>
      <c r="E39867" s="33" t="s">
        <v>110</v>
      </c>
      <c r="F39867" s="33" t="s">
        <v>116</v>
      </c>
      <c r="I39867" s="33" t="s">
        <v>20</v>
      </c>
    </row>
    <row r="39868" spans="1:9" x14ac:dyDescent="0.3">
      <c r="A39868" s="32">
        <v>44196</v>
      </c>
      <c r="B39868" s="33" t="s">
        <v>46</v>
      </c>
      <c r="C39868" s="33">
        <v>74</v>
      </c>
      <c r="D39868" s="33" t="s">
        <v>110</v>
      </c>
      <c r="E39868" s="33" t="s">
        <v>110</v>
      </c>
      <c r="F39868" s="33" t="s">
        <v>114</v>
      </c>
      <c r="G39868" s="33">
        <v>44187</v>
      </c>
      <c r="H39868" s="33" t="s">
        <v>346</v>
      </c>
      <c r="I39868" s="33" t="s">
        <v>21</v>
      </c>
    </row>
    <row r="39869" spans="1:9" x14ac:dyDescent="0.3">
      <c r="A39869" s="32">
        <v>44196</v>
      </c>
      <c r="B39869" s="33" t="s">
        <v>46</v>
      </c>
      <c r="C39869" s="33">
        <v>91</v>
      </c>
      <c r="D39869" s="33" t="s">
        <v>110</v>
      </c>
      <c r="E39869" s="33" t="s">
        <v>110</v>
      </c>
      <c r="F39869" s="33" t="s">
        <v>116</v>
      </c>
      <c r="I39869" s="33" t="s">
        <v>20</v>
      </c>
    </row>
    <row r="39870" spans="1:9" x14ac:dyDescent="0.3">
      <c r="A39870" s="32">
        <v>44196</v>
      </c>
      <c r="B39870" s="33" t="s">
        <v>49</v>
      </c>
      <c r="C39870" s="33">
        <v>76</v>
      </c>
      <c r="D39870" s="33" t="s">
        <v>110</v>
      </c>
      <c r="E39870" s="33" t="s">
        <v>110</v>
      </c>
      <c r="F39870" s="33" t="s">
        <v>109</v>
      </c>
      <c r="G39870" s="33">
        <v>44196</v>
      </c>
      <c r="H39870" s="33" t="s">
        <v>346</v>
      </c>
      <c r="I39870" s="33" t="s">
        <v>20</v>
      </c>
    </row>
    <row r="39871" spans="1:9" x14ac:dyDescent="0.3">
      <c r="A39871" s="32">
        <v>44196</v>
      </c>
      <c r="B39871" s="33" t="s">
        <v>46</v>
      </c>
      <c r="C39871" s="33">
        <v>53</v>
      </c>
      <c r="D39871" s="33" t="s">
        <v>110</v>
      </c>
      <c r="E39871" s="33" t="s">
        <v>110</v>
      </c>
      <c r="F39871" s="33" t="s">
        <v>109</v>
      </c>
      <c r="G39871" s="33">
        <v>44192</v>
      </c>
      <c r="H39871" s="33" t="s">
        <v>109</v>
      </c>
      <c r="I39871" s="33" t="s">
        <v>20</v>
      </c>
    </row>
    <row r="39872" spans="1:9" x14ac:dyDescent="0.3">
      <c r="A39872" s="32">
        <v>44196</v>
      </c>
      <c r="B39872" s="33" t="s">
        <v>46</v>
      </c>
      <c r="C39872" s="33">
        <v>74</v>
      </c>
      <c r="D39872" s="33" t="s">
        <v>110</v>
      </c>
      <c r="E39872" s="33" t="s">
        <v>110</v>
      </c>
      <c r="F39872" s="33" t="s">
        <v>111</v>
      </c>
      <c r="G39872" s="33">
        <v>44188</v>
      </c>
      <c r="H39872" s="33" t="s">
        <v>115</v>
      </c>
      <c r="I39872" s="33" t="s">
        <v>20</v>
      </c>
    </row>
    <row r="39873" spans="1:9" x14ac:dyDescent="0.3">
      <c r="A39873" s="32">
        <v>44196</v>
      </c>
      <c r="B39873" s="33" t="s">
        <v>46</v>
      </c>
      <c r="C39873" s="33">
        <v>47</v>
      </c>
      <c r="D39873" s="33" t="s">
        <v>110</v>
      </c>
      <c r="E39873" s="33" t="s">
        <v>110</v>
      </c>
      <c r="F39873" s="33" t="s">
        <v>114</v>
      </c>
      <c r="I39873" s="33" t="s">
        <v>20</v>
      </c>
    </row>
    <row r="39874" spans="1:9" x14ac:dyDescent="0.3">
      <c r="A39874" s="32">
        <v>44196</v>
      </c>
      <c r="B39874" s="33" t="s">
        <v>46</v>
      </c>
      <c r="C39874" s="33">
        <v>83</v>
      </c>
      <c r="D39874" s="33" t="s">
        <v>110</v>
      </c>
      <c r="E39874" s="33" t="s">
        <v>110</v>
      </c>
      <c r="F39874" s="33" t="s">
        <v>109</v>
      </c>
      <c r="I39874" s="33" t="s">
        <v>18</v>
      </c>
    </row>
    <row r="39875" spans="1:9" x14ac:dyDescent="0.3">
      <c r="A39875" s="32">
        <v>44196</v>
      </c>
      <c r="B39875" s="33" t="s">
        <v>49</v>
      </c>
      <c r="C39875" s="33">
        <v>67</v>
      </c>
      <c r="D39875" s="33" t="s">
        <v>110</v>
      </c>
      <c r="E39875" s="33" t="s">
        <v>110</v>
      </c>
      <c r="F39875" s="33" t="s">
        <v>113</v>
      </c>
      <c r="I39875" s="33" t="s">
        <v>20</v>
      </c>
    </row>
    <row r="39876" spans="1:9" x14ac:dyDescent="0.3">
      <c r="A39876" s="32">
        <v>44196</v>
      </c>
      <c r="B39876" s="33" t="s">
        <v>49</v>
      </c>
      <c r="C39876" s="33">
        <v>69</v>
      </c>
      <c r="D39876" s="33" t="s">
        <v>110</v>
      </c>
      <c r="E39876" s="33" t="s">
        <v>110</v>
      </c>
      <c r="F39876" s="33" t="s">
        <v>109</v>
      </c>
      <c r="G39876" s="33">
        <v>44195</v>
      </c>
      <c r="H39876" s="33" t="s">
        <v>109</v>
      </c>
      <c r="I39876" s="33" t="s">
        <v>20</v>
      </c>
    </row>
    <row r="39877" spans="1:9" x14ac:dyDescent="0.3">
      <c r="A39877" s="32">
        <v>44196</v>
      </c>
      <c r="B39877" s="33" t="s">
        <v>49</v>
      </c>
      <c r="C39877" s="33">
        <v>47</v>
      </c>
      <c r="D39877" s="33" t="s">
        <v>124</v>
      </c>
      <c r="E39877" s="33" t="s">
        <v>124</v>
      </c>
      <c r="F39877" s="33" t="s">
        <v>128</v>
      </c>
      <c r="G39877" s="33">
        <v>44190</v>
      </c>
      <c r="H39877" s="33" t="s">
        <v>386</v>
      </c>
      <c r="I39877" s="33" t="s">
        <v>19</v>
      </c>
    </row>
    <row r="39878" spans="1:9" x14ac:dyDescent="0.3">
      <c r="A39878" s="32">
        <v>44196</v>
      </c>
      <c r="B39878" s="33" t="s">
        <v>49</v>
      </c>
      <c r="C39878" s="33">
        <v>82</v>
      </c>
      <c r="D39878" s="33" t="s">
        <v>124</v>
      </c>
      <c r="E39878" s="33" t="s">
        <v>124</v>
      </c>
      <c r="F39878" s="33" t="s">
        <v>128</v>
      </c>
      <c r="G39878" s="33">
        <v>44196</v>
      </c>
      <c r="H39878" s="33" t="s">
        <v>386</v>
      </c>
      <c r="I39878" s="33" t="s">
        <v>20</v>
      </c>
    </row>
    <row r="39879" spans="1:9" x14ac:dyDescent="0.3">
      <c r="A39879" s="32">
        <v>44196</v>
      </c>
      <c r="B39879" s="33" t="s">
        <v>49</v>
      </c>
      <c r="C39879" s="33">
        <v>88</v>
      </c>
      <c r="D39879" s="33" t="s">
        <v>124</v>
      </c>
      <c r="E39879" s="33" t="s">
        <v>124</v>
      </c>
      <c r="F39879" s="33" t="s">
        <v>127</v>
      </c>
      <c r="G39879" s="33">
        <v>44194</v>
      </c>
      <c r="H39879" s="33" t="s">
        <v>300</v>
      </c>
      <c r="I39879" s="33" t="s">
        <v>20</v>
      </c>
    </row>
    <row r="39880" spans="1:9" x14ac:dyDescent="0.3">
      <c r="A39880" s="32">
        <v>44196</v>
      </c>
      <c r="B39880" s="33" t="s">
        <v>49</v>
      </c>
      <c r="C39880" s="33">
        <v>71</v>
      </c>
      <c r="D39880" s="33" t="s">
        <v>124</v>
      </c>
      <c r="E39880" s="33" t="s">
        <v>124</v>
      </c>
      <c r="F39880" s="33" t="s">
        <v>127</v>
      </c>
      <c r="G39880" s="33">
        <v>44195</v>
      </c>
      <c r="H39880" s="33" t="s">
        <v>300</v>
      </c>
      <c r="I39880" s="33" t="s">
        <v>19</v>
      </c>
    </row>
    <row r="39881" spans="1:9" x14ac:dyDescent="0.3">
      <c r="A39881" s="32">
        <v>44196</v>
      </c>
      <c r="B39881" s="33" t="s">
        <v>46</v>
      </c>
      <c r="C39881" s="33">
        <v>68</v>
      </c>
      <c r="D39881" s="33" t="s">
        <v>124</v>
      </c>
      <c r="E39881" s="33" t="s">
        <v>124</v>
      </c>
      <c r="F39881" s="33" t="s">
        <v>125</v>
      </c>
      <c r="I39881" s="33" t="s">
        <v>20</v>
      </c>
    </row>
    <row r="39882" spans="1:9" x14ac:dyDescent="0.3">
      <c r="A39882" s="32">
        <v>44196</v>
      </c>
      <c r="B39882" s="33" t="s">
        <v>49</v>
      </c>
      <c r="C39882" s="33">
        <v>74</v>
      </c>
      <c r="D39882" s="33" t="s">
        <v>124</v>
      </c>
      <c r="E39882" s="33" t="s">
        <v>124</v>
      </c>
      <c r="F39882" s="33" t="s">
        <v>125</v>
      </c>
      <c r="I39882" s="33" t="s">
        <v>19</v>
      </c>
    </row>
    <row r="39883" spans="1:9" x14ac:dyDescent="0.3">
      <c r="A39883" s="32">
        <v>44196</v>
      </c>
      <c r="B39883" s="33" t="s">
        <v>46</v>
      </c>
      <c r="C39883" s="33">
        <v>74</v>
      </c>
      <c r="D39883" s="33" t="s">
        <v>124</v>
      </c>
      <c r="E39883" s="33" t="s">
        <v>124</v>
      </c>
      <c r="F39883" s="33" t="s">
        <v>125</v>
      </c>
      <c r="G39883" s="33">
        <v>44196</v>
      </c>
      <c r="H39883" s="33" t="s">
        <v>375</v>
      </c>
      <c r="I39883" s="33" t="s">
        <v>19</v>
      </c>
    </row>
    <row r="39884" spans="1:9" x14ac:dyDescent="0.3">
      <c r="A39884" s="32">
        <v>44196</v>
      </c>
      <c r="B39884" s="33" t="s">
        <v>49</v>
      </c>
      <c r="C39884" s="33">
        <v>85</v>
      </c>
      <c r="D39884" s="33" t="s">
        <v>124</v>
      </c>
      <c r="E39884" s="33" t="s">
        <v>124</v>
      </c>
      <c r="F39884" s="33" t="s">
        <v>127</v>
      </c>
      <c r="G39884" s="33">
        <v>44194</v>
      </c>
      <c r="H39884" s="33" t="s">
        <v>300</v>
      </c>
      <c r="I39884" s="33" t="s">
        <v>20</v>
      </c>
    </row>
    <row r="39885" spans="1:9" x14ac:dyDescent="0.3">
      <c r="A39885" s="32">
        <v>44196</v>
      </c>
      <c r="B39885" s="33" t="s">
        <v>46</v>
      </c>
      <c r="C39885" s="33">
        <v>73</v>
      </c>
      <c r="D39885" s="33" t="s">
        <v>124</v>
      </c>
      <c r="E39885" s="33" t="s">
        <v>124</v>
      </c>
      <c r="F39885" s="33" t="s">
        <v>128</v>
      </c>
      <c r="G39885" s="33">
        <v>44188</v>
      </c>
      <c r="H39885" s="33" t="s">
        <v>285</v>
      </c>
      <c r="I39885" s="33" t="s">
        <v>20</v>
      </c>
    </row>
    <row r="39886" spans="1:9" x14ac:dyDescent="0.3">
      <c r="A39886" s="32">
        <v>44196</v>
      </c>
      <c r="B39886" s="33" t="s">
        <v>46</v>
      </c>
      <c r="C39886" s="33">
        <v>85</v>
      </c>
      <c r="D39886" s="33" t="s">
        <v>124</v>
      </c>
      <c r="E39886" s="33" t="s">
        <v>124</v>
      </c>
      <c r="F39886" s="33" t="s">
        <v>125</v>
      </c>
      <c r="I39886" s="33" t="s">
        <v>20</v>
      </c>
    </row>
    <row r="39887" spans="1:9" x14ac:dyDescent="0.3">
      <c r="A39887" s="32">
        <v>44196</v>
      </c>
      <c r="B39887" s="33" t="s">
        <v>46</v>
      </c>
      <c r="C39887" s="33">
        <v>81</v>
      </c>
      <c r="D39887" s="33" t="s">
        <v>124</v>
      </c>
      <c r="E39887" s="33" t="s">
        <v>124</v>
      </c>
      <c r="F39887" s="33" t="s">
        <v>127</v>
      </c>
      <c r="I39887" s="33" t="s">
        <v>19</v>
      </c>
    </row>
    <row r="39888" spans="1:9" x14ac:dyDescent="0.3">
      <c r="A39888" s="32">
        <v>44196</v>
      </c>
      <c r="B39888" s="33" t="s">
        <v>49</v>
      </c>
      <c r="C39888" s="33">
        <v>70</v>
      </c>
      <c r="D39888" s="33" t="s">
        <v>124</v>
      </c>
      <c r="E39888" s="33" t="s">
        <v>124</v>
      </c>
      <c r="F39888" s="33" t="s">
        <v>125</v>
      </c>
      <c r="I39888" s="33" t="s">
        <v>19</v>
      </c>
    </row>
    <row r="39889" spans="1:9" x14ac:dyDescent="0.3">
      <c r="A39889" s="32">
        <v>44196</v>
      </c>
      <c r="B39889" s="33" t="s">
        <v>49</v>
      </c>
      <c r="C39889" s="33">
        <v>56</v>
      </c>
      <c r="D39889" s="33" t="s">
        <v>124</v>
      </c>
      <c r="E39889" s="33" t="s">
        <v>124</v>
      </c>
      <c r="F39889" s="33" t="s">
        <v>127</v>
      </c>
      <c r="I39889" s="33" t="s">
        <v>20</v>
      </c>
    </row>
    <row r="39890" spans="1:9" x14ac:dyDescent="0.3">
      <c r="A39890" s="32">
        <v>44196</v>
      </c>
      <c r="B39890" s="33" t="s">
        <v>49</v>
      </c>
      <c r="C39890" s="33">
        <v>44</v>
      </c>
      <c r="D39890" s="33" t="s">
        <v>124</v>
      </c>
      <c r="E39890" s="33" t="s">
        <v>124</v>
      </c>
      <c r="F39890" s="33" t="s">
        <v>125</v>
      </c>
      <c r="I39890" s="33" t="s">
        <v>20</v>
      </c>
    </row>
    <row r="39891" spans="1:9" x14ac:dyDescent="0.3">
      <c r="A39891" s="32">
        <v>44196</v>
      </c>
      <c r="B39891" s="33" t="s">
        <v>46</v>
      </c>
      <c r="C39891" s="33">
        <v>72</v>
      </c>
      <c r="D39891" s="33" t="s">
        <v>124</v>
      </c>
      <c r="E39891" s="33" t="s">
        <v>124</v>
      </c>
      <c r="F39891" s="33" t="s">
        <v>126</v>
      </c>
      <c r="G39891" s="33">
        <v>44195</v>
      </c>
      <c r="H39891" s="33" t="s">
        <v>343</v>
      </c>
      <c r="I39891" s="33" t="s">
        <v>19</v>
      </c>
    </row>
    <row r="39892" spans="1:9" x14ac:dyDescent="0.3">
      <c r="A39892" s="32">
        <v>44196</v>
      </c>
      <c r="B39892" s="33" t="s">
        <v>46</v>
      </c>
      <c r="C39892" s="33">
        <v>74</v>
      </c>
      <c r="D39892" s="33" t="s">
        <v>124</v>
      </c>
      <c r="E39892" s="33" t="s">
        <v>124</v>
      </c>
      <c r="F39892" s="33" t="s">
        <v>127</v>
      </c>
      <c r="G39892" s="33">
        <v>44194</v>
      </c>
      <c r="H39892" s="33" t="s">
        <v>300</v>
      </c>
      <c r="I39892" s="33" t="s">
        <v>20</v>
      </c>
    </row>
    <row r="39893" spans="1:9" x14ac:dyDescent="0.3">
      <c r="A39893" s="32">
        <v>44196</v>
      </c>
      <c r="B39893" s="33" t="s">
        <v>49</v>
      </c>
      <c r="C39893" s="33">
        <v>72</v>
      </c>
      <c r="D39893" s="33" t="s">
        <v>124</v>
      </c>
      <c r="E39893" s="33" t="s">
        <v>124</v>
      </c>
      <c r="F39893" s="33" t="s">
        <v>127</v>
      </c>
      <c r="G39893" s="33">
        <v>44194</v>
      </c>
      <c r="H39893" s="33" t="s">
        <v>300</v>
      </c>
      <c r="I39893" s="33" t="s">
        <v>20</v>
      </c>
    </row>
    <row r="39894" spans="1:9" x14ac:dyDescent="0.3">
      <c r="A39894" s="32">
        <v>44196</v>
      </c>
      <c r="B39894" s="33" t="s">
        <v>46</v>
      </c>
      <c r="C39894" s="33">
        <v>73</v>
      </c>
      <c r="D39894" s="33" t="s">
        <v>124</v>
      </c>
      <c r="E39894" s="33" t="s">
        <v>124</v>
      </c>
      <c r="F39894" s="33" t="s">
        <v>128</v>
      </c>
      <c r="G39894" s="33">
        <v>44196</v>
      </c>
      <c r="H39894" s="33" t="s">
        <v>386</v>
      </c>
      <c r="I39894" s="33" t="s">
        <v>20</v>
      </c>
    </row>
    <row r="39895" spans="1:9" x14ac:dyDescent="0.3">
      <c r="A39895" s="32">
        <v>44196</v>
      </c>
      <c r="B39895" s="33" t="s">
        <v>49</v>
      </c>
      <c r="C39895" s="33">
        <v>77</v>
      </c>
      <c r="D39895" s="33" t="s">
        <v>124</v>
      </c>
      <c r="E39895" s="33" t="s">
        <v>124</v>
      </c>
      <c r="F39895" s="33" t="s">
        <v>125</v>
      </c>
      <c r="I39895" s="33" t="s">
        <v>19</v>
      </c>
    </row>
    <row r="39896" spans="1:9" x14ac:dyDescent="0.3">
      <c r="A39896" s="32">
        <v>44196</v>
      </c>
      <c r="B39896" s="33" t="s">
        <v>46</v>
      </c>
      <c r="C39896" s="33">
        <v>78</v>
      </c>
      <c r="D39896" s="33" t="s">
        <v>124</v>
      </c>
      <c r="E39896" s="33" t="s">
        <v>124</v>
      </c>
      <c r="F39896" s="33" t="s">
        <v>128</v>
      </c>
      <c r="G39896" s="33">
        <v>44195</v>
      </c>
      <c r="H39896" s="33" t="s">
        <v>386</v>
      </c>
      <c r="I39896" s="33" t="s">
        <v>19</v>
      </c>
    </row>
    <row r="39897" spans="1:9" x14ac:dyDescent="0.3">
      <c r="A39897" s="32">
        <v>44196</v>
      </c>
      <c r="B39897" s="33" t="s">
        <v>46</v>
      </c>
      <c r="C39897" s="33">
        <v>89</v>
      </c>
      <c r="D39897" s="33" t="s">
        <v>124</v>
      </c>
      <c r="E39897" s="33" t="s">
        <v>124</v>
      </c>
      <c r="F39897" s="33" t="s">
        <v>123</v>
      </c>
      <c r="I39897" s="33" t="s">
        <v>20</v>
      </c>
    </row>
    <row r="39898" spans="1:9" x14ac:dyDescent="0.3">
      <c r="A39898" s="32">
        <v>44196</v>
      </c>
      <c r="B39898" s="33" t="s">
        <v>49</v>
      </c>
      <c r="C39898" s="33">
        <v>71</v>
      </c>
      <c r="D39898" s="33" t="s">
        <v>124</v>
      </c>
      <c r="E39898" s="33" t="s">
        <v>124</v>
      </c>
      <c r="F39898" s="33" t="s">
        <v>126</v>
      </c>
      <c r="G39898" s="33">
        <v>44195</v>
      </c>
      <c r="H39898" s="33" t="s">
        <v>129</v>
      </c>
      <c r="I39898" s="33" t="s">
        <v>20</v>
      </c>
    </row>
    <row r="39899" spans="1:9" x14ac:dyDescent="0.3">
      <c r="A39899" s="32">
        <v>44196</v>
      </c>
      <c r="B39899" s="33" t="s">
        <v>46</v>
      </c>
      <c r="C39899" s="33">
        <v>63</v>
      </c>
      <c r="D39899" s="33" t="s">
        <v>124</v>
      </c>
      <c r="E39899" s="33" t="s">
        <v>124</v>
      </c>
      <c r="F39899" s="33" t="s">
        <v>127</v>
      </c>
      <c r="G39899" s="33">
        <v>44194</v>
      </c>
      <c r="H39899" s="33" t="s">
        <v>300</v>
      </c>
      <c r="I39899" s="33" t="s">
        <v>20</v>
      </c>
    </row>
    <row r="39900" spans="1:9" x14ac:dyDescent="0.3">
      <c r="A39900" s="32">
        <v>44196</v>
      </c>
      <c r="B39900" s="33" t="s">
        <v>49</v>
      </c>
      <c r="C39900" s="33">
        <v>65</v>
      </c>
      <c r="D39900" s="33" t="s">
        <v>124</v>
      </c>
      <c r="E39900" s="33" t="s">
        <v>124</v>
      </c>
      <c r="F39900" s="33" t="s">
        <v>128</v>
      </c>
      <c r="G39900" s="33">
        <v>44196</v>
      </c>
      <c r="H39900" s="33" t="s">
        <v>386</v>
      </c>
      <c r="I39900" s="33" t="s">
        <v>19</v>
      </c>
    </row>
    <row r="39901" spans="1:9" x14ac:dyDescent="0.3">
      <c r="A39901" s="32">
        <v>44196</v>
      </c>
      <c r="B39901" s="33" t="s">
        <v>46</v>
      </c>
      <c r="C39901" s="33">
        <v>64</v>
      </c>
      <c r="D39901" s="33" t="s">
        <v>124</v>
      </c>
      <c r="E39901" s="33" t="s">
        <v>124</v>
      </c>
      <c r="F39901" s="33" t="s">
        <v>127</v>
      </c>
      <c r="G39901" s="33">
        <v>44193</v>
      </c>
      <c r="H39901" s="33" t="s">
        <v>292</v>
      </c>
      <c r="I39901" s="33" t="s">
        <v>20</v>
      </c>
    </row>
    <row r="39902" spans="1:9" x14ac:dyDescent="0.3">
      <c r="A39902" s="32">
        <v>44196</v>
      </c>
      <c r="B39902" s="33" t="s">
        <v>49</v>
      </c>
      <c r="C39902" s="33">
        <v>63</v>
      </c>
      <c r="D39902" s="33" t="s">
        <v>124</v>
      </c>
      <c r="E39902" s="33" t="s">
        <v>124</v>
      </c>
      <c r="F39902" s="33" t="s">
        <v>126</v>
      </c>
      <c r="G39902" s="33">
        <v>44193</v>
      </c>
      <c r="H39902" s="33" t="s">
        <v>340</v>
      </c>
      <c r="I39902" s="33" t="s">
        <v>20</v>
      </c>
    </row>
    <row r="39903" spans="1:9" x14ac:dyDescent="0.3">
      <c r="A39903" s="32">
        <v>44196</v>
      </c>
      <c r="B39903" s="33" t="s">
        <v>49</v>
      </c>
      <c r="C39903" s="33">
        <v>84</v>
      </c>
      <c r="D39903" s="33" t="s">
        <v>124</v>
      </c>
      <c r="E39903" s="33" t="s">
        <v>124</v>
      </c>
      <c r="F39903" s="33" t="s">
        <v>125</v>
      </c>
      <c r="I39903" s="33" t="s">
        <v>20</v>
      </c>
    </row>
    <row r="39904" spans="1:9" x14ac:dyDescent="0.3">
      <c r="A39904" s="32">
        <v>44196</v>
      </c>
      <c r="B39904" s="33" t="s">
        <v>46</v>
      </c>
      <c r="C39904" s="33">
        <v>62</v>
      </c>
      <c r="D39904" s="33" t="s">
        <v>144</v>
      </c>
      <c r="E39904" s="33" t="s">
        <v>144</v>
      </c>
      <c r="F39904" s="33" t="s">
        <v>147</v>
      </c>
      <c r="G39904" s="33">
        <v>44196</v>
      </c>
      <c r="H39904" s="33" t="s">
        <v>363</v>
      </c>
      <c r="I39904" s="33" t="s">
        <v>19</v>
      </c>
    </row>
    <row r="39905" spans="1:9" x14ac:dyDescent="0.3">
      <c r="A39905" s="32">
        <v>44196</v>
      </c>
      <c r="B39905" s="33" t="s">
        <v>49</v>
      </c>
      <c r="C39905" s="33">
        <v>62</v>
      </c>
      <c r="D39905" s="33" t="s">
        <v>144</v>
      </c>
      <c r="E39905" s="33" t="s">
        <v>144</v>
      </c>
      <c r="F39905" s="33" t="s">
        <v>143</v>
      </c>
      <c r="I39905" s="33" t="s">
        <v>21</v>
      </c>
    </row>
    <row r="39906" spans="1:9" x14ac:dyDescent="0.3">
      <c r="A39906" s="32">
        <v>44196</v>
      </c>
      <c r="B39906" s="33" t="s">
        <v>49</v>
      </c>
      <c r="C39906" s="33">
        <v>79</v>
      </c>
      <c r="D39906" s="33" t="s">
        <v>144</v>
      </c>
      <c r="E39906" s="33" t="s">
        <v>144</v>
      </c>
      <c r="F39906" s="33" t="s">
        <v>147</v>
      </c>
      <c r="I39906" s="33" t="s">
        <v>19</v>
      </c>
    </row>
    <row r="39907" spans="1:9" x14ac:dyDescent="0.3">
      <c r="A39907" s="32">
        <v>44196</v>
      </c>
      <c r="B39907" s="33" t="s">
        <v>49</v>
      </c>
      <c r="C39907" s="33">
        <v>54</v>
      </c>
      <c r="D39907" s="33" t="s">
        <v>144</v>
      </c>
      <c r="E39907" s="33" t="s">
        <v>144</v>
      </c>
      <c r="F39907" s="33" t="s">
        <v>148</v>
      </c>
      <c r="G39907" s="33">
        <v>44195</v>
      </c>
      <c r="H39907" s="33" t="s">
        <v>287</v>
      </c>
      <c r="I39907" s="33" t="s">
        <v>20</v>
      </c>
    </row>
    <row r="39908" spans="1:9" x14ac:dyDescent="0.3">
      <c r="A39908" s="32">
        <v>44196</v>
      </c>
      <c r="B39908" s="33" t="s">
        <v>49</v>
      </c>
      <c r="C39908" s="33">
        <v>64</v>
      </c>
      <c r="D39908" s="33" t="s">
        <v>144</v>
      </c>
      <c r="E39908" s="33" t="s">
        <v>144</v>
      </c>
      <c r="F39908" s="33" t="s">
        <v>150</v>
      </c>
      <c r="G39908" s="33">
        <v>44188</v>
      </c>
      <c r="H39908" s="33" t="s">
        <v>287</v>
      </c>
      <c r="I39908" s="33" t="s">
        <v>20</v>
      </c>
    </row>
    <row r="39909" spans="1:9" x14ac:dyDescent="0.3">
      <c r="A39909" s="32">
        <v>44196</v>
      </c>
      <c r="B39909" s="33" t="s">
        <v>49</v>
      </c>
      <c r="C39909" s="33">
        <v>80</v>
      </c>
      <c r="D39909" s="33" t="s">
        <v>144</v>
      </c>
      <c r="E39909" s="33" t="s">
        <v>144</v>
      </c>
      <c r="F39909" s="33" t="s">
        <v>148</v>
      </c>
      <c r="I39909" s="33" t="s">
        <v>21</v>
      </c>
    </row>
    <row r="39910" spans="1:9" x14ac:dyDescent="0.3">
      <c r="A39910" s="32">
        <v>44196</v>
      </c>
      <c r="B39910" s="33" t="s">
        <v>46</v>
      </c>
      <c r="C39910" s="33">
        <v>79</v>
      </c>
      <c r="D39910" s="33" t="s">
        <v>144</v>
      </c>
      <c r="E39910" s="33" t="s">
        <v>144</v>
      </c>
      <c r="F39910" s="33" t="s">
        <v>150</v>
      </c>
      <c r="I39910" s="33" t="s">
        <v>20</v>
      </c>
    </row>
    <row r="39911" spans="1:9" x14ac:dyDescent="0.3">
      <c r="A39911" s="32">
        <v>44196</v>
      </c>
      <c r="B39911" s="33" t="s">
        <v>46</v>
      </c>
      <c r="C39911" s="33">
        <v>91</v>
      </c>
      <c r="D39911" s="33" t="s">
        <v>144</v>
      </c>
      <c r="E39911" s="33" t="s">
        <v>144</v>
      </c>
      <c r="F39911" s="33" t="s">
        <v>143</v>
      </c>
      <c r="G39911" s="33">
        <v>44196</v>
      </c>
      <c r="H39911" s="33" t="s">
        <v>143</v>
      </c>
      <c r="I39911" s="33" t="s">
        <v>20</v>
      </c>
    </row>
    <row r="39912" spans="1:9" x14ac:dyDescent="0.3">
      <c r="A39912" s="32">
        <v>44196</v>
      </c>
      <c r="B39912" s="33" t="s">
        <v>46</v>
      </c>
      <c r="C39912" s="33">
        <v>82</v>
      </c>
      <c r="D39912" s="33" t="s">
        <v>144</v>
      </c>
      <c r="E39912" s="33" t="s">
        <v>144</v>
      </c>
      <c r="F39912" s="33" t="s">
        <v>147</v>
      </c>
      <c r="I39912" s="33" t="s">
        <v>21</v>
      </c>
    </row>
    <row r="39913" spans="1:9" x14ac:dyDescent="0.3">
      <c r="A39913" s="32">
        <v>44196</v>
      </c>
      <c r="B39913" s="33" t="s">
        <v>46</v>
      </c>
      <c r="C39913" s="33">
        <v>81</v>
      </c>
      <c r="D39913" s="33" t="s">
        <v>144</v>
      </c>
      <c r="E39913" s="33" t="s">
        <v>144</v>
      </c>
      <c r="F39913" s="33" t="s">
        <v>146</v>
      </c>
      <c r="I39913" s="33" t="s">
        <v>20</v>
      </c>
    </row>
    <row r="39914" spans="1:9" x14ac:dyDescent="0.3">
      <c r="A39914" s="32">
        <v>44196</v>
      </c>
      <c r="B39914" s="33" t="s">
        <v>49</v>
      </c>
      <c r="C39914" s="33">
        <v>90</v>
      </c>
      <c r="D39914" s="33" t="s">
        <v>144</v>
      </c>
      <c r="E39914" s="33" t="s">
        <v>144</v>
      </c>
      <c r="F39914" s="33" t="s">
        <v>148</v>
      </c>
      <c r="G39914" s="33">
        <v>44187</v>
      </c>
      <c r="H39914" s="33" t="s">
        <v>287</v>
      </c>
      <c r="I39914" s="33" t="s">
        <v>20</v>
      </c>
    </row>
    <row r="39915" spans="1:9" x14ac:dyDescent="0.3">
      <c r="A39915" s="32">
        <v>44196</v>
      </c>
      <c r="B39915" s="33" t="s">
        <v>49</v>
      </c>
      <c r="C39915" s="33">
        <v>47</v>
      </c>
      <c r="D39915" s="33" t="s">
        <v>144</v>
      </c>
      <c r="E39915" s="33" t="s">
        <v>144</v>
      </c>
      <c r="F39915" s="33" t="s">
        <v>148</v>
      </c>
      <c r="I39915" s="33" t="s">
        <v>20</v>
      </c>
    </row>
    <row r="39916" spans="1:9" x14ac:dyDescent="0.3">
      <c r="A39916" s="32">
        <v>44196</v>
      </c>
      <c r="B39916" s="33" t="s">
        <v>46</v>
      </c>
      <c r="C39916" s="33">
        <v>78</v>
      </c>
      <c r="D39916" s="33" t="s">
        <v>144</v>
      </c>
      <c r="E39916" s="33" t="s">
        <v>144</v>
      </c>
      <c r="F39916" s="33" t="s">
        <v>147</v>
      </c>
      <c r="I39916" s="33" t="s">
        <v>20</v>
      </c>
    </row>
    <row r="39917" spans="1:9" x14ac:dyDescent="0.3">
      <c r="A39917" s="32">
        <v>44196</v>
      </c>
      <c r="B39917" s="33" t="s">
        <v>49</v>
      </c>
      <c r="C39917" s="33">
        <v>62</v>
      </c>
      <c r="D39917" s="33" t="s">
        <v>144</v>
      </c>
      <c r="E39917" s="33" t="s">
        <v>144</v>
      </c>
      <c r="F39917" s="33" t="s">
        <v>148</v>
      </c>
      <c r="G39917" s="33">
        <v>44196</v>
      </c>
      <c r="H39917" s="33" t="s">
        <v>287</v>
      </c>
      <c r="I39917" s="33" t="s">
        <v>20</v>
      </c>
    </row>
    <row r="39918" spans="1:9" x14ac:dyDescent="0.3">
      <c r="A39918" s="32">
        <v>44196</v>
      </c>
      <c r="B39918" s="33" t="s">
        <v>49</v>
      </c>
      <c r="C39918" s="33">
        <v>71</v>
      </c>
      <c r="D39918" s="33" t="s">
        <v>144</v>
      </c>
      <c r="E39918" s="33" t="s">
        <v>144</v>
      </c>
      <c r="F39918" s="33" t="s">
        <v>151</v>
      </c>
      <c r="I39918" s="33" t="s">
        <v>19</v>
      </c>
    </row>
    <row r="39919" spans="1:9" x14ac:dyDescent="0.3">
      <c r="A39919" s="32">
        <v>44196</v>
      </c>
      <c r="B39919" s="33" t="s">
        <v>49</v>
      </c>
      <c r="C39919" s="33">
        <v>83</v>
      </c>
      <c r="D39919" s="33" t="s">
        <v>144</v>
      </c>
      <c r="E39919" s="33" t="s">
        <v>144</v>
      </c>
      <c r="F39919" s="33" t="s">
        <v>143</v>
      </c>
      <c r="I39919" s="33" t="s">
        <v>19</v>
      </c>
    </row>
    <row r="39920" spans="1:9" x14ac:dyDescent="0.3">
      <c r="A39920" s="32">
        <v>44196</v>
      </c>
      <c r="B39920" s="33" t="s">
        <v>49</v>
      </c>
      <c r="C39920" s="33">
        <v>61</v>
      </c>
      <c r="D39920" s="33" t="s">
        <v>144</v>
      </c>
      <c r="E39920" s="33" t="s">
        <v>144</v>
      </c>
      <c r="F39920" s="33" t="s">
        <v>147</v>
      </c>
      <c r="G39920" s="33">
        <v>44195</v>
      </c>
      <c r="H39920" s="33" t="s">
        <v>363</v>
      </c>
      <c r="I39920" s="33" t="s">
        <v>20</v>
      </c>
    </row>
    <row r="39921" spans="1:9" x14ac:dyDescent="0.3">
      <c r="A39921" s="32">
        <v>44196</v>
      </c>
      <c r="B39921" s="33" t="s">
        <v>49</v>
      </c>
      <c r="C39921" s="33">
        <v>64</v>
      </c>
      <c r="D39921" s="33" t="s">
        <v>144</v>
      </c>
      <c r="E39921" s="33" t="s">
        <v>144</v>
      </c>
      <c r="F39921" s="33" t="s">
        <v>151</v>
      </c>
      <c r="G39921" s="33">
        <v>44194</v>
      </c>
      <c r="H39921" s="33" t="s">
        <v>143</v>
      </c>
      <c r="I39921" s="33" t="s">
        <v>20</v>
      </c>
    </row>
    <row r="39922" spans="1:9" x14ac:dyDescent="0.3">
      <c r="A39922" s="32">
        <v>44196</v>
      </c>
      <c r="B39922" s="33" t="s">
        <v>49</v>
      </c>
      <c r="C39922" s="33">
        <v>81</v>
      </c>
      <c r="D39922" s="33" t="s">
        <v>160</v>
      </c>
      <c r="E39922" s="33" t="s">
        <v>160</v>
      </c>
      <c r="F39922" s="33" t="s">
        <v>161</v>
      </c>
      <c r="G39922" s="33">
        <v>44196</v>
      </c>
      <c r="H39922" s="33" t="s">
        <v>277</v>
      </c>
      <c r="I39922" s="33" t="s">
        <v>20</v>
      </c>
    </row>
    <row r="39923" spans="1:9" x14ac:dyDescent="0.3">
      <c r="A39923" s="32">
        <v>44196</v>
      </c>
      <c r="B39923" s="33" t="s">
        <v>49</v>
      </c>
      <c r="C39923" s="33">
        <v>60</v>
      </c>
      <c r="D39923" s="33" t="s">
        <v>160</v>
      </c>
      <c r="E39923" s="33" t="s">
        <v>160</v>
      </c>
      <c r="F39923" s="33" t="s">
        <v>163</v>
      </c>
      <c r="G39923" s="33">
        <v>44189</v>
      </c>
      <c r="H39923" s="33" t="s">
        <v>277</v>
      </c>
      <c r="I39923" s="33" t="s">
        <v>19</v>
      </c>
    </row>
    <row r="39924" spans="1:9" x14ac:dyDescent="0.3">
      <c r="A39924" s="32">
        <v>44196</v>
      </c>
      <c r="B39924" s="33" t="s">
        <v>46</v>
      </c>
      <c r="C39924" s="33">
        <v>69</v>
      </c>
      <c r="D39924" s="33" t="s">
        <v>160</v>
      </c>
      <c r="E39924" s="33" t="s">
        <v>160</v>
      </c>
      <c r="F39924" s="33" t="s">
        <v>163</v>
      </c>
      <c r="G39924" s="33">
        <v>44194</v>
      </c>
      <c r="H39924" s="33" t="s">
        <v>277</v>
      </c>
      <c r="I39924" s="33" t="s">
        <v>20</v>
      </c>
    </row>
    <row r="39925" spans="1:9" x14ac:dyDescent="0.3">
      <c r="A39925" s="32">
        <v>44196</v>
      </c>
      <c r="B39925" s="33" t="s">
        <v>46</v>
      </c>
      <c r="C39925" s="33">
        <v>72</v>
      </c>
      <c r="D39925" s="33" t="s">
        <v>160</v>
      </c>
      <c r="E39925" s="33" t="s">
        <v>160</v>
      </c>
      <c r="F39925" s="33" t="s">
        <v>171</v>
      </c>
      <c r="G39925" s="33">
        <v>44195</v>
      </c>
      <c r="H39925" s="33" t="s">
        <v>310</v>
      </c>
      <c r="I39925" s="33" t="s">
        <v>20</v>
      </c>
    </row>
    <row r="39926" spans="1:9" x14ac:dyDescent="0.3">
      <c r="A39926" s="32">
        <v>44196</v>
      </c>
      <c r="B39926" s="33" t="s">
        <v>49</v>
      </c>
      <c r="C39926" s="33">
        <v>44</v>
      </c>
      <c r="D39926" s="33" t="s">
        <v>160</v>
      </c>
      <c r="E39926" s="33" t="s">
        <v>160</v>
      </c>
      <c r="F39926" s="33" t="s">
        <v>192</v>
      </c>
      <c r="I39926" s="33" t="s">
        <v>20</v>
      </c>
    </row>
    <row r="39927" spans="1:9" x14ac:dyDescent="0.3">
      <c r="A39927" s="32">
        <v>44196</v>
      </c>
      <c r="B39927" s="33" t="s">
        <v>49</v>
      </c>
      <c r="C39927" s="33">
        <v>83</v>
      </c>
      <c r="D39927" s="33" t="s">
        <v>160</v>
      </c>
      <c r="E39927" s="33" t="s">
        <v>160</v>
      </c>
      <c r="F39927" s="33" t="s">
        <v>172</v>
      </c>
      <c r="I39927" s="33" t="s">
        <v>19</v>
      </c>
    </row>
    <row r="39928" spans="1:9" x14ac:dyDescent="0.3">
      <c r="A39928" s="32">
        <v>44196</v>
      </c>
      <c r="B39928" s="33" t="s">
        <v>49</v>
      </c>
      <c r="C39928" s="33">
        <v>79</v>
      </c>
      <c r="D39928" s="33" t="s">
        <v>160</v>
      </c>
      <c r="E39928" s="33" t="s">
        <v>160</v>
      </c>
      <c r="F39928" s="33" t="s">
        <v>172</v>
      </c>
      <c r="G39928" s="33">
        <v>44187</v>
      </c>
      <c r="H39928" s="33" t="s">
        <v>323</v>
      </c>
      <c r="I39928" s="33" t="s">
        <v>20</v>
      </c>
    </row>
    <row r="39929" spans="1:9" x14ac:dyDescent="0.3">
      <c r="A39929" s="32">
        <v>44196</v>
      </c>
      <c r="B39929" s="33" t="s">
        <v>49</v>
      </c>
      <c r="C39929" s="33">
        <v>79</v>
      </c>
      <c r="D39929" s="33" t="s">
        <v>160</v>
      </c>
      <c r="E39929" s="33" t="s">
        <v>160</v>
      </c>
      <c r="F39929" s="33" t="s">
        <v>171</v>
      </c>
      <c r="G39929" s="33">
        <v>44196</v>
      </c>
      <c r="H39929" s="33" t="s">
        <v>310</v>
      </c>
      <c r="I39929" s="33" t="s">
        <v>20</v>
      </c>
    </row>
    <row r="39930" spans="1:9" x14ac:dyDescent="0.3">
      <c r="A39930" s="32">
        <v>44196</v>
      </c>
      <c r="B39930" s="33" t="s">
        <v>46</v>
      </c>
      <c r="C39930" s="33">
        <v>10</v>
      </c>
      <c r="D39930" s="33" t="s">
        <v>91</v>
      </c>
      <c r="E39930" s="33" t="s">
        <v>160</v>
      </c>
      <c r="F39930" s="33" t="s">
        <v>161</v>
      </c>
      <c r="G39930" s="33">
        <v>44193</v>
      </c>
      <c r="H39930" s="33" t="s">
        <v>307</v>
      </c>
      <c r="I39930" s="33" t="s">
        <v>19</v>
      </c>
    </row>
    <row r="39931" spans="1:9" x14ac:dyDescent="0.3">
      <c r="A39931" s="32">
        <v>44196</v>
      </c>
      <c r="B39931" s="33" t="s">
        <v>49</v>
      </c>
      <c r="C39931" s="33">
        <v>73</v>
      </c>
      <c r="D39931" s="33" t="s">
        <v>160</v>
      </c>
      <c r="E39931" s="33" t="s">
        <v>160</v>
      </c>
      <c r="F39931" s="33" t="s">
        <v>193</v>
      </c>
      <c r="G39931" s="33">
        <v>44196</v>
      </c>
      <c r="H39931" s="33" t="s">
        <v>282</v>
      </c>
      <c r="I39931" s="33" t="s">
        <v>19</v>
      </c>
    </row>
    <row r="39932" spans="1:9" x14ac:dyDescent="0.3">
      <c r="A39932" s="32">
        <v>44196</v>
      </c>
      <c r="B39932" s="33" t="s">
        <v>49</v>
      </c>
      <c r="C39932" s="33">
        <v>36</v>
      </c>
      <c r="D39932" s="33" t="s">
        <v>160</v>
      </c>
      <c r="E39932" s="33" t="s">
        <v>160</v>
      </c>
      <c r="F39932" s="33" t="s">
        <v>161</v>
      </c>
      <c r="G39932" s="33">
        <v>44196</v>
      </c>
      <c r="H39932" s="33" t="s">
        <v>351</v>
      </c>
      <c r="I39932" s="33" t="s">
        <v>20</v>
      </c>
    </row>
    <row r="39933" spans="1:9" x14ac:dyDescent="0.3">
      <c r="A39933" s="32">
        <v>44196</v>
      </c>
      <c r="B39933" s="33" t="s">
        <v>46</v>
      </c>
      <c r="C39933" s="33">
        <v>62</v>
      </c>
      <c r="D39933" s="33" t="s">
        <v>160</v>
      </c>
      <c r="E39933" s="33" t="s">
        <v>160</v>
      </c>
      <c r="F39933" s="33" t="s">
        <v>167</v>
      </c>
      <c r="G39933" s="33">
        <v>44195</v>
      </c>
      <c r="H39933" s="33" t="s">
        <v>323</v>
      </c>
      <c r="I39933" s="33" t="s">
        <v>19</v>
      </c>
    </row>
    <row r="39934" spans="1:9" x14ac:dyDescent="0.3">
      <c r="A39934" s="32">
        <v>44196</v>
      </c>
      <c r="B39934" s="33" t="s">
        <v>49</v>
      </c>
      <c r="C39934" s="33">
        <v>93</v>
      </c>
      <c r="D39934" s="33" t="s">
        <v>160</v>
      </c>
      <c r="E39934" s="33" t="s">
        <v>160</v>
      </c>
      <c r="F39934" s="33" t="s">
        <v>161</v>
      </c>
      <c r="G39934" s="33">
        <v>44194</v>
      </c>
      <c r="H39934" s="33" t="s">
        <v>351</v>
      </c>
      <c r="I39934" s="33" t="s">
        <v>20</v>
      </c>
    </row>
    <row r="39935" spans="1:9" x14ac:dyDescent="0.3">
      <c r="A39935" s="32">
        <v>44196</v>
      </c>
      <c r="B39935" s="33" t="s">
        <v>46</v>
      </c>
      <c r="C39935" s="33">
        <v>84</v>
      </c>
      <c r="D39935" s="33" t="s">
        <v>160</v>
      </c>
      <c r="E39935" s="33" t="s">
        <v>160</v>
      </c>
      <c r="F39935" s="33" t="s">
        <v>167</v>
      </c>
      <c r="G39935" s="33">
        <v>44195</v>
      </c>
      <c r="H39935" s="33" t="s">
        <v>323</v>
      </c>
      <c r="I39935" s="33" t="s">
        <v>20</v>
      </c>
    </row>
    <row r="39936" spans="1:9" x14ac:dyDescent="0.3">
      <c r="A39936" s="32">
        <v>44196</v>
      </c>
      <c r="B39936" s="33" t="s">
        <v>46</v>
      </c>
      <c r="C39936" s="33">
        <v>90</v>
      </c>
      <c r="D39936" s="33" t="s">
        <v>160</v>
      </c>
      <c r="E39936" s="33" t="s">
        <v>160</v>
      </c>
      <c r="F39936" s="33" t="s">
        <v>172</v>
      </c>
      <c r="I39936" s="33" t="s">
        <v>19</v>
      </c>
    </row>
    <row r="39937" spans="1:9" x14ac:dyDescent="0.3">
      <c r="A39937" s="32">
        <v>44196</v>
      </c>
      <c r="B39937" s="33" t="s">
        <v>46</v>
      </c>
      <c r="C39937" s="33">
        <v>61</v>
      </c>
      <c r="D39937" s="33" t="s">
        <v>160</v>
      </c>
      <c r="E39937" s="33" t="s">
        <v>160</v>
      </c>
      <c r="F39937" s="33" t="s">
        <v>168</v>
      </c>
      <c r="G39937" s="33">
        <v>44193</v>
      </c>
      <c r="H39937" s="33" t="s">
        <v>380</v>
      </c>
      <c r="I39937" s="33" t="s">
        <v>20</v>
      </c>
    </row>
    <row r="39938" spans="1:9" x14ac:dyDescent="0.3">
      <c r="A39938" s="32">
        <v>44196</v>
      </c>
      <c r="B39938" s="33" t="s">
        <v>46</v>
      </c>
      <c r="C39938" s="33">
        <v>83</v>
      </c>
      <c r="D39938" s="33" t="s">
        <v>160</v>
      </c>
      <c r="E39938" s="33" t="s">
        <v>160</v>
      </c>
      <c r="F39938" s="33" t="s">
        <v>162</v>
      </c>
      <c r="G39938" s="33">
        <v>44195</v>
      </c>
      <c r="H39938" s="33" t="s">
        <v>282</v>
      </c>
      <c r="I39938" s="33" t="s">
        <v>20</v>
      </c>
    </row>
    <row r="39939" spans="1:9" x14ac:dyDescent="0.3">
      <c r="A39939" s="32">
        <v>44196</v>
      </c>
      <c r="B39939" s="33" t="s">
        <v>49</v>
      </c>
      <c r="C39939" s="33">
        <v>79</v>
      </c>
      <c r="D39939" s="33" t="s">
        <v>160</v>
      </c>
      <c r="E39939" s="33" t="s">
        <v>160</v>
      </c>
      <c r="F39939" s="33" t="s">
        <v>162</v>
      </c>
      <c r="G39939" s="33">
        <v>44195</v>
      </c>
      <c r="H39939" s="33" t="s">
        <v>282</v>
      </c>
      <c r="I39939" s="33" t="s">
        <v>20</v>
      </c>
    </row>
    <row r="39940" spans="1:9" x14ac:dyDescent="0.3">
      <c r="A39940" s="32">
        <v>44196</v>
      </c>
      <c r="B39940" s="33" t="s">
        <v>46</v>
      </c>
      <c r="C39940" s="33">
        <v>71</v>
      </c>
      <c r="D39940" s="33" t="s">
        <v>160</v>
      </c>
      <c r="E39940" s="33" t="s">
        <v>160</v>
      </c>
      <c r="F39940" s="33" t="s">
        <v>161</v>
      </c>
      <c r="G39940" s="33">
        <v>44195</v>
      </c>
      <c r="H39940" s="33" t="s">
        <v>351</v>
      </c>
      <c r="I39940" s="33" t="s">
        <v>20</v>
      </c>
    </row>
    <row r="39941" spans="1:9" x14ac:dyDescent="0.3">
      <c r="A39941" s="32">
        <v>44196</v>
      </c>
      <c r="B39941" s="33" t="s">
        <v>49</v>
      </c>
      <c r="C39941" s="33">
        <v>72</v>
      </c>
      <c r="D39941" s="33" t="s">
        <v>160</v>
      </c>
      <c r="E39941" s="33" t="s">
        <v>160</v>
      </c>
      <c r="F39941" s="33" t="s">
        <v>163</v>
      </c>
      <c r="G39941" s="33">
        <v>44196</v>
      </c>
      <c r="H39941" s="33" t="s">
        <v>277</v>
      </c>
      <c r="I39941" s="33" t="s">
        <v>19</v>
      </c>
    </row>
    <row r="39942" spans="1:9" x14ac:dyDescent="0.3">
      <c r="A39942" s="32">
        <v>44196</v>
      </c>
      <c r="B39942" s="33" t="s">
        <v>46</v>
      </c>
      <c r="C39942" s="33">
        <v>78</v>
      </c>
      <c r="D39942" s="33" t="s">
        <v>160</v>
      </c>
      <c r="E39942" s="33" t="s">
        <v>160</v>
      </c>
      <c r="F39942" s="33" t="s">
        <v>161</v>
      </c>
      <c r="G39942" s="33">
        <v>44195</v>
      </c>
      <c r="H39942" s="33" t="s">
        <v>351</v>
      </c>
      <c r="I39942" s="33" t="s">
        <v>19</v>
      </c>
    </row>
    <row r="39943" spans="1:9" x14ac:dyDescent="0.3">
      <c r="A39943" s="32">
        <v>44196</v>
      </c>
      <c r="B39943" s="33" t="s">
        <v>49</v>
      </c>
      <c r="C39943" s="33">
        <v>70</v>
      </c>
      <c r="D39943" s="33" t="s">
        <v>160</v>
      </c>
      <c r="E39943" s="33" t="s">
        <v>160</v>
      </c>
      <c r="F39943" s="33" t="s">
        <v>170</v>
      </c>
      <c r="I39943" s="33" t="s">
        <v>20</v>
      </c>
    </row>
    <row r="39944" spans="1:9" x14ac:dyDescent="0.3">
      <c r="A39944" s="32">
        <v>44196</v>
      </c>
      <c r="B39944" s="33" t="s">
        <v>46</v>
      </c>
      <c r="C39944" s="33">
        <v>50</v>
      </c>
      <c r="D39944" s="33" t="s">
        <v>160</v>
      </c>
      <c r="E39944" s="33" t="s">
        <v>160</v>
      </c>
      <c r="F39944" s="33" t="s">
        <v>161</v>
      </c>
      <c r="G39944" s="33">
        <v>44183</v>
      </c>
      <c r="H39944" s="33" t="s">
        <v>351</v>
      </c>
      <c r="I39944" s="33" t="s">
        <v>19</v>
      </c>
    </row>
    <row r="39945" spans="1:9" x14ac:dyDescent="0.3">
      <c r="A39945" s="32">
        <v>44196</v>
      </c>
      <c r="B39945" s="33" t="s">
        <v>46</v>
      </c>
      <c r="C39945" s="33">
        <v>84</v>
      </c>
      <c r="D39945" s="33" t="s">
        <v>160</v>
      </c>
      <c r="E39945" s="33" t="s">
        <v>160</v>
      </c>
      <c r="F39945" s="33" t="s">
        <v>161</v>
      </c>
      <c r="G39945" s="33">
        <v>44196</v>
      </c>
      <c r="H39945" s="33" t="s">
        <v>351</v>
      </c>
      <c r="I39945" s="33" t="s">
        <v>19</v>
      </c>
    </row>
    <row r="39946" spans="1:9" x14ac:dyDescent="0.3">
      <c r="A39946" s="32">
        <v>44196</v>
      </c>
      <c r="B39946" s="33" t="s">
        <v>49</v>
      </c>
      <c r="C39946" s="33">
        <v>62</v>
      </c>
      <c r="D39946" s="33" t="s">
        <v>160</v>
      </c>
      <c r="E39946" s="33" t="s">
        <v>160</v>
      </c>
      <c r="F39946" s="33" t="s">
        <v>167</v>
      </c>
      <c r="G39946" s="33">
        <v>44182</v>
      </c>
      <c r="H39946" s="33" t="s">
        <v>323</v>
      </c>
      <c r="I39946" s="33" t="s">
        <v>20</v>
      </c>
    </row>
    <row r="39947" spans="1:9" x14ac:dyDescent="0.3">
      <c r="A39947" s="32">
        <v>44196</v>
      </c>
      <c r="B39947" s="33" t="s">
        <v>46</v>
      </c>
      <c r="C39947" s="33">
        <v>69</v>
      </c>
      <c r="D39947" s="33" t="s">
        <v>160</v>
      </c>
      <c r="E39947" s="33" t="s">
        <v>160</v>
      </c>
      <c r="F39947" s="33" t="s">
        <v>163</v>
      </c>
      <c r="G39947" s="33">
        <v>44196</v>
      </c>
      <c r="H39947" s="33" t="s">
        <v>277</v>
      </c>
      <c r="I39947" s="33" t="s">
        <v>18</v>
      </c>
    </row>
    <row r="39948" spans="1:9" x14ac:dyDescent="0.3">
      <c r="A39948" s="32">
        <v>44196</v>
      </c>
      <c r="B39948" s="33" t="s">
        <v>46</v>
      </c>
      <c r="C39948" s="33">
        <v>77</v>
      </c>
      <c r="D39948" s="33" t="s">
        <v>160</v>
      </c>
      <c r="E39948" s="33" t="s">
        <v>160</v>
      </c>
      <c r="F39948" s="33" t="s">
        <v>171</v>
      </c>
      <c r="G39948" s="33">
        <v>44186</v>
      </c>
      <c r="H39948" s="33" t="s">
        <v>310</v>
      </c>
      <c r="I39948" s="33" t="s">
        <v>20</v>
      </c>
    </row>
    <row r="39949" spans="1:9" x14ac:dyDescent="0.3">
      <c r="A39949" s="32">
        <v>44196</v>
      </c>
      <c r="B39949" s="33" t="s">
        <v>46</v>
      </c>
      <c r="C39949" s="33">
        <v>78</v>
      </c>
      <c r="D39949" s="33" t="s">
        <v>160</v>
      </c>
      <c r="E39949" s="33" t="s">
        <v>160</v>
      </c>
      <c r="F39949" s="33" t="s">
        <v>172</v>
      </c>
      <c r="G39949" s="33">
        <v>44195</v>
      </c>
      <c r="H39949" s="33" t="s">
        <v>380</v>
      </c>
      <c r="I39949" s="33" t="s">
        <v>20</v>
      </c>
    </row>
    <row r="39950" spans="1:9" x14ac:dyDescent="0.3">
      <c r="A39950" s="32">
        <v>44196</v>
      </c>
      <c r="B39950" s="33" t="s">
        <v>46</v>
      </c>
      <c r="C39950" s="33">
        <v>73</v>
      </c>
      <c r="D39950" s="33" t="s">
        <v>160</v>
      </c>
      <c r="E39950" s="33" t="s">
        <v>160</v>
      </c>
      <c r="F39950" s="33" t="s">
        <v>168</v>
      </c>
      <c r="G39950" s="33">
        <v>44147</v>
      </c>
      <c r="H39950" s="33" t="s">
        <v>380</v>
      </c>
      <c r="I39950" s="33" t="s">
        <v>19</v>
      </c>
    </row>
    <row r="39951" spans="1:9" x14ac:dyDescent="0.3">
      <c r="A39951" s="32">
        <v>44196</v>
      </c>
      <c r="B39951" s="33" t="s">
        <v>46</v>
      </c>
      <c r="C39951" s="33">
        <v>89</v>
      </c>
      <c r="D39951" s="33" t="s">
        <v>160</v>
      </c>
      <c r="E39951" s="33" t="s">
        <v>160</v>
      </c>
      <c r="F39951" s="33" t="s">
        <v>171</v>
      </c>
      <c r="I39951" s="33" t="s">
        <v>20</v>
      </c>
    </row>
    <row r="39952" spans="1:9" x14ac:dyDescent="0.3">
      <c r="A39952" s="32">
        <v>44196</v>
      </c>
      <c r="B39952" s="33" t="s">
        <v>49</v>
      </c>
      <c r="C39952" s="33">
        <v>85</v>
      </c>
      <c r="D39952" s="33" t="s">
        <v>160</v>
      </c>
      <c r="E39952" s="33" t="s">
        <v>160</v>
      </c>
      <c r="F39952" s="33" t="s">
        <v>168</v>
      </c>
      <c r="G39952" s="33">
        <v>44194</v>
      </c>
      <c r="H39952" s="33" t="s">
        <v>380</v>
      </c>
      <c r="I39952" s="33" t="s">
        <v>19</v>
      </c>
    </row>
    <row r="39953" spans="1:9" x14ac:dyDescent="0.3">
      <c r="A39953" s="32">
        <v>44196</v>
      </c>
      <c r="B39953" s="33" t="s">
        <v>49</v>
      </c>
      <c r="C39953" s="33">
        <v>0</v>
      </c>
      <c r="D39953" s="33" t="s">
        <v>160</v>
      </c>
      <c r="E39953" s="33" t="s">
        <v>160</v>
      </c>
      <c r="F39953" s="33" t="s">
        <v>161</v>
      </c>
      <c r="G39953" s="33">
        <v>44196</v>
      </c>
      <c r="H39953" s="33" t="s">
        <v>351</v>
      </c>
      <c r="I39953" s="33" t="s">
        <v>20</v>
      </c>
    </row>
    <row r="39954" spans="1:9" x14ac:dyDescent="0.3">
      <c r="A39954" s="32">
        <v>44196</v>
      </c>
      <c r="B39954" s="33" t="s">
        <v>49</v>
      </c>
      <c r="C39954" s="33">
        <v>71</v>
      </c>
      <c r="D39954" s="33" t="s">
        <v>160</v>
      </c>
      <c r="E39954" s="33" t="s">
        <v>160</v>
      </c>
      <c r="F39954" s="33" t="s">
        <v>169</v>
      </c>
      <c r="G39954" s="33">
        <v>44187</v>
      </c>
      <c r="H39954" s="33" t="s">
        <v>380</v>
      </c>
      <c r="I39954" s="33" t="s">
        <v>20</v>
      </c>
    </row>
    <row r="39955" spans="1:9" x14ac:dyDescent="0.3">
      <c r="A39955" s="32">
        <v>44196</v>
      </c>
      <c r="B39955" s="33" t="s">
        <v>49</v>
      </c>
      <c r="C39955" s="33">
        <v>84</v>
      </c>
      <c r="D39955" s="33" t="s">
        <v>160</v>
      </c>
      <c r="E39955" s="33" t="s">
        <v>160</v>
      </c>
      <c r="F39955" s="33" t="s">
        <v>161</v>
      </c>
      <c r="G39955" s="33">
        <v>44195</v>
      </c>
      <c r="H39955" s="33" t="s">
        <v>351</v>
      </c>
      <c r="I39955" s="33" t="s">
        <v>20</v>
      </c>
    </row>
    <row r="39956" spans="1:9" x14ac:dyDescent="0.3">
      <c r="A39956" s="32">
        <v>44196</v>
      </c>
      <c r="B39956" s="33" t="s">
        <v>49</v>
      </c>
      <c r="C39956" s="33">
        <v>44</v>
      </c>
      <c r="D39956" s="33" t="s">
        <v>160</v>
      </c>
      <c r="E39956" s="33" t="s">
        <v>160</v>
      </c>
      <c r="F39956" s="33" t="s">
        <v>171</v>
      </c>
      <c r="G39956" s="33">
        <v>44188</v>
      </c>
      <c r="H39956" s="33" t="s">
        <v>310</v>
      </c>
      <c r="I39956" s="33" t="s">
        <v>20</v>
      </c>
    </row>
    <row r="39957" spans="1:9" x14ac:dyDescent="0.3">
      <c r="A39957" s="32">
        <v>44196</v>
      </c>
      <c r="B39957" s="33" t="s">
        <v>49</v>
      </c>
      <c r="C39957" s="33">
        <v>78</v>
      </c>
      <c r="D39957" s="33" t="s">
        <v>160</v>
      </c>
      <c r="E39957" s="33" t="s">
        <v>160</v>
      </c>
      <c r="F39957" s="33" t="s">
        <v>161</v>
      </c>
      <c r="G39957" s="33">
        <v>44195</v>
      </c>
      <c r="H39957" s="33" t="s">
        <v>351</v>
      </c>
      <c r="I39957" s="33" t="s">
        <v>20</v>
      </c>
    </row>
    <row r="39958" spans="1:9" x14ac:dyDescent="0.3">
      <c r="A39958" s="32">
        <v>44196</v>
      </c>
      <c r="B39958" s="33" t="s">
        <v>46</v>
      </c>
      <c r="C39958" s="33">
        <v>73</v>
      </c>
      <c r="D39958" s="33" t="s">
        <v>160</v>
      </c>
      <c r="E39958" s="33" t="s">
        <v>160</v>
      </c>
      <c r="F39958" s="33" t="s">
        <v>168</v>
      </c>
      <c r="I39958" s="33" t="s">
        <v>19</v>
      </c>
    </row>
    <row r="39959" spans="1:9" x14ac:dyDescent="0.3">
      <c r="A39959" s="32">
        <v>44196</v>
      </c>
      <c r="B39959" s="33" t="s">
        <v>49</v>
      </c>
      <c r="C39959" s="33">
        <v>66</v>
      </c>
      <c r="D39959" s="33" t="s">
        <v>110</v>
      </c>
      <c r="E39959" s="33" t="s">
        <v>110</v>
      </c>
      <c r="F39959" s="33" t="s">
        <v>112</v>
      </c>
      <c r="G39959" s="33">
        <v>44196</v>
      </c>
      <c r="H39959" s="33" t="s">
        <v>115</v>
      </c>
      <c r="I39959" s="33" t="s">
        <v>21</v>
      </c>
    </row>
    <row r="39960" spans="1:9" x14ac:dyDescent="0.3">
      <c r="A39960" s="32">
        <v>44196</v>
      </c>
      <c r="B39960" s="33" t="s">
        <v>46</v>
      </c>
      <c r="C39960" s="33">
        <v>62</v>
      </c>
      <c r="D39960" s="33" t="s">
        <v>110</v>
      </c>
      <c r="E39960" s="33" t="s">
        <v>110</v>
      </c>
      <c r="F39960" s="33" t="s">
        <v>115</v>
      </c>
      <c r="G39960" s="33">
        <v>44194</v>
      </c>
      <c r="H39960" s="33" t="s">
        <v>115</v>
      </c>
      <c r="I39960" s="33" t="s">
        <v>19</v>
      </c>
    </row>
    <row r="39961" spans="1:9" x14ac:dyDescent="0.3">
      <c r="A39961" s="32">
        <v>44196</v>
      </c>
      <c r="B39961" s="33" t="s">
        <v>49</v>
      </c>
      <c r="C39961" s="33">
        <v>84</v>
      </c>
      <c r="D39961" s="33" t="s">
        <v>105</v>
      </c>
      <c r="E39961" s="33" t="s">
        <v>110</v>
      </c>
      <c r="F39961" s="33" t="s">
        <v>109</v>
      </c>
      <c r="G39961" s="33">
        <v>44196</v>
      </c>
      <c r="H39961" s="33" t="s">
        <v>109</v>
      </c>
      <c r="I39961" s="33" t="s">
        <v>20</v>
      </c>
    </row>
    <row r="39962" spans="1:9" x14ac:dyDescent="0.3">
      <c r="A39962" s="32">
        <v>44196</v>
      </c>
      <c r="B39962" s="33" t="s">
        <v>46</v>
      </c>
      <c r="C39962" s="33">
        <v>76</v>
      </c>
      <c r="D39962" s="33" t="s">
        <v>59</v>
      </c>
      <c r="E39962" s="33" t="s">
        <v>59</v>
      </c>
      <c r="F39962" s="33" t="s">
        <v>68</v>
      </c>
      <c r="G39962" s="33">
        <v>44194</v>
      </c>
      <c r="H39962" s="33" t="s">
        <v>295</v>
      </c>
      <c r="I39962" s="33" t="s">
        <v>21</v>
      </c>
    </row>
    <row r="39963" spans="1:9" x14ac:dyDescent="0.3">
      <c r="A39963" s="32">
        <v>44196</v>
      </c>
      <c r="B39963" s="33" t="s">
        <v>46</v>
      </c>
      <c r="C39963" s="33">
        <v>68</v>
      </c>
      <c r="D39963" s="33" t="s">
        <v>59</v>
      </c>
      <c r="E39963" s="33" t="s">
        <v>59</v>
      </c>
      <c r="F39963" s="33" t="s">
        <v>66</v>
      </c>
      <c r="G39963" s="33">
        <v>44196</v>
      </c>
      <c r="H39963" s="33" t="s">
        <v>344</v>
      </c>
      <c r="I39963" s="33" t="s">
        <v>20</v>
      </c>
    </row>
    <row r="39964" spans="1:9" x14ac:dyDescent="0.3">
      <c r="A39964" s="32">
        <v>44196</v>
      </c>
      <c r="B39964" s="33" t="s">
        <v>46</v>
      </c>
      <c r="C39964" s="33">
        <v>87</v>
      </c>
      <c r="D39964" s="33" t="s">
        <v>59</v>
      </c>
      <c r="E39964" s="33" t="s">
        <v>59</v>
      </c>
      <c r="F39964" s="33" t="s">
        <v>74</v>
      </c>
      <c r="G39964" s="33">
        <v>44188</v>
      </c>
      <c r="H39964" s="33" t="s">
        <v>282</v>
      </c>
      <c r="I39964" s="33" t="s">
        <v>19</v>
      </c>
    </row>
    <row r="39965" spans="1:9" x14ac:dyDescent="0.3">
      <c r="A39965" s="32">
        <v>44196</v>
      </c>
      <c r="B39965" s="33" t="s">
        <v>49</v>
      </c>
      <c r="C39965" s="33">
        <v>74</v>
      </c>
      <c r="D39965" s="33" t="s">
        <v>59</v>
      </c>
      <c r="E39965" s="33" t="s">
        <v>59</v>
      </c>
      <c r="F39965" s="33" t="s">
        <v>66</v>
      </c>
      <c r="I39965" s="33" t="s">
        <v>19</v>
      </c>
    </row>
    <row r="39966" spans="1:9" x14ac:dyDescent="0.3">
      <c r="A39966" s="32">
        <v>44196</v>
      </c>
      <c r="B39966" s="33" t="s">
        <v>46</v>
      </c>
      <c r="C39966" s="33">
        <v>81</v>
      </c>
      <c r="D39966" s="33" t="s">
        <v>59</v>
      </c>
      <c r="E39966" s="33" t="s">
        <v>59</v>
      </c>
      <c r="F39966" s="33" t="s">
        <v>66</v>
      </c>
      <c r="G39966" s="33">
        <v>44196</v>
      </c>
      <c r="H39966" s="33" t="s">
        <v>344</v>
      </c>
      <c r="I39966" s="33" t="s">
        <v>19</v>
      </c>
    </row>
    <row r="39967" spans="1:9" x14ac:dyDescent="0.3">
      <c r="A39967" s="32">
        <v>44196</v>
      </c>
      <c r="B39967" s="33" t="s">
        <v>46</v>
      </c>
      <c r="C39967" s="33">
        <v>56</v>
      </c>
      <c r="D39967" s="33" t="s">
        <v>59</v>
      </c>
      <c r="E39967" s="33" t="s">
        <v>59</v>
      </c>
      <c r="F39967" s="33" t="s">
        <v>62</v>
      </c>
      <c r="G39967" s="33">
        <v>44195</v>
      </c>
      <c r="H39967" s="33" t="s">
        <v>292</v>
      </c>
      <c r="I39967" s="33" t="s">
        <v>19</v>
      </c>
    </row>
    <row r="39968" spans="1:9" x14ac:dyDescent="0.3">
      <c r="A39968" s="32">
        <v>44196</v>
      </c>
      <c r="B39968" s="33" t="s">
        <v>49</v>
      </c>
      <c r="C39968" s="33">
        <v>73</v>
      </c>
      <c r="D39968" s="33" t="s">
        <v>59</v>
      </c>
      <c r="E39968" s="33" t="s">
        <v>59</v>
      </c>
      <c r="F39968" s="33" t="s">
        <v>62</v>
      </c>
      <c r="G39968" s="33">
        <v>44195</v>
      </c>
      <c r="H39968" s="33" t="s">
        <v>292</v>
      </c>
      <c r="I39968" s="33" t="s">
        <v>19</v>
      </c>
    </row>
    <row r="39969" spans="1:9" x14ac:dyDescent="0.3">
      <c r="A39969" s="32">
        <v>44196</v>
      </c>
      <c r="B39969" s="33" t="s">
        <v>49</v>
      </c>
      <c r="C39969" s="33">
        <v>78</v>
      </c>
      <c r="D39969" s="33" t="s">
        <v>59</v>
      </c>
      <c r="E39969" s="33" t="s">
        <v>59</v>
      </c>
      <c r="F39969" s="33" t="s">
        <v>75</v>
      </c>
      <c r="I39969" s="33" t="s">
        <v>20</v>
      </c>
    </row>
    <row r="39970" spans="1:9" x14ac:dyDescent="0.3">
      <c r="A39970" s="32">
        <v>44196</v>
      </c>
      <c r="B39970" s="33" t="s">
        <v>49</v>
      </c>
      <c r="C39970" s="33">
        <v>71</v>
      </c>
      <c r="D39970" s="33" t="s">
        <v>59</v>
      </c>
      <c r="E39970" s="33" t="s">
        <v>59</v>
      </c>
      <c r="F39970" s="33" t="s">
        <v>74</v>
      </c>
      <c r="G39970" s="33">
        <v>44195</v>
      </c>
      <c r="H39970" s="33" t="s">
        <v>290</v>
      </c>
      <c r="I39970" s="33" t="s">
        <v>18</v>
      </c>
    </row>
    <row r="39971" spans="1:9" x14ac:dyDescent="0.3">
      <c r="A39971" s="32">
        <v>44196</v>
      </c>
      <c r="B39971" s="33" t="s">
        <v>49</v>
      </c>
      <c r="C39971" s="33">
        <v>64</v>
      </c>
      <c r="D39971" s="33" t="s">
        <v>59</v>
      </c>
      <c r="E39971" s="33" t="s">
        <v>59</v>
      </c>
      <c r="F39971" s="33" t="s">
        <v>72</v>
      </c>
      <c r="I39971" s="33" t="s">
        <v>21</v>
      </c>
    </row>
    <row r="39972" spans="1:9" x14ac:dyDescent="0.3">
      <c r="A39972" s="32">
        <v>44196</v>
      </c>
      <c r="B39972" s="33" t="s">
        <v>49</v>
      </c>
      <c r="C39972" s="33">
        <v>77</v>
      </c>
      <c r="D39972" s="33" t="s">
        <v>59</v>
      </c>
      <c r="E39972" s="33" t="s">
        <v>59</v>
      </c>
      <c r="F39972" s="33" t="s">
        <v>72</v>
      </c>
      <c r="I39972" s="33" t="s">
        <v>20</v>
      </c>
    </row>
    <row r="39973" spans="1:9" x14ac:dyDescent="0.3">
      <c r="A39973" s="32">
        <v>44196</v>
      </c>
      <c r="B39973" s="33" t="s">
        <v>49</v>
      </c>
      <c r="C39973" s="33">
        <v>59</v>
      </c>
      <c r="D39973" s="33" t="s">
        <v>59</v>
      </c>
      <c r="E39973" s="33" t="s">
        <v>59</v>
      </c>
      <c r="F39973" s="33" t="s">
        <v>72</v>
      </c>
      <c r="G39973" s="33">
        <v>44196</v>
      </c>
      <c r="H39973" s="33" t="s">
        <v>72</v>
      </c>
      <c r="I39973" s="33" t="s">
        <v>20</v>
      </c>
    </row>
    <row r="39974" spans="1:9" x14ac:dyDescent="0.3">
      <c r="A39974" s="32">
        <v>44196</v>
      </c>
      <c r="B39974" s="33" t="s">
        <v>49</v>
      </c>
      <c r="C39974" s="33">
        <v>39</v>
      </c>
      <c r="D39974" s="33" t="s">
        <v>59</v>
      </c>
      <c r="E39974" s="33" t="s">
        <v>59</v>
      </c>
      <c r="F39974" s="33" t="s">
        <v>66</v>
      </c>
      <c r="G39974" s="33">
        <v>44187</v>
      </c>
      <c r="H39974" s="33" t="s">
        <v>300</v>
      </c>
      <c r="I39974" s="33" t="s">
        <v>20</v>
      </c>
    </row>
    <row r="39975" spans="1:9" x14ac:dyDescent="0.3">
      <c r="A39975" s="32">
        <v>44196</v>
      </c>
      <c r="B39975" s="33" t="s">
        <v>49</v>
      </c>
      <c r="C39975" s="33">
        <v>76</v>
      </c>
      <c r="D39975" s="33" t="s">
        <v>59</v>
      </c>
      <c r="E39975" s="33" t="s">
        <v>59</v>
      </c>
      <c r="F39975" s="33" t="s">
        <v>74</v>
      </c>
      <c r="I39975" s="33" t="s">
        <v>20</v>
      </c>
    </row>
    <row r="39976" spans="1:9" x14ac:dyDescent="0.3">
      <c r="A39976" s="32">
        <v>44196</v>
      </c>
      <c r="B39976" s="33" t="s">
        <v>49</v>
      </c>
      <c r="C39976" s="33">
        <v>70</v>
      </c>
      <c r="D39976" s="33" t="s">
        <v>59</v>
      </c>
      <c r="E39976" s="33" t="s">
        <v>59</v>
      </c>
      <c r="F39976" s="33" t="s">
        <v>62</v>
      </c>
      <c r="G39976" s="33">
        <v>44196</v>
      </c>
      <c r="H39976" s="33" t="s">
        <v>292</v>
      </c>
      <c r="I39976" s="33" t="s">
        <v>20</v>
      </c>
    </row>
    <row r="39977" spans="1:9" x14ac:dyDescent="0.3">
      <c r="A39977" s="32">
        <v>44196</v>
      </c>
      <c r="B39977" s="33" t="s">
        <v>49</v>
      </c>
      <c r="C39977" s="33">
        <v>69</v>
      </c>
      <c r="D39977" s="33" t="s">
        <v>59</v>
      </c>
      <c r="E39977" s="33" t="s">
        <v>59</v>
      </c>
      <c r="F39977" s="33" t="s">
        <v>62</v>
      </c>
      <c r="I39977" s="33" t="s">
        <v>21</v>
      </c>
    </row>
    <row r="39978" spans="1:9" x14ac:dyDescent="0.3">
      <c r="A39978" s="32">
        <v>44196</v>
      </c>
      <c r="B39978" s="33" t="s">
        <v>49</v>
      </c>
      <c r="C39978" s="33">
        <v>71</v>
      </c>
      <c r="D39978" s="33" t="s">
        <v>59</v>
      </c>
      <c r="E39978" s="33" t="s">
        <v>59</v>
      </c>
      <c r="F39978" s="33" t="s">
        <v>74</v>
      </c>
      <c r="G39978" s="33">
        <v>44195</v>
      </c>
      <c r="H39978" s="33" t="s">
        <v>290</v>
      </c>
      <c r="I39978" s="33" t="s">
        <v>20</v>
      </c>
    </row>
    <row r="39979" spans="1:9" x14ac:dyDescent="0.3">
      <c r="A39979" s="32">
        <v>44196</v>
      </c>
      <c r="B39979" s="33" t="s">
        <v>49</v>
      </c>
      <c r="C39979" s="33">
        <v>66</v>
      </c>
      <c r="D39979" s="33" t="s">
        <v>59</v>
      </c>
      <c r="E39979" s="33" t="s">
        <v>59</v>
      </c>
      <c r="F39979" s="33" t="s">
        <v>66</v>
      </c>
      <c r="G39979" s="33">
        <v>44193</v>
      </c>
      <c r="H39979" s="33" t="s">
        <v>344</v>
      </c>
      <c r="I39979" s="33" t="s">
        <v>20</v>
      </c>
    </row>
    <row r="39980" spans="1:9" x14ac:dyDescent="0.3">
      <c r="A39980" s="32">
        <v>44196</v>
      </c>
      <c r="B39980" s="33" t="s">
        <v>49</v>
      </c>
      <c r="C39980" s="33">
        <v>68</v>
      </c>
      <c r="D39980" s="33" t="s">
        <v>59</v>
      </c>
      <c r="E39980" s="33" t="s">
        <v>59</v>
      </c>
      <c r="F39980" s="33" t="s">
        <v>64</v>
      </c>
      <c r="G39980" s="33">
        <v>44196</v>
      </c>
      <c r="H39980" s="33" t="s">
        <v>292</v>
      </c>
      <c r="I39980" s="33" t="s">
        <v>20</v>
      </c>
    </row>
    <row r="39981" spans="1:9" x14ac:dyDescent="0.3">
      <c r="A39981" s="32">
        <v>44196</v>
      </c>
      <c r="B39981" s="33" t="s">
        <v>46</v>
      </c>
      <c r="C39981" s="33">
        <v>77</v>
      </c>
      <c r="D39981" s="33" t="s">
        <v>59</v>
      </c>
      <c r="E39981" s="33" t="s">
        <v>59</v>
      </c>
      <c r="F39981" s="33" t="s">
        <v>70</v>
      </c>
      <c r="G39981" s="33">
        <v>44196</v>
      </c>
      <c r="H39981" s="33" t="s">
        <v>342</v>
      </c>
      <c r="I39981" s="33" t="s">
        <v>20</v>
      </c>
    </row>
    <row r="39982" spans="1:9" x14ac:dyDescent="0.3">
      <c r="A39982" s="32">
        <v>44196</v>
      </c>
      <c r="B39982" s="33" t="s">
        <v>46</v>
      </c>
      <c r="C39982" s="33">
        <v>79</v>
      </c>
      <c r="D39982" s="33" t="s">
        <v>59</v>
      </c>
      <c r="E39982" s="33" t="s">
        <v>59</v>
      </c>
      <c r="F39982" s="33" t="s">
        <v>73</v>
      </c>
      <c r="G39982" s="33">
        <v>44196</v>
      </c>
      <c r="H39982" s="33" t="s">
        <v>348</v>
      </c>
      <c r="I39982" s="33" t="s">
        <v>20</v>
      </c>
    </row>
    <row r="39983" spans="1:9" x14ac:dyDescent="0.3">
      <c r="A39983" s="32">
        <v>44196</v>
      </c>
      <c r="B39983" s="33" t="s">
        <v>46</v>
      </c>
      <c r="C39983" s="33">
        <v>81</v>
      </c>
      <c r="D39983" s="33" t="s">
        <v>59</v>
      </c>
      <c r="E39983" s="33" t="s">
        <v>59</v>
      </c>
      <c r="F39983" s="33" t="s">
        <v>72</v>
      </c>
      <c r="I39983" s="33" t="s">
        <v>20</v>
      </c>
    </row>
    <row r="39984" spans="1:9" x14ac:dyDescent="0.3">
      <c r="A39984" s="32">
        <v>44196</v>
      </c>
      <c r="B39984" s="33" t="s">
        <v>46</v>
      </c>
      <c r="C39984" s="33">
        <v>92</v>
      </c>
      <c r="D39984" s="33" t="s">
        <v>59</v>
      </c>
      <c r="E39984" s="33" t="s">
        <v>59</v>
      </c>
      <c r="F39984" s="33" t="s">
        <v>72</v>
      </c>
      <c r="G39984" s="33">
        <v>44196</v>
      </c>
      <c r="H39984" s="33" t="s">
        <v>72</v>
      </c>
      <c r="I39984" s="33" t="s">
        <v>20</v>
      </c>
    </row>
    <row r="39985" spans="1:9" x14ac:dyDescent="0.3">
      <c r="A39985" s="32">
        <v>44196</v>
      </c>
      <c r="B39985" s="33" t="s">
        <v>49</v>
      </c>
      <c r="C39985" s="33">
        <v>65</v>
      </c>
      <c r="D39985" s="33" t="s">
        <v>59</v>
      </c>
      <c r="E39985" s="33" t="s">
        <v>59</v>
      </c>
      <c r="F39985" s="33" t="s">
        <v>74</v>
      </c>
      <c r="G39985" s="33">
        <v>44195</v>
      </c>
      <c r="H39985" s="33" t="s">
        <v>290</v>
      </c>
      <c r="I39985" s="33" t="s">
        <v>19</v>
      </c>
    </row>
    <row r="39986" spans="1:9" x14ac:dyDescent="0.3">
      <c r="A39986" s="32">
        <v>44196</v>
      </c>
      <c r="B39986" s="33" t="s">
        <v>49</v>
      </c>
      <c r="C39986" s="33">
        <v>84</v>
      </c>
      <c r="D39986" s="33" t="s">
        <v>59</v>
      </c>
      <c r="E39986" s="33" t="s">
        <v>59</v>
      </c>
      <c r="F39986" s="33" t="s">
        <v>73</v>
      </c>
      <c r="G39986" s="33">
        <v>44192</v>
      </c>
      <c r="H39986" s="33" t="s">
        <v>348</v>
      </c>
      <c r="I39986" s="33" t="s">
        <v>19</v>
      </c>
    </row>
    <row r="39987" spans="1:9" x14ac:dyDescent="0.3">
      <c r="A39987" s="32">
        <v>44196</v>
      </c>
      <c r="B39987" s="33" t="s">
        <v>46</v>
      </c>
      <c r="C39987" s="33">
        <v>66</v>
      </c>
      <c r="D39987" s="33" t="s">
        <v>59</v>
      </c>
      <c r="E39987" s="33" t="s">
        <v>59</v>
      </c>
      <c r="F39987" s="33" t="s">
        <v>74</v>
      </c>
      <c r="I39987" s="33" t="s">
        <v>19</v>
      </c>
    </row>
    <row r="39988" spans="1:9" x14ac:dyDescent="0.3">
      <c r="A39988" s="32">
        <v>44196</v>
      </c>
      <c r="B39988" s="33" t="s">
        <v>46</v>
      </c>
      <c r="C39988" s="33">
        <v>75</v>
      </c>
      <c r="D39988" s="33" t="s">
        <v>59</v>
      </c>
      <c r="E39988" s="33" t="s">
        <v>59</v>
      </c>
      <c r="F39988" s="33" t="s">
        <v>72</v>
      </c>
      <c r="I39988" s="33" t="s">
        <v>20</v>
      </c>
    </row>
    <row r="39989" spans="1:9" x14ac:dyDescent="0.3">
      <c r="A39989" s="32">
        <v>44196</v>
      </c>
      <c r="B39989" s="33" t="s">
        <v>49</v>
      </c>
      <c r="C39989" s="33">
        <v>77</v>
      </c>
      <c r="D39989" s="33" t="s">
        <v>59</v>
      </c>
      <c r="E39989" s="33" t="s">
        <v>59</v>
      </c>
      <c r="F39989" s="33" t="s">
        <v>62</v>
      </c>
      <c r="I39989" s="33" t="s">
        <v>20</v>
      </c>
    </row>
    <row r="39990" spans="1:9" x14ac:dyDescent="0.3">
      <c r="A39990" s="32">
        <v>44196</v>
      </c>
      <c r="B39990" s="33" t="s">
        <v>49</v>
      </c>
      <c r="C39990" s="33">
        <v>75</v>
      </c>
      <c r="D39990" s="33" t="s">
        <v>59</v>
      </c>
      <c r="E39990" s="33" t="s">
        <v>59</v>
      </c>
      <c r="F39990" s="33" t="s">
        <v>60</v>
      </c>
      <c r="G39990" s="33">
        <v>44193</v>
      </c>
      <c r="H39990" s="33" t="s">
        <v>282</v>
      </c>
      <c r="I39990" s="33" t="s">
        <v>20</v>
      </c>
    </row>
    <row r="39991" spans="1:9" x14ac:dyDescent="0.3">
      <c r="A39991" s="32">
        <v>44196</v>
      </c>
      <c r="B39991" s="33" t="s">
        <v>49</v>
      </c>
      <c r="C39991" s="33">
        <v>89</v>
      </c>
      <c r="D39991" s="33" t="s">
        <v>48</v>
      </c>
      <c r="E39991" s="33" t="s">
        <v>59</v>
      </c>
      <c r="F39991" s="33" t="s">
        <v>75</v>
      </c>
      <c r="G39991" s="33">
        <v>44195</v>
      </c>
      <c r="H39991" s="33" t="s">
        <v>344</v>
      </c>
      <c r="I39991" s="33" t="s">
        <v>19</v>
      </c>
    </row>
    <row r="39992" spans="1:9" x14ac:dyDescent="0.3">
      <c r="A39992" s="32">
        <v>44196</v>
      </c>
      <c r="B39992" s="33" t="s">
        <v>49</v>
      </c>
      <c r="C39992" s="33">
        <v>69</v>
      </c>
      <c r="D39992" s="33" t="s">
        <v>48</v>
      </c>
      <c r="E39992" s="33" t="s">
        <v>59</v>
      </c>
      <c r="F39992" s="33" t="s">
        <v>75</v>
      </c>
      <c r="G39992" s="33">
        <v>44194</v>
      </c>
      <c r="H39992" s="33" t="s">
        <v>344</v>
      </c>
      <c r="I39992" s="33" t="s">
        <v>19</v>
      </c>
    </row>
    <row r="39993" spans="1:9" x14ac:dyDescent="0.3">
      <c r="A39993" s="32">
        <v>44196</v>
      </c>
      <c r="B39993" s="33" t="s">
        <v>46</v>
      </c>
      <c r="C39993" s="33">
        <v>63</v>
      </c>
      <c r="D39993" s="33" t="s">
        <v>48</v>
      </c>
      <c r="E39993" s="33" t="s">
        <v>59</v>
      </c>
      <c r="F39993" s="33" t="s">
        <v>72</v>
      </c>
      <c r="G39993" s="33">
        <v>44188</v>
      </c>
      <c r="H39993" s="33" t="s">
        <v>57</v>
      </c>
      <c r="I39993" s="33" t="s">
        <v>21</v>
      </c>
    </row>
    <row r="39994" spans="1:9" x14ac:dyDescent="0.3">
      <c r="A39994" s="32">
        <v>44196</v>
      </c>
      <c r="B39994" s="33" t="s">
        <v>46</v>
      </c>
      <c r="C39994" s="33">
        <v>75</v>
      </c>
      <c r="D39994" s="33" t="s">
        <v>48</v>
      </c>
      <c r="E39994" s="33" t="s">
        <v>59</v>
      </c>
      <c r="F39994" s="33" t="s">
        <v>75</v>
      </c>
      <c r="G39994" s="33">
        <v>44194</v>
      </c>
      <c r="H39994" s="33" t="s">
        <v>344</v>
      </c>
      <c r="I39994" s="33" t="s">
        <v>19</v>
      </c>
    </row>
    <row r="39995" spans="1:9" x14ac:dyDescent="0.3">
      <c r="A39995" s="32">
        <v>44196</v>
      </c>
      <c r="B39995" s="33" t="s">
        <v>49</v>
      </c>
      <c r="C39995" s="33">
        <v>76</v>
      </c>
      <c r="D39995" s="33" t="s">
        <v>85</v>
      </c>
      <c r="E39995" s="33" t="s">
        <v>85</v>
      </c>
      <c r="F39995" s="33" t="s">
        <v>86</v>
      </c>
      <c r="I39995" s="33" t="s">
        <v>20</v>
      </c>
    </row>
    <row r="39996" spans="1:9" x14ac:dyDescent="0.3">
      <c r="A39996" s="32">
        <v>44196</v>
      </c>
      <c r="B39996" s="33" t="s">
        <v>46</v>
      </c>
      <c r="C39996" s="33">
        <v>63</v>
      </c>
      <c r="D39996" s="33" t="s">
        <v>85</v>
      </c>
      <c r="E39996" s="33" t="s">
        <v>85</v>
      </c>
      <c r="F39996" s="33" t="s">
        <v>86</v>
      </c>
      <c r="G39996" s="33">
        <v>44195</v>
      </c>
      <c r="H39996" s="33" t="s">
        <v>358</v>
      </c>
      <c r="I39996" s="33" t="s">
        <v>19</v>
      </c>
    </row>
    <row r="39997" spans="1:9" x14ac:dyDescent="0.3">
      <c r="A39997" s="32">
        <v>44196</v>
      </c>
      <c r="B39997" s="33" t="s">
        <v>49</v>
      </c>
      <c r="C39997" s="33">
        <v>66</v>
      </c>
      <c r="D39997" s="33" t="s">
        <v>85</v>
      </c>
      <c r="E39997" s="33" t="s">
        <v>85</v>
      </c>
      <c r="F39997" s="33" t="s">
        <v>86</v>
      </c>
      <c r="I39997" s="33" t="s">
        <v>20</v>
      </c>
    </row>
    <row r="39998" spans="1:9" x14ac:dyDescent="0.3">
      <c r="A39998" s="32">
        <v>44196</v>
      </c>
      <c r="B39998" s="33" t="s">
        <v>46</v>
      </c>
      <c r="C39998" s="33">
        <v>68</v>
      </c>
      <c r="D39998" s="33" t="s">
        <v>85</v>
      </c>
      <c r="E39998" s="33" t="s">
        <v>85</v>
      </c>
      <c r="F39998" s="33" t="s">
        <v>89</v>
      </c>
      <c r="G39998" s="33">
        <v>44193</v>
      </c>
      <c r="H39998" s="33" t="s">
        <v>320</v>
      </c>
      <c r="I39998" s="33" t="s">
        <v>20</v>
      </c>
    </row>
    <row r="39999" spans="1:9" x14ac:dyDescent="0.3">
      <c r="A39999" s="32">
        <v>44196</v>
      </c>
      <c r="B39999" s="33" t="s">
        <v>49</v>
      </c>
      <c r="C39999" s="33">
        <v>69</v>
      </c>
      <c r="D39999" s="33" t="s">
        <v>85</v>
      </c>
      <c r="E39999" s="33" t="s">
        <v>85</v>
      </c>
      <c r="F39999" s="33" t="s">
        <v>86</v>
      </c>
      <c r="I39999" s="33" t="s">
        <v>20</v>
      </c>
    </row>
    <row r="40000" spans="1:9" x14ac:dyDescent="0.3">
      <c r="A40000" s="32">
        <v>44196</v>
      </c>
      <c r="B40000" s="33" t="s">
        <v>46</v>
      </c>
      <c r="C40000" s="33">
        <v>79</v>
      </c>
      <c r="D40000" s="33" t="s">
        <v>85</v>
      </c>
      <c r="E40000" s="33" t="s">
        <v>85</v>
      </c>
      <c r="F40000" s="33" t="s">
        <v>86</v>
      </c>
      <c r="I40000" s="33" t="s">
        <v>19</v>
      </c>
    </row>
    <row r="40001" spans="1:9" x14ac:dyDescent="0.3">
      <c r="A40001" s="32">
        <v>44196</v>
      </c>
      <c r="B40001" s="33" t="s">
        <v>49</v>
      </c>
      <c r="C40001" s="33">
        <v>66</v>
      </c>
      <c r="D40001" s="33" t="s">
        <v>85</v>
      </c>
      <c r="E40001" s="33" t="s">
        <v>85</v>
      </c>
      <c r="F40001" s="33" t="s">
        <v>86</v>
      </c>
      <c r="G40001" s="33">
        <v>44195</v>
      </c>
      <c r="H40001" s="33" t="s">
        <v>358</v>
      </c>
      <c r="I40001" s="33" t="s">
        <v>19</v>
      </c>
    </row>
    <row r="40002" spans="1:9" x14ac:dyDescent="0.3">
      <c r="A40002" s="32">
        <v>44196</v>
      </c>
      <c r="B40002" s="33" t="s">
        <v>49</v>
      </c>
      <c r="C40002" s="33">
        <v>64</v>
      </c>
      <c r="D40002" s="33" t="s">
        <v>85</v>
      </c>
      <c r="E40002" s="33" t="s">
        <v>85</v>
      </c>
      <c r="F40002" s="33" t="s">
        <v>86</v>
      </c>
      <c r="I40002" s="33" t="s">
        <v>18</v>
      </c>
    </row>
    <row r="40003" spans="1:9" x14ac:dyDescent="0.3">
      <c r="A40003" s="32">
        <v>44196</v>
      </c>
      <c r="B40003" s="33" t="s">
        <v>46</v>
      </c>
      <c r="C40003" s="33">
        <v>87</v>
      </c>
      <c r="D40003" s="33" t="s">
        <v>85</v>
      </c>
      <c r="E40003" s="33" t="s">
        <v>85</v>
      </c>
      <c r="F40003" s="33" t="s">
        <v>86</v>
      </c>
      <c r="G40003" s="33">
        <v>44195</v>
      </c>
      <c r="H40003" s="33" t="s">
        <v>358</v>
      </c>
      <c r="I40003" s="33" t="s">
        <v>19</v>
      </c>
    </row>
    <row r="40004" spans="1:9" x14ac:dyDescent="0.3">
      <c r="A40004" s="32">
        <v>44196</v>
      </c>
      <c r="B40004" s="33" t="s">
        <v>49</v>
      </c>
      <c r="C40004" s="33">
        <v>77</v>
      </c>
      <c r="D40004" s="33" t="s">
        <v>144</v>
      </c>
      <c r="E40004" s="33" t="s">
        <v>144</v>
      </c>
      <c r="F40004" s="33" t="s">
        <v>143</v>
      </c>
      <c r="I40004" s="33" t="s">
        <v>20</v>
      </c>
    </row>
    <row r="40005" spans="1:9" x14ac:dyDescent="0.3">
      <c r="A40005" s="32">
        <v>44196</v>
      </c>
      <c r="B40005" s="33" t="s">
        <v>46</v>
      </c>
      <c r="C40005" s="33">
        <v>78</v>
      </c>
      <c r="D40005" s="33" t="s">
        <v>144</v>
      </c>
      <c r="E40005" s="33" t="s">
        <v>144</v>
      </c>
      <c r="F40005" s="33" t="s">
        <v>147</v>
      </c>
      <c r="I40005" s="33" t="s">
        <v>20</v>
      </c>
    </row>
    <row r="40006" spans="1:9" x14ac:dyDescent="0.3">
      <c r="A40006" s="32">
        <v>44196</v>
      </c>
      <c r="B40006" s="33" t="s">
        <v>49</v>
      </c>
      <c r="C40006" s="33">
        <v>62</v>
      </c>
      <c r="D40006" s="33" t="s">
        <v>144</v>
      </c>
      <c r="E40006" s="33" t="s">
        <v>144</v>
      </c>
      <c r="F40006" s="33" t="s">
        <v>143</v>
      </c>
      <c r="G40006" s="33">
        <v>44183</v>
      </c>
      <c r="H40006" s="33" t="s">
        <v>303</v>
      </c>
      <c r="I40006" s="33" t="s">
        <v>19</v>
      </c>
    </row>
    <row r="40007" spans="1:9" x14ac:dyDescent="0.3">
      <c r="A40007" s="32">
        <v>44196</v>
      </c>
      <c r="B40007" s="33" t="s">
        <v>49</v>
      </c>
      <c r="C40007" s="33">
        <v>73</v>
      </c>
      <c r="D40007" s="33" t="s">
        <v>144</v>
      </c>
      <c r="E40007" s="33" t="s">
        <v>144</v>
      </c>
      <c r="F40007" s="33" t="s">
        <v>143</v>
      </c>
      <c r="G40007" s="33">
        <v>44195</v>
      </c>
      <c r="H40007" s="33" t="s">
        <v>143</v>
      </c>
      <c r="I40007" s="33" t="s">
        <v>19</v>
      </c>
    </row>
    <row r="40008" spans="1:9" x14ac:dyDescent="0.3">
      <c r="A40008" s="32">
        <v>44196</v>
      </c>
      <c r="B40008" s="33" t="s">
        <v>46</v>
      </c>
      <c r="C40008" s="33">
        <v>87</v>
      </c>
      <c r="D40008" s="33" t="s">
        <v>144</v>
      </c>
      <c r="E40008" s="33" t="s">
        <v>144</v>
      </c>
      <c r="F40008" s="33" t="s">
        <v>151</v>
      </c>
      <c r="G40008" s="33">
        <v>44195</v>
      </c>
      <c r="H40008" s="33" t="s">
        <v>143</v>
      </c>
      <c r="I40008" s="33" t="s">
        <v>20</v>
      </c>
    </row>
    <row r="40009" spans="1:9" x14ac:dyDescent="0.3">
      <c r="A40009" s="32">
        <v>44196</v>
      </c>
      <c r="B40009" s="33" t="s">
        <v>46</v>
      </c>
      <c r="C40009" s="33">
        <v>82</v>
      </c>
      <c r="D40009" s="33" t="s">
        <v>144</v>
      </c>
      <c r="E40009" s="33" t="s">
        <v>144</v>
      </c>
      <c r="F40009" s="33" t="s">
        <v>147</v>
      </c>
      <c r="I40009" s="33" t="s">
        <v>20</v>
      </c>
    </row>
    <row r="40010" spans="1:9" x14ac:dyDescent="0.3">
      <c r="A40010" s="32">
        <v>44196</v>
      </c>
      <c r="B40010" s="33" t="s">
        <v>46</v>
      </c>
      <c r="C40010" s="33">
        <v>58</v>
      </c>
      <c r="D40010" s="33" t="s">
        <v>144</v>
      </c>
      <c r="E40010" s="33" t="s">
        <v>144</v>
      </c>
      <c r="F40010" s="33" t="s">
        <v>148</v>
      </c>
      <c r="G40010" s="33">
        <v>44196</v>
      </c>
      <c r="H40010" s="33" t="s">
        <v>287</v>
      </c>
      <c r="I40010" s="33" t="s">
        <v>19</v>
      </c>
    </row>
    <row r="40011" spans="1:9" x14ac:dyDescent="0.3">
      <c r="A40011" s="32">
        <v>44196</v>
      </c>
      <c r="B40011" s="33" t="s">
        <v>46</v>
      </c>
      <c r="C40011" s="33">
        <v>74</v>
      </c>
      <c r="D40011" s="33" t="s">
        <v>144</v>
      </c>
      <c r="E40011" s="33" t="s">
        <v>144</v>
      </c>
      <c r="F40011" s="33" t="s">
        <v>147</v>
      </c>
      <c r="G40011" s="33">
        <v>44196</v>
      </c>
      <c r="H40011" s="33" t="s">
        <v>363</v>
      </c>
      <c r="I40011" s="33" t="s">
        <v>20</v>
      </c>
    </row>
    <row r="40012" spans="1:9" x14ac:dyDescent="0.3">
      <c r="A40012" s="32">
        <v>44196</v>
      </c>
      <c r="B40012" s="33" t="s">
        <v>46</v>
      </c>
      <c r="C40012" s="33">
        <v>0</v>
      </c>
      <c r="D40012" s="33" t="s">
        <v>118</v>
      </c>
      <c r="E40012" s="33" t="s">
        <v>144</v>
      </c>
      <c r="F40012" s="33" t="s">
        <v>150</v>
      </c>
      <c r="I40012" s="33" t="s">
        <v>19</v>
      </c>
    </row>
    <row r="40013" spans="1:9" x14ac:dyDescent="0.3">
      <c r="A40013" s="32">
        <v>44196</v>
      </c>
      <c r="B40013" s="33" t="s">
        <v>46</v>
      </c>
      <c r="C40013" s="33">
        <v>53</v>
      </c>
      <c r="D40013" s="33" t="s">
        <v>160</v>
      </c>
      <c r="E40013" s="33" t="s">
        <v>160</v>
      </c>
      <c r="F40013" s="33" t="s">
        <v>170</v>
      </c>
      <c r="G40013" s="33">
        <v>44195</v>
      </c>
      <c r="H40013" s="33" t="s">
        <v>339</v>
      </c>
      <c r="I40013" s="33" t="s">
        <v>20</v>
      </c>
    </row>
    <row r="40014" spans="1:9" x14ac:dyDescent="0.3">
      <c r="A40014" s="32">
        <v>44196</v>
      </c>
      <c r="B40014" s="33" t="s">
        <v>49</v>
      </c>
      <c r="C40014" s="33">
        <v>57</v>
      </c>
      <c r="D40014" s="33" t="s">
        <v>160</v>
      </c>
      <c r="E40014" s="33" t="s">
        <v>160</v>
      </c>
      <c r="F40014" s="33" t="s">
        <v>171</v>
      </c>
      <c r="G40014" s="33">
        <v>44193</v>
      </c>
      <c r="H40014" s="33" t="s">
        <v>310</v>
      </c>
      <c r="I40014" s="33" t="s">
        <v>20</v>
      </c>
    </row>
    <row r="40015" spans="1:9" x14ac:dyDescent="0.3">
      <c r="A40015" s="32">
        <v>44196</v>
      </c>
      <c r="B40015" s="33" t="s">
        <v>49</v>
      </c>
      <c r="C40015" s="33">
        <v>89</v>
      </c>
      <c r="D40015" s="33" t="s">
        <v>160</v>
      </c>
      <c r="E40015" s="33" t="s">
        <v>160</v>
      </c>
      <c r="F40015" s="33" t="s">
        <v>161</v>
      </c>
      <c r="G40015" s="33">
        <v>44196</v>
      </c>
      <c r="H40015" s="33" t="s">
        <v>351</v>
      </c>
      <c r="I40015" s="33" t="s">
        <v>20</v>
      </c>
    </row>
    <row r="40016" spans="1:9" x14ac:dyDescent="0.3">
      <c r="A40016" s="32">
        <v>44196</v>
      </c>
      <c r="B40016" s="33" t="s">
        <v>46</v>
      </c>
      <c r="C40016" s="33">
        <v>83</v>
      </c>
      <c r="D40016" s="33" t="s">
        <v>160</v>
      </c>
      <c r="E40016" s="33" t="s">
        <v>160</v>
      </c>
      <c r="F40016" s="33" t="s">
        <v>172</v>
      </c>
      <c r="G40016" s="33">
        <v>44195</v>
      </c>
      <c r="H40016" s="33" t="s">
        <v>380</v>
      </c>
      <c r="I40016" s="33" t="s">
        <v>20</v>
      </c>
    </row>
    <row r="40017" spans="1:9" x14ac:dyDescent="0.3">
      <c r="A40017" s="32">
        <v>44196</v>
      </c>
      <c r="B40017" s="33" t="s">
        <v>49</v>
      </c>
      <c r="C40017" s="33">
        <v>49</v>
      </c>
      <c r="D40017" s="33" t="s">
        <v>160</v>
      </c>
      <c r="E40017" s="33" t="s">
        <v>160</v>
      </c>
      <c r="F40017" s="33" t="s">
        <v>170</v>
      </c>
      <c r="G40017" s="33">
        <v>44192</v>
      </c>
      <c r="H40017" s="33" t="s">
        <v>277</v>
      </c>
      <c r="I40017" s="33" t="s">
        <v>21</v>
      </c>
    </row>
    <row r="40018" spans="1:9" x14ac:dyDescent="0.3">
      <c r="A40018" s="32">
        <v>44196</v>
      </c>
      <c r="B40018" s="33" t="s">
        <v>49</v>
      </c>
      <c r="C40018" s="33">
        <v>61</v>
      </c>
      <c r="D40018" s="33" t="s">
        <v>160</v>
      </c>
      <c r="E40018" s="33" t="s">
        <v>160</v>
      </c>
      <c r="F40018" s="33" t="s">
        <v>166</v>
      </c>
      <c r="G40018" s="33">
        <v>44195</v>
      </c>
      <c r="H40018" s="33" t="s">
        <v>277</v>
      </c>
      <c r="I40018" s="33" t="s">
        <v>21</v>
      </c>
    </row>
    <row r="40019" spans="1:9" x14ac:dyDescent="0.3">
      <c r="A40019" s="32">
        <v>44196</v>
      </c>
      <c r="B40019" s="33" t="s">
        <v>46</v>
      </c>
      <c r="C40019" s="33">
        <v>84</v>
      </c>
      <c r="D40019" s="33" t="s">
        <v>160</v>
      </c>
      <c r="E40019" s="33" t="s">
        <v>160</v>
      </c>
      <c r="F40019" s="33" t="s">
        <v>167</v>
      </c>
      <c r="G40019" s="33">
        <v>44196</v>
      </c>
      <c r="H40019" s="33" t="s">
        <v>323</v>
      </c>
      <c r="I40019" s="33" t="s">
        <v>20</v>
      </c>
    </row>
    <row r="40020" spans="1:9" x14ac:dyDescent="0.3">
      <c r="A40020" s="32">
        <v>44196</v>
      </c>
      <c r="B40020" s="33" t="s">
        <v>46</v>
      </c>
      <c r="C40020" s="33">
        <v>84</v>
      </c>
      <c r="D40020" s="33" t="s">
        <v>160</v>
      </c>
      <c r="E40020" s="33" t="s">
        <v>160</v>
      </c>
      <c r="F40020" s="33" t="s">
        <v>161</v>
      </c>
      <c r="G40020" s="33">
        <v>44196</v>
      </c>
      <c r="H40020" s="33" t="s">
        <v>351</v>
      </c>
      <c r="I40020" s="33" t="s">
        <v>20</v>
      </c>
    </row>
    <row r="40021" spans="1:9" x14ac:dyDescent="0.3">
      <c r="A40021" s="32">
        <v>44196</v>
      </c>
      <c r="B40021" s="33" t="s">
        <v>46</v>
      </c>
      <c r="C40021" s="33">
        <v>52</v>
      </c>
      <c r="D40021" s="33" t="s">
        <v>160</v>
      </c>
      <c r="E40021" s="33" t="s">
        <v>160</v>
      </c>
      <c r="F40021" s="33" t="s">
        <v>171</v>
      </c>
      <c r="G40021" s="33">
        <v>44196</v>
      </c>
      <c r="H40021" s="33" t="s">
        <v>310</v>
      </c>
      <c r="I40021" s="33" t="s">
        <v>20</v>
      </c>
    </row>
    <row r="40022" spans="1:9" x14ac:dyDescent="0.3">
      <c r="A40022" s="32">
        <v>44196</v>
      </c>
      <c r="B40022" s="33" t="s">
        <v>46</v>
      </c>
      <c r="C40022" s="33">
        <v>30</v>
      </c>
      <c r="D40022" s="33" t="s">
        <v>160</v>
      </c>
      <c r="E40022" s="33" t="s">
        <v>160</v>
      </c>
      <c r="F40022" s="33" t="s">
        <v>167</v>
      </c>
      <c r="G40022" s="33">
        <v>44196</v>
      </c>
      <c r="H40022" s="33" t="s">
        <v>323</v>
      </c>
      <c r="I40022" s="33" t="s">
        <v>19</v>
      </c>
    </row>
    <row r="40023" spans="1:9" x14ac:dyDescent="0.3">
      <c r="A40023" s="32">
        <v>44196</v>
      </c>
      <c r="B40023" s="33" t="s">
        <v>46</v>
      </c>
      <c r="C40023" s="33">
        <v>90</v>
      </c>
      <c r="D40023" s="33" t="s">
        <v>160</v>
      </c>
      <c r="E40023" s="33" t="s">
        <v>160</v>
      </c>
      <c r="F40023" s="33" t="s">
        <v>161</v>
      </c>
      <c r="I40023" s="33" t="s">
        <v>20</v>
      </c>
    </row>
    <row r="40024" spans="1:9" x14ac:dyDescent="0.3">
      <c r="A40024" s="32">
        <v>44196</v>
      </c>
      <c r="B40024" s="33" t="s">
        <v>46</v>
      </c>
      <c r="C40024" s="33">
        <v>71</v>
      </c>
      <c r="D40024" s="33" t="s">
        <v>160</v>
      </c>
      <c r="E40024" s="33" t="s">
        <v>160</v>
      </c>
      <c r="F40024" s="33" t="s">
        <v>161</v>
      </c>
      <c r="I40024" s="33" t="s">
        <v>20</v>
      </c>
    </row>
    <row r="40025" spans="1:9" x14ac:dyDescent="0.3">
      <c r="A40025" s="32">
        <v>44196</v>
      </c>
      <c r="B40025" s="33" t="s">
        <v>46</v>
      </c>
      <c r="C40025" s="33">
        <v>72</v>
      </c>
      <c r="D40025" s="33" t="s">
        <v>160</v>
      </c>
      <c r="E40025" s="33" t="s">
        <v>160</v>
      </c>
      <c r="F40025" s="33" t="s">
        <v>167</v>
      </c>
      <c r="I40025" s="33" t="s">
        <v>20</v>
      </c>
    </row>
    <row r="40026" spans="1:9" x14ac:dyDescent="0.3">
      <c r="A40026" s="32">
        <v>44196</v>
      </c>
      <c r="B40026" s="33" t="s">
        <v>49</v>
      </c>
      <c r="C40026" s="33">
        <v>74</v>
      </c>
      <c r="D40026" s="33" t="s">
        <v>160</v>
      </c>
      <c r="E40026" s="33" t="s">
        <v>160</v>
      </c>
      <c r="F40026" s="33" t="s">
        <v>163</v>
      </c>
      <c r="G40026" s="33">
        <v>44194</v>
      </c>
      <c r="H40026" s="33" t="s">
        <v>277</v>
      </c>
      <c r="I40026" s="33" t="s">
        <v>19</v>
      </c>
    </row>
    <row r="40027" spans="1:9" x14ac:dyDescent="0.3">
      <c r="A40027" s="32">
        <v>44196</v>
      </c>
      <c r="B40027" s="33" t="s">
        <v>49</v>
      </c>
      <c r="C40027" s="33">
        <v>75</v>
      </c>
      <c r="D40027" s="33" t="s">
        <v>160</v>
      </c>
      <c r="E40027" s="33" t="s">
        <v>160</v>
      </c>
      <c r="F40027" s="33" t="s">
        <v>159</v>
      </c>
      <c r="G40027" s="33">
        <v>44195</v>
      </c>
      <c r="H40027" s="33" t="s">
        <v>323</v>
      </c>
      <c r="I40027" s="33" t="s">
        <v>20</v>
      </c>
    </row>
    <row r="40028" spans="1:9" x14ac:dyDescent="0.3">
      <c r="A40028" s="32">
        <v>44196</v>
      </c>
      <c r="B40028" s="33" t="s">
        <v>49</v>
      </c>
      <c r="C40028" s="33">
        <v>85</v>
      </c>
      <c r="D40028" s="33" t="s">
        <v>160</v>
      </c>
      <c r="E40028" s="33" t="s">
        <v>160</v>
      </c>
      <c r="F40028" s="33" t="s">
        <v>170</v>
      </c>
      <c r="G40028" s="33">
        <v>44194</v>
      </c>
      <c r="H40028" s="33" t="s">
        <v>277</v>
      </c>
      <c r="I40028" s="33" t="s">
        <v>20</v>
      </c>
    </row>
    <row r="40029" spans="1:9" x14ac:dyDescent="0.3">
      <c r="A40029" s="32">
        <v>44196</v>
      </c>
      <c r="B40029" s="33" t="s">
        <v>49</v>
      </c>
      <c r="C40029" s="33">
        <v>78</v>
      </c>
      <c r="D40029" s="33" t="s">
        <v>144</v>
      </c>
      <c r="E40029" s="33" t="s">
        <v>160</v>
      </c>
      <c r="F40029" s="33" t="s">
        <v>167</v>
      </c>
      <c r="I40029" s="33" t="s">
        <v>20</v>
      </c>
    </row>
    <row r="40030" spans="1:9" x14ac:dyDescent="0.3">
      <c r="A40030" s="32">
        <v>44196</v>
      </c>
      <c r="B40030" s="33" t="s">
        <v>46</v>
      </c>
      <c r="C40030" s="33">
        <v>53</v>
      </c>
      <c r="D40030" s="33" t="s">
        <v>160</v>
      </c>
      <c r="E40030" s="33" t="s">
        <v>160</v>
      </c>
      <c r="F40030" s="33" t="s">
        <v>171</v>
      </c>
      <c r="G40030" s="33">
        <v>44188</v>
      </c>
      <c r="H40030" s="33" t="s">
        <v>380</v>
      </c>
      <c r="I40030" s="33" t="s">
        <v>20</v>
      </c>
    </row>
    <row r="40031" spans="1:9" x14ac:dyDescent="0.3">
      <c r="A40031" s="32">
        <v>44196</v>
      </c>
      <c r="B40031" s="33" t="s">
        <v>46</v>
      </c>
      <c r="C40031" s="33">
        <v>65</v>
      </c>
      <c r="D40031" s="33" t="s">
        <v>160</v>
      </c>
      <c r="E40031" s="33" t="s">
        <v>160</v>
      </c>
      <c r="F40031" s="33" t="s">
        <v>161</v>
      </c>
      <c r="G40031" s="33">
        <v>44195</v>
      </c>
      <c r="H40031" s="33" t="s">
        <v>351</v>
      </c>
      <c r="I40031" s="33" t="s">
        <v>20</v>
      </c>
    </row>
    <row r="40032" spans="1:9" x14ac:dyDescent="0.3">
      <c r="A40032" s="32">
        <v>44196</v>
      </c>
      <c r="B40032" s="33" t="s">
        <v>46</v>
      </c>
      <c r="C40032" s="33">
        <v>2</v>
      </c>
      <c r="D40032" s="33" t="s">
        <v>160</v>
      </c>
      <c r="E40032" s="33" t="s">
        <v>160</v>
      </c>
      <c r="F40032" s="33" t="s">
        <v>161</v>
      </c>
      <c r="G40032" s="33">
        <v>44195</v>
      </c>
      <c r="H40032" s="33" t="s">
        <v>351</v>
      </c>
      <c r="I40032" s="33" t="s">
        <v>19</v>
      </c>
    </row>
    <row r="40033" spans="1:9" x14ac:dyDescent="0.3">
      <c r="A40033" s="32">
        <v>44196</v>
      </c>
      <c r="B40033" s="33" t="s">
        <v>49</v>
      </c>
      <c r="C40033" s="33">
        <v>73</v>
      </c>
      <c r="D40033" s="33" t="s">
        <v>160</v>
      </c>
      <c r="E40033" s="33" t="s">
        <v>160</v>
      </c>
      <c r="F40033" s="33" t="s">
        <v>171</v>
      </c>
      <c r="I40033" s="33" t="s">
        <v>20</v>
      </c>
    </row>
    <row r="40034" spans="1:9" x14ac:dyDescent="0.3">
      <c r="A40034" s="32">
        <v>44196</v>
      </c>
      <c r="B40034" s="33" t="s">
        <v>46</v>
      </c>
      <c r="C40034" s="33">
        <v>73</v>
      </c>
      <c r="D40034" s="33" t="s">
        <v>160</v>
      </c>
      <c r="E40034" s="33" t="s">
        <v>160</v>
      </c>
      <c r="F40034" s="33" t="s">
        <v>194</v>
      </c>
      <c r="I40034" s="33" t="s">
        <v>19</v>
      </c>
    </row>
    <row r="40035" spans="1:9" x14ac:dyDescent="0.3">
      <c r="A40035" s="32">
        <v>44196</v>
      </c>
      <c r="B40035" s="33" t="s">
        <v>49</v>
      </c>
      <c r="C40035" s="33">
        <v>58</v>
      </c>
      <c r="D40035" s="33" t="s">
        <v>160</v>
      </c>
      <c r="E40035" s="33" t="s">
        <v>160</v>
      </c>
      <c r="F40035" s="33" t="s">
        <v>161</v>
      </c>
      <c r="G40035" s="33">
        <v>44195</v>
      </c>
      <c r="H40035" s="33" t="s">
        <v>351</v>
      </c>
      <c r="I40035" s="33" t="s">
        <v>18</v>
      </c>
    </row>
    <row r="40036" spans="1:9" x14ac:dyDescent="0.3">
      <c r="A40036" s="32">
        <v>44196</v>
      </c>
      <c r="B40036" s="33" t="s">
        <v>49</v>
      </c>
      <c r="C40036" s="33">
        <v>72</v>
      </c>
      <c r="D40036" s="33" t="s">
        <v>160</v>
      </c>
      <c r="E40036" s="33" t="s">
        <v>160</v>
      </c>
      <c r="F40036" s="33" t="s">
        <v>171</v>
      </c>
      <c r="G40036" s="33">
        <v>44196</v>
      </c>
      <c r="H40036" s="33" t="s">
        <v>380</v>
      </c>
      <c r="I40036" s="33" t="s">
        <v>20</v>
      </c>
    </row>
    <row r="40037" spans="1:9" x14ac:dyDescent="0.3">
      <c r="A40037" s="32">
        <v>44196</v>
      </c>
      <c r="B40037" s="33" t="s">
        <v>49</v>
      </c>
      <c r="C40037" s="33">
        <v>89</v>
      </c>
      <c r="D40037" s="33" t="s">
        <v>160</v>
      </c>
      <c r="E40037" s="33" t="s">
        <v>160</v>
      </c>
      <c r="F40037" s="33" t="s">
        <v>161</v>
      </c>
      <c r="G40037" s="33">
        <v>44195</v>
      </c>
      <c r="H40037" s="33" t="s">
        <v>351</v>
      </c>
      <c r="I40037" s="33" t="s">
        <v>19</v>
      </c>
    </row>
    <row r="40038" spans="1:9" x14ac:dyDescent="0.3">
      <c r="A40038" s="32">
        <v>44196</v>
      </c>
      <c r="B40038" s="33" t="s">
        <v>46</v>
      </c>
      <c r="C40038" s="33">
        <v>88</v>
      </c>
      <c r="D40038" s="33" t="s">
        <v>160</v>
      </c>
      <c r="E40038" s="33" t="s">
        <v>160</v>
      </c>
      <c r="F40038" s="33" t="s">
        <v>167</v>
      </c>
      <c r="G40038" s="33">
        <v>44195</v>
      </c>
      <c r="H40038" s="33" t="s">
        <v>323</v>
      </c>
      <c r="I40038" s="33" t="s">
        <v>20</v>
      </c>
    </row>
    <row r="40039" spans="1:9" x14ac:dyDescent="0.3">
      <c r="A40039" s="32">
        <v>44196</v>
      </c>
      <c r="B40039" s="33" t="s">
        <v>49</v>
      </c>
      <c r="C40039" s="33">
        <v>63</v>
      </c>
      <c r="D40039" s="33" t="s">
        <v>160</v>
      </c>
      <c r="E40039" s="33" t="s">
        <v>160</v>
      </c>
      <c r="F40039" s="33" t="s">
        <v>171</v>
      </c>
      <c r="I40039" s="33" t="s">
        <v>20</v>
      </c>
    </row>
    <row r="40040" spans="1:9" x14ac:dyDescent="0.3">
      <c r="A40040" s="32">
        <v>44196</v>
      </c>
      <c r="B40040" s="33" t="s">
        <v>46</v>
      </c>
      <c r="C40040" s="33">
        <v>64</v>
      </c>
      <c r="D40040" s="33" t="s">
        <v>160</v>
      </c>
      <c r="E40040" s="33" t="s">
        <v>160</v>
      </c>
      <c r="F40040" s="33" t="s">
        <v>171</v>
      </c>
      <c r="I40040" s="33" t="s">
        <v>20</v>
      </c>
    </row>
    <row r="40041" spans="1:9" x14ac:dyDescent="0.3">
      <c r="A40041" s="32">
        <v>44196</v>
      </c>
      <c r="B40041" s="33" t="s">
        <v>46</v>
      </c>
      <c r="C40041" s="33">
        <v>72</v>
      </c>
      <c r="D40041" s="33" t="s">
        <v>160</v>
      </c>
      <c r="E40041" s="33" t="s">
        <v>160</v>
      </c>
      <c r="F40041" s="33" t="s">
        <v>170</v>
      </c>
      <c r="I40041" s="33" t="s">
        <v>20</v>
      </c>
    </row>
    <row r="40042" spans="1:9" x14ac:dyDescent="0.3">
      <c r="A40042" s="32">
        <v>44196</v>
      </c>
      <c r="B40042" s="33" t="s">
        <v>46</v>
      </c>
      <c r="C40042" s="33">
        <v>85</v>
      </c>
      <c r="D40042" s="33" t="s">
        <v>160</v>
      </c>
      <c r="E40042" s="33" t="s">
        <v>160</v>
      </c>
      <c r="F40042" s="33" t="s">
        <v>161</v>
      </c>
      <c r="G40042" s="33">
        <v>44195</v>
      </c>
      <c r="H40042" s="33" t="s">
        <v>351</v>
      </c>
      <c r="I40042" s="33" t="s">
        <v>20</v>
      </c>
    </row>
    <row r="40043" spans="1:9" x14ac:dyDescent="0.3">
      <c r="A40043" s="32">
        <v>44196</v>
      </c>
      <c r="B40043" s="33" t="s">
        <v>49</v>
      </c>
      <c r="C40043" s="33">
        <v>82</v>
      </c>
      <c r="D40043" s="33" t="s">
        <v>160</v>
      </c>
      <c r="E40043" s="33" t="s">
        <v>160</v>
      </c>
      <c r="F40043" s="33" t="s">
        <v>159</v>
      </c>
      <c r="G40043" s="33">
        <v>44195</v>
      </c>
      <c r="H40043" s="33" t="s">
        <v>323</v>
      </c>
      <c r="I40043" s="33" t="s">
        <v>19</v>
      </c>
    </row>
    <row r="40044" spans="1:9" x14ac:dyDescent="0.3">
      <c r="A40044" s="32">
        <v>44196</v>
      </c>
      <c r="B40044" s="33" t="s">
        <v>49</v>
      </c>
      <c r="C40044" s="33">
        <v>92</v>
      </c>
      <c r="D40044" s="33" t="s">
        <v>160</v>
      </c>
      <c r="E40044" s="33" t="s">
        <v>160</v>
      </c>
      <c r="F40044" s="33" t="s">
        <v>193</v>
      </c>
      <c r="G40044" s="33">
        <v>44196</v>
      </c>
      <c r="H40044" s="33" t="s">
        <v>282</v>
      </c>
      <c r="I40044" s="33" t="s">
        <v>19</v>
      </c>
    </row>
    <row r="40045" spans="1:9" x14ac:dyDescent="0.3">
      <c r="A40045" s="32">
        <v>44196</v>
      </c>
      <c r="B40045" s="33" t="s">
        <v>46</v>
      </c>
      <c r="C40045" s="33">
        <v>84</v>
      </c>
      <c r="D40045" s="33" t="s">
        <v>160</v>
      </c>
      <c r="E40045" s="33" t="s">
        <v>160</v>
      </c>
      <c r="F40045" s="33" t="s">
        <v>172</v>
      </c>
      <c r="G40045" s="33">
        <v>44195</v>
      </c>
      <c r="H40045" s="33" t="s">
        <v>380</v>
      </c>
      <c r="I40045" s="33" t="s">
        <v>20</v>
      </c>
    </row>
    <row r="40046" spans="1:9" x14ac:dyDescent="0.3">
      <c r="A40046" s="32">
        <v>44196</v>
      </c>
      <c r="B40046" s="33" t="s">
        <v>46</v>
      </c>
      <c r="C40046" s="33">
        <v>83</v>
      </c>
      <c r="D40046" s="33" t="s">
        <v>160</v>
      </c>
      <c r="E40046" s="33" t="s">
        <v>160</v>
      </c>
      <c r="F40046" s="33" t="s">
        <v>161</v>
      </c>
      <c r="G40046" s="33">
        <v>44194</v>
      </c>
      <c r="H40046" s="33" t="s">
        <v>351</v>
      </c>
      <c r="I40046" s="33" t="s">
        <v>20</v>
      </c>
    </row>
    <row r="40047" spans="1:9" x14ac:dyDescent="0.3">
      <c r="A40047" s="32">
        <v>44196</v>
      </c>
      <c r="B40047" s="33" t="s">
        <v>46</v>
      </c>
      <c r="C40047" s="33">
        <v>71</v>
      </c>
      <c r="D40047" s="33" t="s">
        <v>160</v>
      </c>
      <c r="E40047" s="33" t="s">
        <v>160</v>
      </c>
      <c r="F40047" s="33" t="s">
        <v>162</v>
      </c>
      <c r="G40047" s="33">
        <v>44195</v>
      </c>
      <c r="H40047" s="33" t="s">
        <v>282</v>
      </c>
      <c r="I40047" s="33" t="s">
        <v>21</v>
      </c>
    </row>
    <row r="40048" spans="1:9" x14ac:dyDescent="0.3">
      <c r="A40048" s="32">
        <v>44196</v>
      </c>
      <c r="B40048" s="33" t="s">
        <v>49</v>
      </c>
      <c r="C40048" s="33">
        <v>64</v>
      </c>
      <c r="D40048" s="33" t="s">
        <v>160</v>
      </c>
      <c r="E40048" s="33" t="s">
        <v>160</v>
      </c>
      <c r="F40048" s="33" t="s">
        <v>167</v>
      </c>
      <c r="G40048" s="33">
        <v>44195</v>
      </c>
      <c r="H40048" s="33" t="s">
        <v>323</v>
      </c>
      <c r="I40048" s="33" t="s">
        <v>18</v>
      </c>
    </row>
    <row r="40049" spans="1:9" x14ac:dyDescent="0.3">
      <c r="A40049" s="32">
        <v>44196</v>
      </c>
      <c r="B40049" s="33" t="s">
        <v>49</v>
      </c>
      <c r="C40049" s="33">
        <v>72</v>
      </c>
      <c r="D40049" s="33" t="s">
        <v>153</v>
      </c>
      <c r="E40049" s="33" t="s">
        <v>160</v>
      </c>
      <c r="F40049" s="33" t="s">
        <v>172</v>
      </c>
      <c r="G40049" s="33">
        <v>44196</v>
      </c>
      <c r="H40049" s="33" t="s">
        <v>380</v>
      </c>
      <c r="I40049" s="33" t="s">
        <v>19</v>
      </c>
    </row>
    <row r="40050" spans="1:9" x14ac:dyDescent="0.3">
      <c r="A40050" s="32">
        <v>44196</v>
      </c>
      <c r="B40050" s="33" t="s">
        <v>49</v>
      </c>
      <c r="C40050" s="33">
        <v>54</v>
      </c>
      <c r="D40050" s="33" t="s">
        <v>85</v>
      </c>
      <c r="E40050" s="33" t="s">
        <v>85</v>
      </c>
      <c r="F40050" s="33" t="s">
        <v>86</v>
      </c>
      <c r="G40050" s="33">
        <v>44191</v>
      </c>
      <c r="H40050" s="33" t="s">
        <v>358</v>
      </c>
      <c r="I40050" s="33" t="s">
        <v>19</v>
      </c>
    </row>
    <row r="40051" spans="1:9" x14ac:dyDescent="0.3">
      <c r="A40051" s="32">
        <v>44196</v>
      </c>
      <c r="B40051" s="33" t="s">
        <v>49</v>
      </c>
      <c r="C40051" s="33">
        <v>69</v>
      </c>
      <c r="D40051" s="33" t="s">
        <v>85</v>
      </c>
      <c r="E40051" s="33" t="s">
        <v>85</v>
      </c>
      <c r="F40051" s="33" t="s">
        <v>86</v>
      </c>
      <c r="G40051" s="33">
        <v>44188</v>
      </c>
      <c r="H40051" s="33" t="s">
        <v>313</v>
      </c>
      <c r="I40051" s="33" t="s">
        <v>20</v>
      </c>
    </row>
    <row r="40052" spans="1:9" x14ac:dyDescent="0.3">
      <c r="A40052" s="32">
        <v>44196</v>
      </c>
      <c r="B40052" s="33" t="s">
        <v>49</v>
      </c>
      <c r="C40052" s="33">
        <v>80</v>
      </c>
      <c r="D40052" s="33" t="s">
        <v>85</v>
      </c>
      <c r="E40052" s="33" t="s">
        <v>85</v>
      </c>
      <c r="F40052" s="33" t="s">
        <v>204</v>
      </c>
      <c r="I40052" s="33" t="s">
        <v>20</v>
      </c>
    </row>
    <row r="40053" spans="1:9" x14ac:dyDescent="0.3">
      <c r="A40053" s="32">
        <v>44196</v>
      </c>
      <c r="B40053" s="33" t="s">
        <v>49</v>
      </c>
      <c r="C40053" s="33">
        <v>70</v>
      </c>
      <c r="D40053" s="33" t="s">
        <v>85</v>
      </c>
      <c r="E40053" s="33" t="s">
        <v>85</v>
      </c>
      <c r="F40053" s="33" t="s">
        <v>202</v>
      </c>
      <c r="G40053" s="33">
        <v>44187</v>
      </c>
      <c r="H40053" s="33" t="s">
        <v>282</v>
      </c>
      <c r="I40053" s="33" t="s">
        <v>20</v>
      </c>
    </row>
    <row r="40054" spans="1:9" x14ac:dyDescent="0.3">
      <c r="A40054" s="32">
        <v>44196</v>
      </c>
      <c r="B40054" s="33" t="s">
        <v>49</v>
      </c>
      <c r="C40054" s="33">
        <v>66</v>
      </c>
      <c r="D40054" s="33" t="s">
        <v>85</v>
      </c>
      <c r="E40054" s="33" t="s">
        <v>85</v>
      </c>
      <c r="F40054" s="33" t="s">
        <v>86</v>
      </c>
      <c r="G40054" s="33">
        <v>44196</v>
      </c>
      <c r="H40054" s="33" t="s">
        <v>358</v>
      </c>
      <c r="I40054" s="33" t="s">
        <v>20</v>
      </c>
    </row>
    <row r="40055" spans="1:9" x14ac:dyDescent="0.3">
      <c r="A40055" s="32">
        <v>44196</v>
      </c>
      <c r="B40055" s="33" t="s">
        <v>49</v>
      </c>
      <c r="C40055" s="33">
        <v>78</v>
      </c>
      <c r="D40055" s="33" t="s">
        <v>85</v>
      </c>
      <c r="E40055" s="33" t="s">
        <v>85</v>
      </c>
      <c r="F40055" s="33" t="s">
        <v>86</v>
      </c>
      <c r="G40055" s="33">
        <v>44195</v>
      </c>
      <c r="H40055" s="33" t="s">
        <v>358</v>
      </c>
      <c r="I40055" s="33" t="s">
        <v>18</v>
      </c>
    </row>
    <row r="40056" spans="1:9" x14ac:dyDescent="0.3">
      <c r="A40056" s="32">
        <v>44196</v>
      </c>
      <c r="B40056" s="33" t="s">
        <v>49</v>
      </c>
      <c r="C40056" s="33">
        <v>96</v>
      </c>
      <c r="D40056" s="33" t="s">
        <v>85</v>
      </c>
      <c r="E40056" s="33" t="s">
        <v>85</v>
      </c>
      <c r="F40056" s="33" t="s">
        <v>86</v>
      </c>
      <c r="G40056" s="33">
        <v>44195</v>
      </c>
      <c r="H40056" s="33" t="s">
        <v>309</v>
      </c>
      <c r="I40056" s="33" t="s">
        <v>18</v>
      </c>
    </row>
    <row r="40057" spans="1:9" x14ac:dyDescent="0.3">
      <c r="A40057" s="32">
        <v>44196</v>
      </c>
      <c r="B40057" s="33" t="s">
        <v>49</v>
      </c>
      <c r="C40057" s="33">
        <v>72</v>
      </c>
      <c r="D40057" s="33" t="s">
        <v>85</v>
      </c>
      <c r="E40057" s="33" t="s">
        <v>85</v>
      </c>
      <c r="F40057" s="33" t="s">
        <v>86</v>
      </c>
      <c r="I40057" s="33" t="s">
        <v>20</v>
      </c>
    </row>
    <row r="40058" spans="1:9" x14ac:dyDescent="0.3">
      <c r="A40058" s="32">
        <v>44196</v>
      </c>
      <c r="B40058" s="33" t="s">
        <v>49</v>
      </c>
      <c r="C40058" s="33">
        <v>69</v>
      </c>
      <c r="D40058" s="33" t="s">
        <v>130</v>
      </c>
      <c r="E40058" s="33" t="s">
        <v>130</v>
      </c>
      <c r="F40058" s="33" t="s">
        <v>134</v>
      </c>
      <c r="G40058" s="33">
        <v>44195</v>
      </c>
      <c r="H40058" s="33" t="s">
        <v>285</v>
      </c>
      <c r="I40058" s="33" t="s">
        <v>19</v>
      </c>
    </row>
    <row r="40059" spans="1:9" x14ac:dyDescent="0.3">
      <c r="A40059" s="32">
        <v>44196</v>
      </c>
      <c r="B40059" s="33" t="s">
        <v>46</v>
      </c>
      <c r="C40059" s="33">
        <v>54</v>
      </c>
      <c r="D40059" s="33" t="s">
        <v>130</v>
      </c>
      <c r="E40059" s="33" t="s">
        <v>130</v>
      </c>
      <c r="F40059" s="33" t="s">
        <v>131</v>
      </c>
      <c r="I40059" s="33" t="s">
        <v>20</v>
      </c>
    </row>
    <row r="40060" spans="1:9" x14ac:dyDescent="0.3">
      <c r="A40060" s="32">
        <v>44196</v>
      </c>
      <c r="B40060" s="33" t="s">
        <v>49</v>
      </c>
      <c r="C40060" s="33">
        <v>66</v>
      </c>
      <c r="D40060" s="33" t="s">
        <v>130</v>
      </c>
      <c r="E40060" s="33" t="s">
        <v>130</v>
      </c>
      <c r="F40060" s="33" t="s">
        <v>140</v>
      </c>
      <c r="G40060" s="33">
        <v>44196</v>
      </c>
      <c r="H40060" s="33" t="s">
        <v>282</v>
      </c>
      <c r="I40060" s="33" t="s">
        <v>20</v>
      </c>
    </row>
    <row r="40061" spans="1:9" x14ac:dyDescent="0.3">
      <c r="A40061" s="32">
        <v>44196</v>
      </c>
      <c r="B40061" s="33" t="s">
        <v>49</v>
      </c>
      <c r="C40061" s="33">
        <v>63</v>
      </c>
      <c r="D40061" s="33" t="s">
        <v>130</v>
      </c>
      <c r="E40061" s="33" t="s">
        <v>130</v>
      </c>
      <c r="F40061" s="33" t="s">
        <v>134</v>
      </c>
      <c r="G40061" s="33">
        <v>44195</v>
      </c>
      <c r="H40061" s="33" t="s">
        <v>285</v>
      </c>
      <c r="I40061" s="33" t="s">
        <v>21</v>
      </c>
    </row>
    <row r="40062" spans="1:9" x14ac:dyDescent="0.3">
      <c r="A40062" s="32">
        <v>44196</v>
      </c>
      <c r="B40062" s="33" t="s">
        <v>46</v>
      </c>
      <c r="C40062" s="33">
        <v>66</v>
      </c>
      <c r="D40062" s="33" t="s">
        <v>130</v>
      </c>
      <c r="E40062" s="33" t="s">
        <v>130</v>
      </c>
      <c r="F40062" s="33" t="s">
        <v>129</v>
      </c>
      <c r="G40062" s="33">
        <v>44195</v>
      </c>
      <c r="H40062" s="33" t="s">
        <v>129</v>
      </c>
      <c r="I40062" s="33" t="s">
        <v>20</v>
      </c>
    </row>
    <row r="40063" spans="1:9" x14ac:dyDescent="0.3">
      <c r="A40063" s="32">
        <v>44196</v>
      </c>
      <c r="B40063" s="33" t="s">
        <v>46</v>
      </c>
      <c r="C40063" s="33">
        <v>69</v>
      </c>
      <c r="D40063" s="33" t="s">
        <v>130</v>
      </c>
      <c r="E40063" s="33" t="s">
        <v>130</v>
      </c>
      <c r="F40063" s="33" t="s">
        <v>136</v>
      </c>
      <c r="G40063" s="33">
        <v>44183</v>
      </c>
      <c r="H40063" s="33" t="s">
        <v>282</v>
      </c>
      <c r="I40063" s="33" t="s">
        <v>20</v>
      </c>
    </row>
    <row r="40064" spans="1:9" x14ac:dyDescent="0.3">
      <c r="A40064" s="32">
        <v>44196</v>
      </c>
      <c r="B40064" s="33" t="s">
        <v>46</v>
      </c>
      <c r="C40064" s="33">
        <v>88</v>
      </c>
      <c r="D40064" s="33" t="s">
        <v>130</v>
      </c>
      <c r="E40064" s="33" t="s">
        <v>130</v>
      </c>
      <c r="F40064" s="33" t="s">
        <v>138</v>
      </c>
      <c r="G40064" s="33">
        <v>44195</v>
      </c>
      <c r="H40064" s="33" t="s">
        <v>359</v>
      </c>
      <c r="I40064" s="33" t="s">
        <v>20</v>
      </c>
    </row>
    <row r="40065" spans="1:9" x14ac:dyDescent="0.3">
      <c r="A40065" s="32">
        <v>44196</v>
      </c>
      <c r="B40065" s="33" t="s">
        <v>46</v>
      </c>
      <c r="C40065" s="33">
        <v>62</v>
      </c>
      <c r="D40065" s="33" t="s">
        <v>130</v>
      </c>
      <c r="E40065" s="33" t="s">
        <v>130</v>
      </c>
      <c r="F40065" s="33" t="s">
        <v>136</v>
      </c>
      <c r="G40065" s="33">
        <v>44196</v>
      </c>
      <c r="H40065" s="33" t="s">
        <v>335</v>
      </c>
      <c r="I40065" s="33" t="s">
        <v>20</v>
      </c>
    </row>
    <row r="40066" spans="1:9" x14ac:dyDescent="0.3">
      <c r="A40066" s="32">
        <v>44196</v>
      </c>
      <c r="B40066" s="33" t="s">
        <v>49</v>
      </c>
      <c r="C40066" s="33">
        <v>70</v>
      </c>
      <c r="D40066" s="33" t="s">
        <v>130</v>
      </c>
      <c r="E40066" s="33" t="s">
        <v>130</v>
      </c>
      <c r="F40066" s="33" t="s">
        <v>134</v>
      </c>
      <c r="G40066" s="33">
        <v>44195</v>
      </c>
      <c r="H40066" s="33" t="s">
        <v>285</v>
      </c>
      <c r="I40066" s="33" t="s">
        <v>21</v>
      </c>
    </row>
    <row r="40067" spans="1:9" x14ac:dyDescent="0.3">
      <c r="A40067" s="32">
        <v>44196</v>
      </c>
      <c r="B40067" s="33" t="s">
        <v>46</v>
      </c>
      <c r="C40067" s="33">
        <v>86</v>
      </c>
      <c r="D40067" s="33" t="s">
        <v>130</v>
      </c>
      <c r="E40067" s="33" t="s">
        <v>130</v>
      </c>
      <c r="F40067" s="33" t="s">
        <v>138</v>
      </c>
      <c r="G40067" s="33">
        <v>44195</v>
      </c>
      <c r="H40067" s="33" t="s">
        <v>359</v>
      </c>
      <c r="I40067" s="33" t="s">
        <v>20</v>
      </c>
    </row>
    <row r="40068" spans="1:9" x14ac:dyDescent="0.3">
      <c r="A40068" s="32">
        <v>44196</v>
      </c>
      <c r="B40068" s="33" t="s">
        <v>49</v>
      </c>
      <c r="C40068" s="33">
        <v>54</v>
      </c>
      <c r="D40068" s="33" t="s">
        <v>130</v>
      </c>
      <c r="E40068" s="33" t="s">
        <v>130</v>
      </c>
      <c r="F40068" s="33" t="s">
        <v>134</v>
      </c>
      <c r="G40068" s="33">
        <v>44188</v>
      </c>
      <c r="H40068" s="33" t="s">
        <v>390</v>
      </c>
      <c r="I40068" s="33" t="s">
        <v>20</v>
      </c>
    </row>
    <row r="40069" spans="1:9" x14ac:dyDescent="0.3">
      <c r="A40069" s="32">
        <v>44196</v>
      </c>
      <c r="B40069" s="33" t="s">
        <v>46</v>
      </c>
      <c r="C40069" s="33">
        <v>76</v>
      </c>
      <c r="D40069" s="33" t="s">
        <v>130</v>
      </c>
      <c r="E40069" s="33" t="s">
        <v>130</v>
      </c>
      <c r="F40069" s="33" t="s">
        <v>133</v>
      </c>
      <c r="I40069" s="33" t="s">
        <v>19</v>
      </c>
    </row>
    <row r="40070" spans="1:9" x14ac:dyDescent="0.3">
      <c r="A40070" s="32">
        <v>44196</v>
      </c>
      <c r="B40070" s="33" t="s">
        <v>49</v>
      </c>
      <c r="C40070" s="33">
        <v>82</v>
      </c>
      <c r="D40070" s="33" t="s">
        <v>130</v>
      </c>
      <c r="E40070" s="33" t="s">
        <v>130</v>
      </c>
      <c r="F40070" s="33" t="s">
        <v>129</v>
      </c>
      <c r="G40070" s="33">
        <v>44194</v>
      </c>
      <c r="H40070" s="33" t="s">
        <v>129</v>
      </c>
      <c r="I40070" s="33" t="s">
        <v>20</v>
      </c>
    </row>
    <row r="40071" spans="1:9" x14ac:dyDescent="0.3">
      <c r="A40071" s="32">
        <v>44196</v>
      </c>
      <c r="B40071" s="33" t="s">
        <v>49</v>
      </c>
      <c r="C40071" s="33">
        <v>47</v>
      </c>
      <c r="D40071" s="33" t="s">
        <v>130</v>
      </c>
      <c r="E40071" s="33" t="s">
        <v>130</v>
      </c>
      <c r="F40071" s="33" t="s">
        <v>133</v>
      </c>
      <c r="I40071" s="33" t="s">
        <v>19</v>
      </c>
    </row>
    <row r="40072" spans="1:9" x14ac:dyDescent="0.3">
      <c r="A40072" s="32">
        <v>44196</v>
      </c>
      <c r="B40072" s="33" t="s">
        <v>46</v>
      </c>
      <c r="C40072" s="33">
        <v>74</v>
      </c>
      <c r="D40072" s="33" t="s">
        <v>130</v>
      </c>
      <c r="E40072" s="33" t="s">
        <v>130</v>
      </c>
      <c r="F40072" s="33" t="s">
        <v>131</v>
      </c>
      <c r="I40072" s="33" t="s">
        <v>20</v>
      </c>
    </row>
    <row r="40073" spans="1:9" x14ac:dyDescent="0.3">
      <c r="A40073" s="32">
        <v>44196</v>
      </c>
      <c r="B40073" s="33" t="s">
        <v>49</v>
      </c>
      <c r="C40073" s="33">
        <v>45</v>
      </c>
      <c r="D40073" s="33" t="s">
        <v>130</v>
      </c>
      <c r="E40073" s="33" t="s">
        <v>130</v>
      </c>
      <c r="F40073" s="33" t="s">
        <v>133</v>
      </c>
      <c r="I40073" s="33" t="s">
        <v>19</v>
      </c>
    </row>
    <row r="40074" spans="1:9" x14ac:dyDescent="0.3">
      <c r="A40074" s="32">
        <v>44196</v>
      </c>
      <c r="B40074" s="33" t="s">
        <v>49</v>
      </c>
      <c r="C40074" s="33">
        <v>77</v>
      </c>
      <c r="D40074" s="33" t="s">
        <v>130</v>
      </c>
      <c r="E40074" s="33" t="s">
        <v>130</v>
      </c>
      <c r="F40074" s="33" t="s">
        <v>132</v>
      </c>
      <c r="G40074" s="33">
        <v>44195</v>
      </c>
      <c r="H40074" s="33" t="s">
        <v>131</v>
      </c>
      <c r="I40074" s="33" t="s">
        <v>20</v>
      </c>
    </row>
    <row r="40075" spans="1:9" x14ac:dyDescent="0.3">
      <c r="A40075" s="32">
        <v>44196</v>
      </c>
      <c r="B40075" s="33" t="s">
        <v>49</v>
      </c>
      <c r="C40075" s="33">
        <v>77</v>
      </c>
      <c r="D40075" s="33" t="s">
        <v>130</v>
      </c>
      <c r="E40075" s="33" t="s">
        <v>130</v>
      </c>
      <c r="F40075" s="33" t="s">
        <v>142</v>
      </c>
      <c r="I40075" s="33" t="s">
        <v>20</v>
      </c>
    </row>
    <row r="40076" spans="1:9" x14ac:dyDescent="0.3">
      <c r="A40076" s="32">
        <v>44196</v>
      </c>
      <c r="B40076" s="33" t="s">
        <v>46</v>
      </c>
      <c r="C40076" s="33">
        <v>74</v>
      </c>
      <c r="D40076" s="33" t="s">
        <v>130</v>
      </c>
      <c r="E40076" s="33" t="s">
        <v>130</v>
      </c>
      <c r="F40076" s="33" t="s">
        <v>129</v>
      </c>
      <c r="I40076" s="33" t="s">
        <v>19</v>
      </c>
    </row>
    <row r="40077" spans="1:9" x14ac:dyDescent="0.3">
      <c r="A40077" s="32">
        <v>44196</v>
      </c>
      <c r="B40077" s="33" t="s">
        <v>46</v>
      </c>
      <c r="C40077" s="33">
        <v>91</v>
      </c>
      <c r="D40077" s="33" t="s">
        <v>130</v>
      </c>
      <c r="E40077" s="33" t="s">
        <v>130</v>
      </c>
      <c r="F40077" s="33" t="s">
        <v>136</v>
      </c>
      <c r="G40077" s="33">
        <v>44195</v>
      </c>
      <c r="H40077" s="33" t="s">
        <v>335</v>
      </c>
      <c r="I40077" s="33" t="s">
        <v>20</v>
      </c>
    </row>
    <row r="40078" spans="1:9" x14ac:dyDescent="0.3">
      <c r="A40078" s="32">
        <v>44196</v>
      </c>
      <c r="B40078" s="33" t="s">
        <v>49</v>
      </c>
      <c r="C40078" s="33">
        <v>72</v>
      </c>
      <c r="D40078" s="33" t="s">
        <v>130</v>
      </c>
      <c r="E40078" s="33" t="s">
        <v>130</v>
      </c>
      <c r="F40078" s="33" t="s">
        <v>136</v>
      </c>
      <c r="G40078" s="33">
        <v>44195</v>
      </c>
      <c r="H40078" s="33" t="s">
        <v>335</v>
      </c>
      <c r="I40078" s="33" t="s">
        <v>20</v>
      </c>
    </row>
    <row r="40079" spans="1:9" x14ac:dyDescent="0.3">
      <c r="A40079" s="32">
        <v>44196</v>
      </c>
      <c r="B40079" s="33" t="s">
        <v>46</v>
      </c>
      <c r="C40079" s="33">
        <v>81</v>
      </c>
      <c r="D40079" s="33" t="s">
        <v>130</v>
      </c>
      <c r="E40079" s="33" t="s">
        <v>130</v>
      </c>
      <c r="F40079" s="33" t="s">
        <v>132</v>
      </c>
      <c r="G40079" s="33">
        <v>44188</v>
      </c>
      <c r="H40079" s="33" t="s">
        <v>131</v>
      </c>
      <c r="I40079" s="33" t="s">
        <v>20</v>
      </c>
    </row>
    <row r="40080" spans="1:9" x14ac:dyDescent="0.3">
      <c r="A40080" s="32">
        <v>44196</v>
      </c>
      <c r="B40080" s="33" t="s">
        <v>49</v>
      </c>
      <c r="C40080" s="33">
        <v>48</v>
      </c>
      <c r="D40080" s="33" t="s">
        <v>130</v>
      </c>
      <c r="E40080" s="33" t="s">
        <v>130</v>
      </c>
      <c r="F40080" s="33" t="s">
        <v>141</v>
      </c>
      <c r="G40080" s="33">
        <v>44194</v>
      </c>
      <c r="H40080" s="33" t="s">
        <v>306</v>
      </c>
      <c r="I40080" s="33" t="s">
        <v>20</v>
      </c>
    </row>
    <row r="40081" spans="1:9" x14ac:dyDescent="0.3">
      <c r="A40081" s="32">
        <v>44196</v>
      </c>
      <c r="B40081" s="33" t="s">
        <v>46</v>
      </c>
      <c r="C40081" s="33">
        <v>64</v>
      </c>
      <c r="D40081" s="33" t="s">
        <v>130</v>
      </c>
      <c r="E40081" s="33" t="s">
        <v>130</v>
      </c>
      <c r="F40081" s="33" t="s">
        <v>134</v>
      </c>
      <c r="G40081" s="33">
        <v>44195</v>
      </c>
      <c r="H40081" s="33" t="s">
        <v>285</v>
      </c>
      <c r="I40081" s="33" t="s">
        <v>19</v>
      </c>
    </row>
    <row r="40082" spans="1:9" x14ac:dyDescent="0.3">
      <c r="A40082" s="32">
        <v>44196</v>
      </c>
      <c r="B40082" s="33" t="s">
        <v>49</v>
      </c>
      <c r="C40082" s="33">
        <v>77</v>
      </c>
      <c r="D40082" s="33" t="s">
        <v>130</v>
      </c>
      <c r="E40082" s="33" t="s">
        <v>130</v>
      </c>
      <c r="F40082" s="33" t="s">
        <v>141</v>
      </c>
      <c r="I40082" s="33" t="s">
        <v>19</v>
      </c>
    </row>
    <row r="40083" spans="1:9" x14ac:dyDescent="0.3">
      <c r="A40083" s="32">
        <v>44196</v>
      </c>
      <c r="B40083" s="33" t="s">
        <v>46</v>
      </c>
      <c r="C40083" s="33">
        <v>81</v>
      </c>
      <c r="D40083" s="33" t="s">
        <v>130</v>
      </c>
      <c r="E40083" s="33" t="s">
        <v>130</v>
      </c>
      <c r="F40083" s="33" t="s">
        <v>140</v>
      </c>
      <c r="G40083" s="33">
        <v>44195</v>
      </c>
      <c r="H40083" s="33" t="s">
        <v>326</v>
      </c>
      <c r="I40083" s="33" t="s">
        <v>20</v>
      </c>
    </row>
    <row r="40084" spans="1:9" x14ac:dyDescent="0.3">
      <c r="A40084" s="32">
        <v>44196</v>
      </c>
      <c r="B40084" s="33" t="s">
        <v>46</v>
      </c>
      <c r="C40084" s="33">
        <v>77</v>
      </c>
      <c r="D40084" s="33" t="s">
        <v>130</v>
      </c>
      <c r="E40084" s="33" t="s">
        <v>130</v>
      </c>
      <c r="F40084" s="33" t="s">
        <v>142</v>
      </c>
      <c r="I40084" s="33" t="s">
        <v>20</v>
      </c>
    </row>
    <row r="40085" spans="1:9" x14ac:dyDescent="0.3">
      <c r="A40085" s="32">
        <v>44196</v>
      </c>
      <c r="B40085" s="33" t="s">
        <v>49</v>
      </c>
      <c r="C40085" s="33">
        <v>40</v>
      </c>
      <c r="D40085" s="33" t="s">
        <v>130</v>
      </c>
      <c r="E40085" s="33" t="s">
        <v>130</v>
      </c>
      <c r="F40085" s="33" t="s">
        <v>131</v>
      </c>
      <c r="I40085" s="33" t="s">
        <v>21</v>
      </c>
    </row>
    <row r="40086" spans="1:9" x14ac:dyDescent="0.3">
      <c r="A40086" s="32">
        <v>44196</v>
      </c>
      <c r="B40086" s="33" t="s">
        <v>46</v>
      </c>
      <c r="C40086" s="33">
        <v>84</v>
      </c>
      <c r="D40086" s="33" t="s">
        <v>130</v>
      </c>
      <c r="E40086" s="33" t="s">
        <v>130</v>
      </c>
      <c r="F40086" s="33" t="s">
        <v>140</v>
      </c>
      <c r="I40086" s="33" t="s">
        <v>20</v>
      </c>
    </row>
    <row r="40087" spans="1:9" x14ac:dyDescent="0.3">
      <c r="A40087" s="32">
        <v>44196</v>
      </c>
      <c r="B40087" s="33" t="s">
        <v>49</v>
      </c>
      <c r="C40087" s="33">
        <v>56</v>
      </c>
      <c r="D40087" s="33" t="s">
        <v>130</v>
      </c>
      <c r="E40087" s="33" t="s">
        <v>130</v>
      </c>
      <c r="F40087" s="33" t="s">
        <v>138</v>
      </c>
      <c r="G40087" s="33">
        <v>44196</v>
      </c>
      <c r="H40087" s="33" t="s">
        <v>359</v>
      </c>
      <c r="I40087" s="33" t="s">
        <v>20</v>
      </c>
    </row>
    <row r="40088" spans="1:9" x14ac:dyDescent="0.3">
      <c r="A40088" s="32">
        <v>44196</v>
      </c>
      <c r="B40088" s="33" t="s">
        <v>46</v>
      </c>
      <c r="C40088" s="33">
        <v>77</v>
      </c>
      <c r="D40088" s="33" t="s">
        <v>130</v>
      </c>
      <c r="E40088" s="33" t="s">
        <v>130</v>
      </c>
      <c r="F40088" s="33" t="s">
        <v>131</v>
      </c>
      <c r="I40088" s="33" t="s">
        <v>20</v>
      </c>
    </row>
    <row r="40089" spans="1:9" x14ac:dyDescent="0.3">
      <c r="A40089" s="32">
        <v>44196</v>
      </c>
      <c r="B40089" s="33" t="s">
        <v>49</v>
      </c>
      <c r="C40089" s="33">
        <v>70</v>
      </c>
      <c r="D40089" s="33" t="s">
        <v>130</v>
      </c>
      <c r="E40089" s="33" t="s">
        <v>130</v>
      </c>
      <c r="F40089" s="33" t="s">
        <v>134</v>
      </c>
      <c r="G40089" s="33">
        <v>44195</v>
      </c>
      <c r="H40089" s="33" t="s">
        <v>285</v>
      </c>
      <c r="I40089" s="33" t="s">
        <v>19</v>
      </c>
    </row>
    <row r="40090" spans="1:9" x14ac:dyDescent="0.3">
      <c r="A40090" s="32">
        <v>44196</v>
      </c>
      <c r="B40090" s="33" t="s">
        <v>49</v>
      </c>
      <c r="C40090" s="33">
        <v>55</v>
      </c>
      <c r="D40090" s="33" t="s">
        <v>130</v>
      </c>
      <c r="E40090" s="33" t="s">
        <v>130</v>
      </c>
      <c r="F40090" s="33" t="s">
        <v>133</v>
      </c>
      <c r="I40090" s="33" t="s">
        <v>19</v>
      </c>
    </row>
    <row r="40091" spans="1:9" x14ac:dyDescent="0.3">
      <c r="A40091" s="32">
        <v>44196</v>
      </c>
      <c r="B40091" s="33" t="s">
        <v>46</v>
      </c>
      <c r="C40091" s="33">
        <v>86</v>
      </c>
      <c r="D40091" s="33" t="s">
        <v>130</v>
      </c>
      <c r="E40091" s="33" t="s">
        <v>130</v>
      </c>
      <c r="F40091" s="33" t="s">
        <v>129</v>
      </c>
      <c r="G40091" s="33">
        <v>44196</v>
      </c>
      <c r="H40091" s="33" t="s">
        <v>129</v>
      </c>
      <c r="I40091" s="33" t="s">
        <v>19</v>
      </c>
    </row>
    <row r="40092" spans="1:9" x14ac:dyDescent="0.3">
      <c r="A40092" s="32">
        <v>44196</v>
      </c>
      <c r="B40092" s="33" t="s">
        <v>49</v>
      </c>
      <c r="C40092" s="33">
        <v>74</v>
      </c>
      <c r="D40092" s="33" t="s">
        <v>130</v>
      </c>
      <c r="E40092" s="33" t="s">
        <v>130</v>
      </c>
      <c r="F40092" s="33" t="s">
        <v>139</v>
      </c>
      <c r="G40092" s="33">
        <v>44194</v>
      </c>
      <c r="H40092" s="33" t="s">
        <v>330</v>
      </c>
      <c r="I40092" s="33" t="s">
        <v>20</v>
      </c>
    </row>
    <row r="40093" spans="1:9" x14ac:dyDescent="0.3">
      <c r="A40093" s="32">
        <v>44196</v>
      </c>
      <c r="B40093" s="33" t="s">
        <v>49</v>
      </c>
      <c r="C40093" s="33">
        <v>55</v>
      </c>
      <c r="D40093" s="33" t="s">
        <v>130</v>
      </c>
      <c r="E40093" s="33" t="s">
        <v>130</v>
      </c>
      <c r="F40093" s="33" t="s">
        <v>140</v>
      </c>
      <c r="I40093" s="33" t="s">
        <v>20</v>
      </c>
    </row>
    <row r="40094" spans="1:9" x14ac:dyDescent="0.3">
      <c r="A40094" s="32">
        <v>44196</v>
      </c>
      <c r="B40094" s="33" t="s">
        <v>49</v>
      </c>
      <c r="C40094" s="33">
        <v>57</v>
      </c>
      <c r="D40094" s="33" t="s">
        <v>130</v>
      </c>
      <c r="E40094" s="33" t="s">
        <v>130</v>
      </c>
      <c r="F40094" s="33" t="s">
        <v>233</v>
      </c>
      <c r="G40094" s="33">
        <v>44195</v>
      </c>
      <c r="H40094" s="33" t="s">
        <v>306</v>
      </c>
      <c r="I40094" s="33" t="s">
        <v>18</v>
      </c>
    </row>
    <row r="40095" spans="1:9" x14ac:dyDescent="0.3">
      <c r="A40095" s="32">
        <v>44196</v>
      </c>
      <c r="B40095" s="33" t="s">
        <v>46</v>
      </c>
      <c r="C40095" s="33">
        <v>44</v>
      </c>
      <c r="D40095" s="33" t="s">
        <v>130</v>
      </c>
      <c r="E40095" s="33" t="s">
        <v>130</v>
      </c>
      <c r="F40095" s="33" t="s">
        <v>136</v>
      </c>
      <c r="I40095" s="33" t="s">
        <v>19</v>
      </c>
    </row>
    <row r="40096" spans="1:9" x14ac:dyDescent="0.3">
      <c r="A40096" s="32">
        <v>44196</v>
      </c>
      <c r="B40096" s="33" t="s">
        <v>46</v>
      </c>
      <c r="C40096" s="33">
        <v>67</v>
      </c>
      <c r="D40096" s="33" t="s">
        <v>130</v>
      </c>
      <c r="E40096" s="33" t="s">
        <v>130</v>
      </c>
      <c r="F40096" s="33" t="s">
        <v>134</v>
      </c>
      <c r="G40096" s="33">
        <v>44195</v>
      </c>
      <c r="H40096" s="33" t="s">
        <v>285</v>
      </c>
      <c r="I40096" s="33" t="s">
        <v>20</v>
      </c>
    </row>
    <row r="40097" spans="1:9" x14ac:dyDescent="0.3">
      <c r="A40097" s="32">
        <v>44196</v>
      </c>
      <c r="B40097" s="33" t="s">
        <v>49</v>
      </c>
      <c r="C40097" s="33">
        <v>85</v>
      </c>
      <c r="D40097" s="33" t="s">
        <v>130</v>
      </c>
      <c r="E40097" s="33" t="s">
        <v>130</v>
      </c>
      <c r="F40097" s="33" t="s">
        <v>140</v>
      </c>
      <c r="G40097" s="33">
        <v>44196</v>
      </c>
      <c r="H40097" s="33" t="s">
        <v>326</v>
      </c>
      <c r="I40097" s="33" t="s">
        <v>20</v>
      </c>
    </row>
    <row r="40098" spans="1:9" x14ac:dyDescent="0.3">
      <c r="A40098" s="32">
        <v>44196</v>
      </c>
      <c r="B40098" s="33" t="s">
        <v>46</v>
      </c>
      <c r="C40098" s="33">
        <v>84</v>
      </c>
      <c r="D40098" s="33" t="s">
        <v>130</v>
      </c>
      <c r="E40098" s="33" t="s">
        <v>130</v>
      </c>
      <c r="F40098" s="33" t="s">
        <v>129</v>
      </c>
      <c r="I40098" s="33" t="s">
        <v>19</v>
      </c>
    </row>
    <row r="40099" spans="1:9" x14ac:dyDescent="0.3">
      <c r="A40099" s="32">
        <v>44196</v>
      </c>
      <c r="B40099" s="33" t="s">
        <v>49</v>
      </c>
      <c r="C40099" s="33">
        <v>44</v>
      </c>
      <c r="D40099" s="33" t="s">
        <v>130</v>
      </c>
      <c r="E40099" s="33" t="s">
        <v>130</v>
      </c>
      <c r="F40099" s="33" t="s">
        <v>134</v>
      </c>
      <c r="G40099" s="33">
        <v>44195</v>
      </c>
      <c r="H40099" s="33" t="s">
        <v>327</v>
      </c>
      <c r="I40099" s="33" t="s">
        <v>20</v>
      </c>
    </row>
    <row r="40100" spans="1:9" x14ac:dyDescent="0.3">
      <c r="A40100" s="32">
        <v>44196</v>
      </c>
      <c r="B40100" s="33" t="s">
        <v>49</v>
      </c>
      <c r="C40100" s="33">
        <v>35</v>
      </c>
      <c r="D40100" s="33" t="s">
        <v>130</v>
      </c>
      <c r="E40100" s="33" t="s">
        <v>130</v>
      </c>
      <c r="F40100" s="33" t="s">
        <v>134</v>
      </c>
      <c r="G40100" s="33">
        <v>44195</v>
      </c>
      <c r="H40100" s="33" t="s">
        <v>327</v>
      </c>
      <c r="I40100" s="33" t="s">
        <v>20</v>
      </c>
    </row>
    <row r="40101" spans="1:9" x14ac:dyDescent="0.3">
      <c r="A40101" s="32">
        <v>44196</v>
      </c>
      <c r="B40101" s="33" t="s">
        <v>46</v>
      </c>
      <c r="C40101" s="33">
        <v>71</v>
      </c>
      <c r="D40101" s="33" t="s">
        <v>130</v>
      </c>
      <c r="E40101" s="33" t="s">
        <v>130</v>
      </c>
      <c r="F40101" s="33" t="s">
        <v>140</v>
      </c>
      <c r="I40101" s="33" t="s">
        <v>20</v>
      </c>
    </row>
    <row r="40102" spans="1:9" x14ac:dyDescent="0.3">
      <c r="A40102" s="32">
        <v>44196</v>
      </c>
      <c r="B40102" s="33" t="s">
        <v>46</v>
      </c>
      <c r="C40102" s="33">
        <v>88</v>
      </c>
      <c r="D40102" s="33" t="s">
        <v>130</v>
      </c>
      <c r="E40102" s="33" t="s">
        <v>130</v>
      </c>
      <c r="F40102" s="33" t="s">
        <v>139</v>
      </c>
      <c r="I40102" s="33" t="s">
        <v>20</v>
      </c>
    </row>
    <row r="40103" spans="1:9" x14ac:dyDescent="0.3">
      <c r="A40103" s="32">
        <v>44196</v>
      </c>
      <c r="B40103" s="33" t="s">
        <v>49</v>
      </c>
      <c r="C40103" s="33">
        <v>74</v>
      </c>
      <c r="D40103" s="33" t="s">
        <v>130</v>
      </c>
      <c r="E40103" s="33" t="s">
        <v>130</v>
      </c>
      <c r="F40103" s="33" t="s">
        <v>139</v>
      </c>
      <c r="G40103" s="33">
        <v>44195</v>
      </c>
      <c r="H40103" s="33" t="s">
        <v>282</v>
      </c>
      <c r="I40103" s="33" t="s">
        <v>19</v>
      </c>
    </row>
    <row r="40104" spans="1:9" x14ac:dyDescent="0.3">
      <c r="A40104" s="32">
        <v>44196</v>
      </c>
      <c r="B40104" s="33" t="s">
        <v>46</v>
      </c>
      <c r="C40104" s="33">
        <v>70</v>
      </c>
      <c r="D40104" s="33" t="s">
        <v>130</v>
      </c>
      <c r="E40104" s="33" t="s">
        <v>130</v>
      </c>
      <c r="F40104" s="33" t="s">
        <v>134</v>
      </c>
      <c r="G40104" s="33">
        <v>44195</v>
      </c>
      <c r="H40104" s="33" t="s">
        <v>285</v>
      </c>
      <c r="I40104" s="33" t="s">
        <v>19</v>
      </c>
    </row>
    <row r="40105" spans="1:9" x14ac:dyDescent="0.3">
      <c r="A40105" s="32">
        <v>44196</v>
      </c>
      <c r="B40105" s="33" t="s">
        <v>46</v>
      </c>
      <c r="C40105" s="33">
        <v>74</v>
      </c>
      <c r="D40105" s="33" t="s">
        <v>130</v>
      </c>
      <c r="E40105" s="33" t="s">
        <v>130</v>
      </c>
      <c r="F40105" s="33" t="s">
        <v>129</v>
      </c>
      <c r="G40105" s="33">
        <v>44196</v>
      </c>
      <c r="H40105" s="33" t="s">
        <v>357</v>
      </c>
      <c r="I40105" s="33" t="s">
        <v>19</v>
      </c>
    </row>
    <row r="40106" spans="1:9" x14ac:dyDescent="0.3">
      <c r="A40106" s="32">
        <v>44196</v>
      </c>
      <c r="B40106" s="33" t="s">
        <v>49</v>
      </c>
      <c r="C40106" s="33">
        <v>72</v>
      </c>
      <c r="D40106" s="33" t="s">
        <v>130</v>
      </c>
      <c r="E40106" s="33" t="s">
        <v>130</v>
      </c>
      <c r="F40106" s="33" t="s">
        <v>140</v>
      </c>
      <c r="G40106" s="33">
        <v>44195</v>
      </c>
      <c r="H40106" s="33" t="s">
        <v>282</v>
      </c>
      <c r="I40106" s="33" t="s">
        <v>20</v>
      </c>
    </row>
    <row r="40107" spans="1:9" x14ac:dyDescent="0.3">
      <c r="A40107" s="32">
        <v>44196</v>
      </c>
      <c r="B40107" s="33" t="s">
        <v>49</v>
      </c>
      <c r="C40107" s="33">
        <v>66</v>
      </c>
      <c r="D40107" s="33" t="s">
        <v>130</v>
      </c>
      <c r="E40107" s="33" t="s">
        <v>130</v>
      </c>
      <c r="F40107" s="33" t="s">
        <v>139</v>
      </c>
      <c r="G40107" s="33">
        <v>44194</v>
      </c>
      <c r="H40107" s="33" t="s">
        <v>131</v>
      </c>
      <c r="I40107" s="33" t="s">
        <v>21</v>
      </c>
    </row>
    <row r="40108" spans="1:9" x14ac:dyDescent="0.3">
      <c r="A40108" s="32">
        <v>44196</v>
      </c>
      <c r="B40108" s="33" t="s">
        <v>46</v>
      </c>
      <c r="C40108" s="33">
        <v>80</v>
      </c>
      <c r="D40108" s="33" t="s">
        <v>153</v>
      </c>
      <c r="E40108" s="33" t="s">
        <v>153</v>
      </c>
      <c r="F40108" s="33" t="s">
        <v>154</v>
      </c>
      <c r="G40108" s="33">
        <v>44196</v>
      </c>
      <c r="H40108" s="33" t="s">
        <v>131</v>
      </c>
      <c r="I40108" s="33" t="s">
        <v>20</v>
      </c>
    </row>
    <row r="40109" spans="1:9" x14ac:dyDescent="0.3">
      <c r="A40109" s="32">
        <v>44196</v>
      </c>
      <c r="B40109" s="33" t="s">
        <v>46</v>
      </c>
      <c r="C40109" s="33">
        <v>72</v>
      </c>
      <c r="D40109" s="33" t="s">
        <v>153</v>
      </c>
      <c r="E40109" s="33" t="s">
        <v>153</v>
      </c>
      <c r="F40109" s="33" t="s">
        <v>155</v>
      </c>
      <c r="G40109" s="33">
        <v>44195</v>
      </c>
      <c r="H40109" s="33" t="s">
        <v>380</v>
      </c>
      <c r="I40109" s="33" t="s">
        <v>19</v>
      </c>
    </row>
    <row r="40110" spans="1:9" x14ac:dyDescent="0.3">
      <c r="A40110" s="32">
        <v>44196</v>
      </c>
      <c r="B40110" s="33" t="s">
        <v>46</v>
      </c>
      <c r="C40110" s="33">
        <v>74</v>
      </c>
      <c r="D40110" s="33" t="s">
        <v>153</v>
      </c>
      <c r="E40110" s="33" t="s">
        <v>153</v>
      </c>
      <c r="F40110" s="33" t="s">
        <v>154</v>
      </c>
      <c r="G40110" s="33">
        <v>44196</v>
      </c>
      <c r="H40110" s="33" t="s">
        <v>131</v>
      </c>
      <c r="I40110" s="33" t="s">
        <v>20</v>
      </c>
    </row>
    <row r="40111" spans="1:9" x14ac:dyDescent="0.3">
      <c r="A40111" s="32">
        <v>44196</v>
      </c>
      <c r="B40111" s="33" t="s">
        <v>49</v>
      </c>
      <c r="C40111" s="33">
        <v>72</v>
      </c>
      <c r="D40111" s="33" t="s">
        <v>153</v>
      </c>
      <c r="E40111" s="33" t="s">
        <v>153</v>
      </c>
      <c r="F40111" s="33" t="s">
        <v>152</v>
      </c>
      <c r="G40111" s="33">
        <v>44188</v>
      </c>
      <c r="H40111" s="33" t="s">
        <v>299</v>
      </c>
      <c r="I40111" s="33" t="s">
        <v>20</v>
      </c>
    </row>
    <row r="40112" spans="1:9" x14ac:dyDescent="0.3">
      <c r="A40112" s="32">
        <v>44196</v>
      </c>
      <c r="B40112" s="33" t="s">
        <v>46</v>
      </c>
      <c r="C40112" s="33">
        <v>83</v>
      </c>
      <c r="D40112" s="33" t="s">
        <v>153</v>
      </c>
      <c r="E40112" s="33" t="s">
        <v>153</v>
      </c>
      <c r="F40112" s="33" t="s">
        <v>157</v>
      </c>
      <c r="G40112" s="33">
        <v>44194</v>
      </c>
      <c r="H40112" s="33" t="s">
        <v>157</v>
      </c>
      <c r="I40112" s="33" t="s">
        <v>20</v>
      </c>
    </row>
    <row r="40113" spans="1:9" x14ac:dyDescent="0.3">
      <c r="A40113" s="32">
        <v>44196</v>
      </c>
      <c r="B40113" s="33" t="s">
        <v>46</v>
      </c>
      <c r="C40113" s="33">
        <v>64</v>
      </c>
      <c r="D40113" s="33" t="s">
        <v>153</v>
      </c>
      <c r="E40113" s="33" t="s">
        <v>153</v>
      </c>
      <c r="F40113" s="33" t="s">
        <v>157</v>
      </c>
      <c r="G40113" s="33">
        <v>44193</v>
      </c>
      <c r="H40113" s="33" t="s">
        <v>131</v>
      </c>
      <c r="I40113" s="33" t="s">
        <v>20</v>
      </c>
    </row>
    <row r="40114" spans="1:9" x14ac:dyDescent="0.3">
      <c r="A40114" s="32">
        <v>44196</v>
      </c>
      <c r="B40114" s="33" t="s">
        <v>49</v>
      </c>
      <c r="C40114" s="33">
        <v>71</v>
      </c>
      <c r="D40114" s="33" t="s">
        <v>153</v>
      </c>
      <c r="E40114" s="33" t="s">
        <v>153</v>
      </c>
      <c r="F40114" s="33" t="s">
        <v>157</v>
      </c>
      <c r="I40114" s="33" t="s">
        <v>20</v>
      </c>
    </row>
    <row r="40115" spans="1:9" x14ac:dyDescent="0.3">
      <c r="A40115" s="32">
        <v>44196</v>
      </c>
      <c r="B40115" s="33" t="s">
        <v>46</v>
      </c>
      <c r="C40115" s="33">
        <v>76</v>
      </c>
      <c r="D40115" s="33" t="s">
        <v>153</v>
      </c>
      <c r="E40115" s="33" t="s">
        <v>153</v>
      </c>
      <c r="F40115" s="33" t="s">
        <v>157</v>
      </c>
      <c r="G40115" s="33">
        <v>44195</v>
      </c>
      <c r="H40115" s="33" t="s">
        <v>157</v>
      </c>
      <c r="I40115" s="33" t="s">
        <v>20</v>
      </c>
    </row>
    <row r="40116" spans="1:9" x14ac:dyDescent="0.3">
      <c r="A40116" s="32">
        <v>44196</v>
      </c>
      <c r="B40116" s="33" t="s">
        <v>49</v>
      </c>
      <c r="C40116" s="33">
        <v>65</v>
      </c>
      <c r="D40116" s="33" t="s">
        <v>153</v>
      </c>
      <c r="E40116" s="33" t="s">
        <v>153</v>
      </c>
      <c r="F40116" s="33" t="s">
        <v>157</v>
      </c>
      <c r="G40116" s="33">
        <v>44195</v>
      </c>
      <c r="H40116" s="33" t="s">
        <v>157</v>
      </c>
      <c r="I40116" s="33" t="s">
        <v>19</v>
      </c>
    </row>
    <row r="40117" spans="1:9" x14ac:dyDescent="0.3">
      <c r="A40117" s="32">
        <v>44196</v>
      </c>
      <c r="B40117" s="33" t="s">
        <v>49</v>
      </c>
      <c r="C40117" s="33">
        <v>68</v>
      </c>
      <c r="D40117" s="33" t="s">
        <v>153</v>
      </c>
      <c r="E40117" s="33" t="s">
        <v>153</v>
      </c>
      <c r="F40117" s="33" t="s">
        <v>157</v>
      </c>
      <c r="G40117" s="33">
        <v>44194</v>
      </c>
      <c r="H40117" s="33" t="s">
        <v>157</v>
      </c>
      <c r="I40117" s="33" t="s">
        <v>20</v>
      </c>
    </row>
    <row r="40118" spans="1:9" x14ac:dyDescent="0.3">
      <c r="A40118" s="32">
        <v>44196</v>
      </c>
      <c r="B40118" s="33" t="s">
        <v>46</v>
      </c>
      <c r="C40118" s="33">
        <v>74</v>
      </c>
      <c r="D40118" s="33" t="s">
        <v>153</v>
      </c>
      <c r="E40118" s="33" t="s">
        <v>153</v>
      </c>
      <c r="F40118" s="33" t="s">
        <v>154</v>
      </c>
      <c r="I40118" s="33" t="s">
        <v>20</v>
      </c>
    </row>
    <row r="40119" spans="1:9" x14ac:dyDescent="0.3">
      <c r="A40119" s="32">
        <v>44196</v>
      </c>
      <c r="B40119" s="33" t="s">
        <v>49</v>
      </c>
      <c r="C40119" s="33">
        <v>45</v>
      </c>
      <c r="D40119" s="33" t="s">
        <v>153</v>
      </c>
      <c r="E40119" s="33" t="s">
        <v>153</v>
      </c>
      <c r="F40119" s="33" t="s">
        <v>157</v>
      </c>
      <c r="G40119" s="33">
        <v>44195</v>
      </c>
      <c r="H40119" s="33" t="s">
        <v>157</v>
      </c>
      <c r="I40119" s="33" t="s">
        <v>21</v>
      </c>
    </row>
    <row r="40120" spans="1:9" x14ac:dyDescent="0.3">
      <c r="A40120" s="32">
        <v>44196</v>
      </c>
      <c r="B40120" s="33" t="s">
        <v>46</v>
      </c>
      <c r="C40120" s="33">
        <v>85</v>
      </c>
      <c r="D40120" s="33" t="s">
        <v>153</v>
      </c>
      <c r="E40120" s="33" t="s">
        <v>153</v>
      </c>
      <c r="F40120" s="33" t="s">
        <v>155</v>
      </c>
      <c r="G40120" s="33">
        <v>44194</v>
      </c>
      <c r="H40120" s="33" t="s">
        <v>380</v>
      </c>
      <c r="I40120" s="33" t="s">
        <v>19</v>
      </c>
    </row>
    <row r="40121" spans="1:9" x14ac:dyDescent="0.3">
      <c r="A40121" s="32">
        <v>44196</v>
      </c>
      <c r="B40121" s="33" t="s">
        <v>49</v>
      </c>
      <c r="C40121" s="33">
        <v>72</v>
      </c>
      <c r="D40121" s="33" t="s">
        <v>153</v>
      </c>
      <c r="E40121" s="33" t="s">
        <v>153</v>
      </c>
      <c r="F40121" s="33" t="s">
        <v>157</v>
      </c>
      <c r="G40121" s="33">
        <v>44194</v>
      </c>
      <c r="H40121" s="33" t="s">
        <v>157</v>
      </c>
      <c r="I40121" s="33" t="s">
        <v>20</v>
      </c>
    </row>
    <row r="40122" spans="1:9" x14ac:dyDescent="0.3">
      <c r="A40122" s="32">
        <v>44196</v>
      </c>
      <c r="B40122" s="33" t="s">
        <v>49</v>
      </c>
      <c r="C40122" s="33">
        <v>38</v>
      </c>
      <c r="D40122" s="33" t="s">
        <v>153</v>
      </c>
      <c r="E40122" s="33" t="s">
        <v>153</v>
      </c>
      <c r="F40122" s="33" t="s">
        <v>158</v>
      </c>
      <c r="I40122" s="33" t="s">
        <v>19</v>
      </c>
    </row>
    <row r="40123" spans="1:9" x14ac:dyDescent="0.3">
      <c r="A40123" s="32">
        <v>44196</v>
      </c>
      <c r="B40123" s="33" t="s">
        <v>49</v>
      </c>
      <c r="C40123" s="33">
        <v>59</v>
      </c>
      <c r="D40123" s="33" t="s">
        <v>153</v>
      </c>
      <c r="E40123" s="33" t="s">
        <v>153</v>
      </c>
      <c r="F40123" s="33" t="s">
        <v>155</v>
      </c>
      <c r="G40123" s="33">
        <v>44193</v>
      </c>
      <c r="H40123" s="33" t="s">
        <v>380</v>
      </c>
      <c r="I40123" s="33" t="s">
        <v>19</v>
      </c>
    </row>
    <row r="40124" spans="1:9" x14ac:dyDescent="0.3">
      <c r="A40124" s="32">
        <v>44196</v>
      </c>
      <c r="B40124" s="33" t="s">
        <v>49</v>
      </c>
      <c r="C40124" s="33">
        <v>66</v>
      </c>
      <c r="D40124" s="33" t="s">
        <v>153</v>
      </c>
      <c r="E40124" s="33" t="s">
        <v>153</v>
      </c>
      <c r="F40124" s="33" t="s">
        <v>155</v>
      </c>
      <c r="I40124" s="33" t="s">
        <v>19</v>
      </c>
    </row>
    <row r="40125" spans="1:9" x14ac:dyDescent="0.3">
      <c r="A40125" s="32">
        <v>44196</v>
      </c>
      <c r="B40125" s="33" t="s">
        <v>46</v>
      </c>
      <c r="C40125" s="33">
        <v>77</v>
      </c>
      <c r="D40125" s="33" t="s">
        <v>153</v>
      </c>
      <c r="E40125" s="33" t="s">
        <v>153</v>
      </c>
      <c r="F40125" s="33" t="s">
        <v>155</v>
      </c>
      <c r="G40125" s="33">
        <v>44195</v>
      </c>
      <c r="H40125" s="33" t="s">
        <v>380</v>
      </c>
      <c r="I40125" s="33" t="s">
        <v>19</v>
      </c>
    </row>
    <row r="40126" spans="1:9" x14ac:dyDescent="0.3">
      <c r="A40126" s="32">
        <v>44196</v>
      </c>
      <c r="B40126" s="33" t="s">
        <v>49</v>
      </c>
      <c r="C40126" s="33">
        <v>52</v>
      </c>
      <c r="D40126" s="33" t="s">
        <v>153</v>
      </c>
      <c r="E40126" s="33" t="s">
        <v>153</v>
      </c>
      <c r="F40126" s="33" t="s">
        <v>154</v>
      </c>
      <c r="G40126" s="33">
        <v>44191</v>
      </c>
      <c r="H40126" s="33" t="s">
        <v>131</v>
      </c>
      <c r="I40126" s="33" t="s">
        <v>20</v>
      </c>
    </row>
    <row r="40127" spans="1:9" x14ac:dyDescent="0.3">
      <c r="A40127" s="32">
        <v>44196</v>
      </c>
      <c r="B40127" s="33" t="s">
        <v>49</v>
      </c>
      <c r="C40127" s="33">
        <v>72</v>
      </c>
      <c r="D40127" s="33" t="s">
        <v>153</v>
      </c>
      <c r="E40127" s="33" t="s">
        <v>153</v>
      </c>
      <c r="F40127" s="33" t="s">
        <v>155</v>
      </c>
      <c r="G40127" s="33">
        <v>44195</v>
      </c>
      <c r="H40127" s="33" t="s">
        <v>380</v>
      </c>
      <c r="I40127" s="33" t="s">
        <v>19</v>
      </c>
    </row>
    <row r="40128" spans="1:9" x14ac:dyDescent="0.3">
      <c r="A40128" s="32">
        <v>44196</v>
      </c>
      <c r="B40128" s="33" t="s">
        <v>46</v>
      </c>
      <c r="C40128" s="33">
        <v>80</v>
      </c>
      <c r="D40128" s="33" t="s">
        <v>153</v>
      </c>
      <c r="E40128" s="33" t="s">
        <v>153</v>
      </c>
      <c r="F40128" s="33" t="s">
        <v>157</v>
      </c>
      <c r="G40128" s="33">
        <v>44195</v>
      </c>
      <c r="H40128" s="33" t="s">
        <v>157</v>
      </c>
      <c r="I40128" s="33" t="s">
        <v>19</v>
      </c>
    </row>
    <row r="40129" spans="1:9" x14ac:dyDescent="0.3">
      <c r="A40129" s="32">
        <v>44196</v>
      </c>
      <c r="B40129" s="33" t="s">
        <v>49</v>
      </c>
      <c r="C40129" s="33">
        <v>64</v>
      </c>
      <c r="D40129" s="33" t="s">
        <v>153</v>
      </c>
      <c r="E40129" s="33" t="s">
        <v>153</v>
      </c>
      <c r="F40129" s="33" t="s">
        <v>154</v>
      </c>
      <c r="G40129" s="33">
        <v>44187</v>
      </c>
      <c r="H40129" s="33" t="s">
        <v>131</v>
      </c>
      <c r="I40129" s="33" t="s">
        <v>21</v>
      </c>
    </row>
    <row r="40130" spans="1:9" x14ac:dyDescent="0.3">
      <c r="A40130" s="32">
        <v>44196</v>
      </c>
      <c r="B40130" s="33" t="s">
        <v>49</v>
      </c>
      <c r="C40130" s="33">
        <v>55</v>
      </c>
      <c r="D40130" s="33" t="s">
        <v>153</v>
      </c>
      <c r="E40130" s="33" t="s">
        <v>153</v>
      </c>
      <c r="F40130" s="33" t="s">
        <v>155</v>
      </c>
      <c r="I40130" s="33" t="s">
        <v>19</v>
      </c>
    </row>
    <row r="40131" spans="1:9" x14ac:dyDescent="0.3">
      <c r="A40131" s="32">
        <v>44196</v>
      </c>
      <c r="B40131" s="33" t="s">
        <v>46</v>
      </c>
      <c r="C40131" s="33">
        <v>79</v>
      </c>
      <c r="D40131" s="33" t="s">
        <v>153</v>
      </c>
      <c r="E40131" s="33" t="s">
        <v>153</v>
      </c>
      <c r="F40131" s="33" t="s">
        <v>157</v>
      </c>
      <c r="I40131" s="33" t="s">
        <v>20</v>
      </c>
    </row>
    <row r="40132" spans="1:9" x14ac:dyDescent="0.3">
      <c r="A40132" s="32">
        <v>44196</v>
      </c>
      <c r="B40132" s="33" t="s">
        <v>49</v>
      </c>
      <c r="C40132" s="33">
        <v>77</v>
      </c>
      <c r="D40132" s="33" t="s">
        <v>153</v>
      </c>
      <c r="E40132" s="33" t="s">
        <v>153</v>
      </c>
      <c r="F40132" s="33" t="s">
        <v>157</v>
      </c>
      <c r="G40132" s="33">
        <v>44194</v>
      </c>
      <c r="H40132" s="33" t="s">
        <v>157</v>
      </c>
      <c r="I40132" s="33" t="s">
        <v>20</v>
      </c>
    </row>
    <row r="40133" spans="1:9" x14ac:dyDescent="0.3">
      <c r="A40133" s="32">
        <v>44196</v>
      </c>
      <c r="B40133" s="33" t="s">
        <v>49</v>
      </c>
      <c r="C40133" s="33">
        <v>68</v>
      </c>
      <c r="D40133" s="33" t="s">
        <v>153</v>
      </c>
      <c r="E40133" s="33" t="s">
        <v>153</v>
      </c>
      <c r="F40133" s="33" t="s">
        <v>157</v>
      </c>
      <c r="G40133" s="33">
        <v>44195</v>
      </c>
      <c r="H40133" s="33" t="s">
        <v>157</v>
      </c>
      <c r="I40133" s="33" t="s">
        <v>19</v>
      </c>
    </row>
    <row r="40134" spans="1:9" x14ac:dyDescent="0.3">
      <c r="A40134" s="32">
        <v>44196</v>
      </c>
      <c r="B40134" s="33" t="s">
        <v>46</v>
      </c>
      <c r="C40134" s="33">
        <v>74</v>
      </c>
      <c r="D40134" s="33" t="s">
        <v>153</v>
      </c>
      <c r="E40134" s="33" t="s">
        <v>153</v>
      </c>
      <c r="F40134" s="33" t="s">
        <v>157</v>
      </c>
      <c r="G40134" s="33">
        <v>44195</v>
      </c>
      <c r="H40134" s="33" t="s">
        <v>157</v>
      </c>
      <c r="I40134" s="33" t="s">
        <v>20</v>
      </c>
    </row>
    <row r="40135" spans="1:9" x14ac:dyDescent="0.3">
      <c r="A40135" s="32">
        <v>44196</v>
      </c>
      <c r="B40135" s="33" t="s">
        <v>49</v>
      </c>
      <c r="C40135" s="33">
        <v>74</v>
      </c>
      <c r="D40135" s="33" t="s">
        <v>153</v>
      </c>
      <c r="E40135" s="33" t="s">
        <v>153</v>
      </c>
      <c r="F40135" s="33" t="s">
        <v>152</v>
      </c>
      <c r="G40135" s="33">
        <v>44196</v>
      </c>
      <c r="H40135" s="33" t="s">
        <v>299</v>
      </c>
      <c r="I40135" s="33" t="s">
        <v>20</v>
      </c>
    </row>
    <row r="40136" spans="1:9" x14ac:dyDescent="0.3">
      <c r="A40136" s="32">
        <v>44196</v>
      </c>
      <c r="B40136" s="33" t="s">
        <v>49</v>
      </c>
      <c r="C40136" s="33">
        <v>73</v>
      </c>
      <c r="D40136" s="33" t="s">
        <v>153</v>
      </c>
      <c r="E40136" s="33" t="s">
        <v>153</v>
      </c>
      <c r="F40136" s="33" t="s">
        <v>158</v>
      </c>
      <c r="G40136" s="33">
        <v>44194</v>
      </c>
      <c r="H40136" s="33" t="s">
        <v>380</v>
      </c>
      <c r="I40136" s="33" t="s">
        <v>20</v>
      </c>
    </row>
    <row r="40137" spans="1:9" x14ac:dyDescent="0.3">
      <c r="A40137" s="32">
        <v>44196</v>
      </c>
      <c r="B40137" s="33" t="s">
        <v>46</v>
      </c>
      <c r="C40137" s="33">
        <v>74</v>
      </c>
      <c r="D40137" s="33" t="s">
        <v>153</v>
      </c>
      <c r="E40137" s="33" t="s">
        <v>153</v>
      </c>
      <c r="F40137" s="33" t="s">
        <v>155</v>
      </c>
      <c r="I40137" s="33" t="s">
        <v>19</v>
      </c>
    </row>
    <row r="40138" spans="1:9" x14ac:dyDescent="0.3">
      <c r="A40138" s="32">
        <v>44196</v>
      </c>
      <c r="B40138" s="33" t="s">
        <v>49</v>
      </c>
      <c r="C40138" s="33">
        <v>78</v>
      </c>
      <c r="D40138" s="33" t="s">
        <v>153</v>
      </c>
      <c r="E40138" s="33" t="s">
        <v>153</v>
      </c>
      <c r="F40138" s="33" t="s">
        <v>156</v>
      </c>
      <c r="G40138" s="33">
        <v>44193</v>
      </c>
      <c r="H40138" s="33" t="s">
        <v>131</v>
      </c>
      <c r="I40138" s="33" t="s">
        <v>18</v>
      </c>
    </row>
    <row r="40139" spans="1:9" x14ac:dyDescent="0.3">
      <c r="A40139" s="32">
        <v>44196</v>
      </c>
      <c r="B40139" s="33" t="s">
        <v>46</v>
      </c>
      <c r="C40139" s="33">
        <v>74</v>
      </c>
      <c r="D40139" s="33" t="s">
        <v>153</v>
      </c>
      <c r="E40139" s="33" t="s">
        <v>153</v>
      </c>
      <c r="F40139" s="33" t="s">
        <v>158</v>
      </c>
      <c r="I40139" s="33" t="s">
        <v>20</v>
      </c>
    </row>
    <row r="40140" spans="1:9" x14ac:dyDescent="0.3">
      <c r="A40140" s="32">
        <v>44196</v>
      </c>
      <c r="B40140" s="33" t="s">
        <v>46</v>
      </c>
      <c r="C40140" s="33">
        <v>77</v>
      </c>
      <c r="D40140" s="33" t="s">
        <v>153</v>
      </c>
      <c r="E40140" s="33" t="s">
        <v>153</v>
      </c>
      <c r="F40140" s="33" t="s">
        <v>157</v>
      </c>
      <c r="G40140" s="33">
        <v>44195</v>
      </c>
      <c r="H40140" s="33" t="s">
        <v>157</v>
      </c>
      <c r="I40140" s="33" t="s">
        <v>19</v>
      </c>
    </row>
    <row r="40141" spans="1:9" x14ac:dyDescent="0.3">
      <c r="A40141" s="32">
        <v>44196</v>
      </c>
      <c r="B40141" s="33" t="s">
        <v>49</v>
      </c>
      <c r="C40141" s="33">
        <v>73</v>
      </c>
      <c r="D40141" s="33" t="s">
        <v>153</v>
      </c>
      <c r="E40141" s="33" t="s">
        <v>153</v>
      </c>
      <c r="F40141" s="33" t="s">
        <v>157</v>
      </c>
      <c r="G40141" s="33">
        <v>44195</v>
      </c>
      <c r="H40141" s="33" t="s">
        <v>157</v>
      </c>
      <c r="I40141" s="33" t="s">
        <v>20</v>
      </c>
    </row>
    <row r="40142" spans="1:9" x14ac:dyDescent="0.3">
      <c r="A40142" s="32">
        <v>44196</v>
      </c>
      <c r="B40142" s="33" t="s">
        <v>46</v>
      </c>
      <c r="C40142" s="33">
        <v>71</v>
      </c>
      <c r="D40142" s="33" t="s">
        <v>153</v>
      </c>
      <c r="E40142" s="33" t="s">
        <v>153</v>
      </c>
      <c r="F40142" s="33" t="s">
        <v>157</v>
      </c>
      <c r="I40142" s="33" t="s">
        <v>19</v>
      </c>
    </row>
    <row r="40143" spans="1:9" x14ac:dyDescent="0.3">
      <c r="A40143" s="32">
        <v>44196</v>
      </c>
      <c r="B40143" s="33" t="s">
        <v>49</v>
      </c>
      <c r="C40143" s="33">
        <v>54</v>
      </c>
      <c r="D40143" s="33" t="s">
        <v>153</v>
      </c>
      <c r="E40143" s="33" t="s">
        <v>153</v>
      </c>
      <c r="F40143" s="33" t="s">
        <v>157</v>
      </c>
      <c r="G40143" s="33">
        <v>44194</v>
      </c>
      <c r="H40143" s="33" t="s">
        <v>282</v>
      </c>
      <c r="I40143" s="33" t="s">
        <v>20</v>
      </c>
    </row>
    <row r="40144" spans="1:9" x14ac:dyDescent="0.3">
      <c r="A40144" s="32">
        <v>44196</v>
      </c>
      <c r="B40144" s="33" t="s">
        <v>49</v>
      </c>
      <c r="C40144" s="33">
        <v>67</v>
      </c>
      <c r="D40144" s="33" t="s">
        <v>153</v>
      </c>
      <c r="E40144" s="33" t="s">
        <v>153</v>
      </c>
      <c r="F40144" s="33" t="s">
        <v>155</v>
      </c>
      <c r="G40144" s="33">
        <v>44196</v>
      </c>
      <c r="H40144" s="33" t="s">
        <v>380</v>
      </c>
      <c r="I40144" s="33" t="s">
        <v>20</v>
      </c>
    </row>
    <row r="40145" spans="1:9" x14ac:dyDescent="0.3">
      <c r="A40145" s="32">
        <v>44196</v>
      </c>
      <c r="B40145" s="33" t="s">
        <v>46</v>
      </c>
      <c r="C40145" s="33">
        <v>63</v>
      </c>
      <c r="D40145" s="33" t="s">
        <v>153</v>
      </c>
      <c r="E40145" s="33" t="s">
        <v>153</v>
      </c>
      <c r="F40145" s="33" t="s">
        <v>154</v>
      </c>
      <c r="G40145" s="33">
        <v>44187</v>
      </c>
      <c r="H40145" s="33" t="s">
        <v>131</v>
      </c>
      <c r="I40145" s="33" t="s">
        <v>20</v>
      </c>
    </row>
    <row r="40146" spans="1:9" x14ac:dyDescent="0.3">
      <c r="A40146" s="32">
        <v>44196</v>
      </c>
      <c r="B40146" s="33" t="s">
        <v>49</v>
      </c>
      <c r="C40146" s="33">
        <v>49</v>
      </c>
      <c r="D40146" s="33" t="s">
        <v>153</v>
      </c>
      <c r="E40146" s="33" t="s">
        <v>153</v>
      </c>
      <c r="F40146" s="33" t="s">
        <v>157</v>
      </c>
      <c r="I40146" s="33" t="s">
        <v>19</v>
      </c>
    </row>
    <row r="40147" spans="1:9" x14ac:dyDescent="0.3">
      <c r="A40147" s="32">
        <v>44196</v>
      </c>
      <c r="B40147" s="33" t="s">
        <v>49</v>
      </c>
      <c r="C40147" s="33">
        <v>56</v>
      </c>
      <c r="D40147" s="33" t="s">
        <v>153</v>
      </c>
      <c r="E40147" s="33" t="s">
        <v>153</v>
      </c>
      <c r="F40147" s="33" t="s">
        <v>157</v>
      </c>
      <c r="I40147" s="33" t="s">
        <v>21</v>
      </c>
    </row>
    <row r="40148" spans="1:9" x14ac:dyDescent="0.3">
      <c r="A40148" s="32">
        <v>44196</v>
      </c>
      <c r="B40148" s="33" t="s">
        <v>46</v>
      </c>
      <c r="C40148" s="33">
        <v>76</v>
      </c>
      <c r="D40148" s="33" t="s">
        <v>153</v>
      </c>
      <c r="E40148" s="33" t="s">
        <v>153</v>
      </c>
      <c r="F40148" s="33" t="s">
        <v>157</v>
      </c>
      <c r="I40148" s="33" t="s">
        <v>20</v>
      </c>
    </row>
    <row r="40149" spans="1:9" x14ac:dyDescent="0.3">
      <c r="A40149" s="32">
        <v>44196</v>
      </c>
      <c r="B40149" s="33" t="s">
        <v>49</v>
      </c>
      <c r="C40149" s="33">
        <v>79</v>
      </c>
      <c r="D40149" s="33" t="s">
        <v>153</v>
      </c>
      <c r="E40149" s="33" t="s">
        <v>153</v>
      </c>
      <c r="F40149" s="33" t="s">
        <v>155</v>
      </c>
      <c r="G40149" s="33">
        <v>44196</v>
      </c>
      <c r="H40149" s="33" t="s">
        <v>380</v>
      </c>
      <c r="I40149" s="33" t="s">
        <v>20</v>
      </c>
    </row>
    <row r="40150" spans="1:9" x14ac:dyDescent="0.3">
      <c r="A40150" s="32">
        <v>44196</v>
      </c>
      <c r="B40150" s="33" t="s">
        <v>46</v>
      </c>
      <c r="C40150" s="33">
        <v>72</v>
      </c>
      <c r="D40150" s="33" t="s">
        <v>153</v>
      </c>
      <c r="E40150" s="33" t="s">
        <v>153</v>
      </c>
      <c r="F40150" s="33" t="s">
        <v>158</v>
      </c>
      <c r="G40150" s="33">
        <v>44193</v>
      </c>
      <c r="H40150" s="33" t="s">
        <v>282</v>
      </c>
      <c r="I40150" s="33" t="s">
        <v>19</v>
      </c>
    </row>
    <row r="40151" spans="1:9" x14ac:dyDescent="0.3">
      <c r="A40151" s="32">
        <v>44196</v>
      </c>
      <c r="B40151" s="33" t="s">
        <v>46</v>
      </c>
      <c r="C40151" s="33">
        <v>70</v>
      </c>
      <c r="D40151" s="33" t="s">
        <v>153</v>
      </c>
      <c r="E40151" s="33" t="s">
        <v>153</v>
      </c>
      <c r="F40151" s="33" t="s">
        <v>157</v>
      </c>
      <c r="G40151" s="33">
        <v>44194</v>
      </c>
      <c r="H40151" s="33" t="s">
        <v>157</v>
      </c>
      <c r="I40151" s="33" t="s">
        <v>20</v>
      </c>
    </row>
    <row r="40152" spans="1:9" x14ac:dyDescent="0.3">
      <c r="A40152" s="32">
        <v>44196</v>
      </c>
      <c r="B40152" s="33" t="s">
        <v>46</v>
      </c>
      <c r="C40152" s="33">
        <v>90</v>
      </c>
      <c r="D40152" s="33" t="s">
        <v>153</v>
      </c>
      <c r="E40152" s="33" t="s">
        <v>153</v>
      </c>
      <c r="F40152" s="33" t="s">
        <v>157</v>
      </c>
      <c r="G40152" s="33">
        <v>44195</v>
      </c>
      <c r="H40152" s="33" t="s">
        <v>157</v>
      </c>
      <c r="I40152" s="33" t="s">
        <v>20</v>
      </c>
    </row>
    <row r="40153" spans="1:9" x14ac:dyDescent="0.3">
      <c r="A40153" s="32">
        <v>44196</v>
      </c>
      <c r="B40153" s="33" t="s">
        <v>46</v>
      </c>
      <c r="C40153" s="33">
        <v>73</v>
      </c>
      <c r="D40153" s="33" t="s">
        <v>153</v>
      </c>
      <c r="E40153" s="33" t="s">
        <v>153</v>
      </c>
      <c r="F40153" s="33" t="s">
        <v>157</v>
      </c>
      <c r="G40153" s="33">
        <v>44195</v>
      </c>
      <c r="H40153" s="33" t="s">
        <v>157</v>
      </c>
      <c r="I40153" s="33" t="s">
        <v>20</v>
      </c>
    </row>
    <row r="40154" spans="1:9" x14ac:dyDescent="0.3">
      <c r="A40154" s="32">
        <v>44196</v>
      </c>
      <c r="B40154" s="33" t="s">
        <v>46</v>
      </c>
      <c r="C40154" s="33">
        <v>61</v>
      </c>
      <c r="D40154" s="33" t="s">
        <v>153</v>
      </c>
      <c r="E40154" s="33" t="s">
        <v>153</v>
      </c>
      <c r="F40154" s="33" t="s">
        <v>158</v>
      </c>
      <c r="G40154" s="33">
        <v>44195</v>
      </c>
      <c r="H40154" s="33" t="s">
        <v>380</v>
      </c>
      <c r="I40154" s="33" t="s">
        <v>19</v>
      </c>
    </row>
    <row r="40155" spans="1:9" x14ac:dyDescent="0.3">
      <c r="A40155" s="32">
        <v>44196</v>
      </c>
      <c r="B40155" s="33" t="s">
        <v>49</v>
      </c>
      <c r="C40155" s="33">
        <v>89</v>
      </c>
      <c r="D40155" s="33" t="s">
        <v>153</v>
      </c>
      <c r="E40155" s="33" t="s">
        <v>153</v>
      </c>
      <c r="F40155" s="33" t="s">
        <v>157</v>
      </c>
      <c r="G40155" s="33">
        <v>44194</v>
      </c>
      <c r="H40155" s="33" t="s">
        <v>157</v>
      </c>
      <c r="I40155" s="33" t="s">
        <v>20</v>
      </c>
    </row>
    <row r="40156" spans="1:9" x14ac:dyDescent="0.3">
      <c r="A40156" s="32">
        <v>44196</v>
      </c>
      <c r="B40156" s="33" t="s">
        <v>49</v>
      </c>
      <c r="C40156" s="33">
        <v>52</v>
      </c>
      <c r="D40156" s="33" t="s">
        <v>144</v>
      </c>
      <c r="E40156" s="33" t="s">
        <v>153</v>
      </c>
      <c r="F40156" s="33" t="s">
        <v>155</v>
      </c>
      <c r="G40156" s="33">
        <v>44196</v>
      </c>
      <c r="H40156" s="33" t="s">
        <v>380</v>
      </c>
      <c r="I40156" s="33" t="s">
        <v>20</v>
      </c>
    </row>
    <row r="40157" spans="1:9" x14ac:dyDescent="0.3">
      <c r="A40157" s="32">
        <v>44196</v>
      </c>
      <c r="B40157" s="33" t="s">
        <v>46</v>
      </c>
      <c r="C40157" s="33">
        <v>58</v>
      </c>
      <c r="D40157" s="33" t="s">
        <v>160</v>
      </c>
      <c r="E40157" s="33" t="s">
        <v>153</v>
      </c>
      <c r="F40157" s="33" t="s">
        <v>156</v>
      </c>
      <c r="G40157" s="33">
        <v>44195</v>
      </c>
      <c r="H40157" s="33" t="s">
        <v>380</v>
      </c>
      <c r="I40157" s="33" t="s">
        <v>19</v>
      </c>
    </row>
    <row r="40158" spans="1:9" x14ac:dyDescent="0.3">
      <c r="A40158" s="32">
        <v>44196</v>
      </c>
      <c r="B40158" s="33" t="s">
        <v>49</v>
      </c>
      <c r="C40158" s="33">
        <v>86</v>
      </c>
      <c r="D40158" s="33" t="s">
        <v>118</v>
      </c>
      <c r="E40158" s="33" t="s">
        <v>118</v>
      </c>
      <c r="F40158" s="33" t="s">
        <v>120</v>
      </c>
      <c r="G40158" s="33">
        <v>44196</v>
      </c>
      <c r="H40158" s="33" t="s">
        <v>372</v>
      </c>
      <c r="I40158" s="33" t="s">
        <v>20</v>
      </c>
    </row>
    <row r="40159" spans="1:9" x14ac:dyDescent="0.3">
      <c r="A40159" s="32">
        <v>44196</v>
      </c>
      <c r="B40159" s="33" t="s">
        <v>49</v>
      </c>
      <c r="C40159" s="33">
        <v>53</v>
      </c>
      <c r="D40159" s="33" t="s">
        <v>118</v>
      </c>
      <c r="E40159" s="33" t="s">
        <v>118</v>
      </c>
      <c r="F40159" s="33" t="s">
        <v>120</v>
      </c>
      <c r="G40159" s="33">
        <v>44195</v>
      </c>
      <c r="H40159" s="33" t="s">
        <v>288</v>
      </c>
      <c r="I40159" s="33" t="s">
        <v>20</v>
      </c>
    </row>
    <row r="40160" spans="1:9" x14ac:dyDescent="0.3">
      <c r="A40160" s="32">
        <v>44196</v>
      </c>
      <c r="B40160" s="33" t="s">
        <v>46</v>
      </c>
      <c r="C40160" s="33">
        <v>58</v>
      </c>
      <c r="D40160" s="33" t="s">
        <v>118</v>
      </c>
      <c r="E40160" s="33" t="s">
        <v>118</v>
      </c>
      <c r="F40160" s="33" t="s">
        <v>120</v>
      </c>
      <c r="G40160" s="33">
        <v>44188</v>
      </c>
      <c r="H40160" s="33" t="s">
        <v>372</v>
      </c>
      <c r="I40160" s="33" t="s">
        <v>19</v>
      </c>
    </row>
    <row r="40161" spans="1:9" x14ac:dyDescent="0.3">
      <c r="A40161" s="32">
        <v>44196</v>
      </c>
      <c r="B40161" s="33" t="s">
        <v>49</v>
      </c>
      <c r="C40161" s="33">
        <v>64</v>
      </c>
      <c r="D40161" s="33" t="s">
        <v>118</v>
      </c>
      <c r="E40161" s="33" t="s">
        <v>118</v>
      </c>
      <c r="F40161" s="33" t="s">
        <v>121</v>
      </c>
      <c r="G40161" s="33">
        <v>44187</v>
      </c>
      <c r="H40161" s="33" t="s">
        <v>288</v>
      </c>
      <c r="I40161" s="33" t="s">
        <v>20</v>
      </c>
    </row>
    <row r="40162" spans="1:9" x14ac:dyDescent="0.3">
      <c r="A40162" s="32">
        <v>44196</v>
      </c>
      <c r="B40162" s="33" t="s">
        <v>49</v>
      </c>
      <c r="C40162" s="33">
        <v>46</v>
      </c>
      <c r="D40162" s="33" t="s">
        <v>118</v>
      </c>
      <c r="E40162" s="33" t="s">
        <v>118</v>
      </c>
      <c r="F40162" s="33" t="s">
        <v>120</v>
      </c>
      <c r="G40162" s="33">
        <v>44195</v>
      </c>
      <c r="H40162" s="33" t="s">
        <v>372</v>
      </c>
      <c r="I40162" s="33" t="s">
        <v>19</v>
      </c>
    </row>
    <row r="40163" spans="1:9" x14ac:dyDescent="0.3">
      <c r="A40163" s="32">
        <v>44196</v>
      </c>
      <c r="B40163" s="33" t="s">
        <v>49</v>
      </c>
      <c r="C40163" s="33">
        <v>52</v>
      </c>
      <c r="D40163" s="33" t="s">
        <v>118</v>
      </c>
      <c r="E40163" s="33" t="s">
        <v>118</v>
      </c>
      <c r="F40163" s="33" t="s">
        <v>121</v>
      </c>
      <c r="I40163" s="33" t="s">
        <v>20</v>
      </c>
    </row>
    <row r="40164" spans="1:9" x14ac:dyDescent="0.3">
      <c r="A40164" s="32">
        <v>44196</v>
      </c>
      <c r="B40164" s="33" t="s">
        <v>49</v>
      </c>
      <c r="C40164" s="33">
        <v>79</v>
      </c>
      <c r="D40164" s="33" t="s">
        <v>118</v>
      </c>
      <c r="E40164" s="33" t="s">
        <v>118</v>
      </c>
      <c r="F40164" s="33" t="s">
        <v>121</v>
      </c>
      <c r="I40164" s="33" t="s">
        <v>20</v>
      </c>
    </row>
    <row r="40165" spans="1:9" x14ac:dyDescent="0.3">
      <c r="A40165" s="32">
        <v>44196</v>
      </c>
      <c r="B40165" s="33" t="s">
        <v>49</v>
      </c>
      <c r="C40165" s="33">
        <v>80</v>
      </c>
      <c r="D40165" s="33" t="s">
        <v>118</v>
      </c>
      <c r="E40165" s="33" t="s">
        <v>118</v>
      </c>
      <c r="F40165" s="33" t="s">
        <v>120</v>
      </c>
      <c r="G40165" s="33">
        <v>44195</v>
      </c>
      <c r="H40165" s="33" t="s">
        <v>372</v>
      </c>
      <c r="I40165" s="33" t="s">
        <v>19</v>
      </c>
    </row>
    <row r="40166" spans="1:9" x14ac:dyDescent="0.3">
      <c r="A40166" s="32">
        <v>44196</v>
      </c>
      <c r="B40166" s="33" t="s">
        <v>46</v>
      </c>
      <c r="C40166" s="33">
        <v>50</v>
      </c>
      <c r="D40166" s="33" t="s">
        <v>118</v>
      </c>
      <c r="E40166" s="33" t="s">
        <v>118</v>
      </c>
      <c r="F40166" s="33" t="s">
        <v>122</v>
      </c>
      <c r="G40166" s="33">
        <v>44196</v>
      </c>
      <c r="H40166" s="33" t="s">
        <v>297</v>
      </c>
      <c r="I40166" s="33" t="s">
        <v>20</v>
      </c>
    </row>
    <row r="40167" spans="1:9" x14ac:dyDescent="0.3">
      <c r="A40167" s="32">
        <v>44196</v>
      </c>
      <c r="B40167" s="33" t="s">
        <v>49</v>
      </c>
      <c r="C40167" s="33">
        <v>73</v>
      </c>
      <c r="D40167" s="33" t="s">
        <v>118</v>
      </c>
      <c r="E40167" s="33" t="s">
        <v>118</v>
      </c>
      <c r="F40167" s="33" t="s">
        <v>122</v>
      </c>
      <c r="G40167" s="33">
        <v>44196</v>
      </c>
      <c r="H40167" s="33" t="s">
        <v>297</v>
      </c>
      <c r="I40167" s="33" t="s">
        <v>19</v>
      </c>
    </row>
    <row r="40168" spans="1:9" x14ac:dyDescent="0.3">
      <c r="A40168" s="32">
        <v>44196</v>
      </c>
      <c r="B40168" s="33" t="s">
        <v>46</v>
      </c>
      <c r="C40168" s="33">
        <v>71</v>
      </c>
      <c r="D40168" s="33" t="s">
        <v>118</v>
      </c>
      <c r="E40168" s="33" t="s">
        <v>118</v>
      </c>
      <c r="F40168" s="33" t="s">
        <v>121</v>
      </c>
      <c r="I40168" s="33" t="s">
        <v>20</v>
      </c>
    </row>
    <row r="40169" spans="1:9" x14ac:dyDescent="0.3">
      <c r="A40169" s="32">
        <v>44196</v>
      </c>
      <c r="B40169" s="33" t="s">
        <v>46</v>
      </c>
      <c r="C40169" s="33">
        <v>73</v>
      </c>
      <c r="D40169" s="33" t="s">
        <v>118</v>
      </c>
      <c r="E40169" s="33" t="s">
        <v>118</v>
      </c>
      <c r="F40169" s="33" t="s">
        <v>120</v>
      </c>
      <c r="G40169" s="33">
        <v>44196</v>
      </c>
      <c r="H40169" s="33" t="s">
        <v>372</v>
      </c>
      <c r="I40169" s="33" t="s">
        <v>20</v>
      </c>
    </row>
    <row r="40170" spans="1:9" x14ac:dyDescent="0.3">
      <c r="A40170" s="32">
        <v>44196</v>
      </c>
      <c r="B40170" s="33" t="s">
        <v>46</v>
      </c>
      <c r="C40170" s="33">
        <v>79</v>
      </c>
      <c r="D40170" s="33" t="s">
        <v>118</v>
      </c>
      <c r="E40170" s="33" t="s">
        <v>118</v>
      </c>
      <c r="F40170" s="33" t="s">
        <v>122</v>
      </c>
      <c r="I40170" s="33" t="s">
        <v>19</v>
      </c>
    </row>
    <row r="40171" spans="1:9" x14ac:dyDescent="0.3">
      <c r="A40171" s="32">
        <v>44196</v>
      </c>
      <c r="B40171" s="33" t="s">
        <v>49</v>
      </c>
      <c r="C40171" s="33">
        <v>77</v>
      </c>
      <c r="D40171" s="33" t="s">
        <v>118</v>
      </c>
      <c r="E40171" s="33" t="s">
        <v>118</v>
      </c>
      <c r="F40171" s="33" t="s">
        <v>120</v>
      </c>
      <c r="G40171" s="33">
        <v>44196</v>
      </c>
      <c r="H40171" s="33" t="s">
        <v>372</v>
      </c>
      <c r="I40171" s="33" t="s">
        <v>20</v>
      </c>
    </row>
    <row r="40172" spans="1:9" x14ac:dyDescent="0.3">
      <c r="A40172" s="32">
        <v>44196</v>
      </c>
      <c r="B40172" s="33" t="s">
        <v>46</v>
      </c>
      <c r="C40172" s="33">
        <v>64</v>
      </c>
      <c r="D40172" s="33" t="s">
        <v>118</v>
      </c>
      <c r="E40172" s="33" t="s">
        <v>118</v>
      </c>
      <c r="F40172" s="33" t="s">
        <v>122</v>
      </c>
      <c r="I40172" s="33" t="s">
        <v>19</v>
      </c>
    </row>
    <row r="40173" spans="1:9" x14ac:dyDescent="0.3">
      <c r="A40173" s="32">
        <v>44197</v>
      </c>
      <c r="B40173" s="33" t="s">
        <v>49</v>
      </c>
      <c r="C40173" s="33">
        <v>64</v>
      </c>
      <c r="D40173" s="33" t="s">
        <v>59</v>
      </c>
      <c r="E40173" s="33" t="s">
        <v>59</v>
      </c>
      <c r="F40173" s="33" t="s">
        <v>72</v>
      </c>
      <c r="I40173" s="33" t="s">
        <v>20</v>
      </c>
    </row>
    <row r="40174" spans="1:9" x14ac:dyDescent="0.3">
      <c r="A40174" s="32">
        <v>44197</v>
      </c>
      <c r="B40174" s="33" t="s">
        <v>46</v>
      </c>
      <c r="C40174" s="33">
        <v>88</v>
      </c>
      <c r="D40174" s="33" t="s">
        <v>59</v>
      </c>
      <c r="E40174" s="33" t="s">
        <v>59</v>
      </c>
      <c r="F40174" s="33" t="s">
        <v>66</v>
      </c>
      <c r="G40174" s="39">
        <v>44195</v>
      </c>
      <c r="H40174" s="33" t="s">
        <v>344</v>
      </c>
      <c r="I40174" s="33" t="s">
        <v>20</v>
      </c>
    </row>
    <row r="40175" spans="1:9" x14ac:dyDescent="0.3">
      <c r="A40175" s="32">
        <v>44197</v>
      </c>
      <c r="B40175" s="33" t="s">
        <v>49</v>
      </c>
      <c r="C40175" s="33">
        <v>49</v>
      </c>
      <c r="D40175" s="33" t="s">
        <v>153</v>
      </c>
      <c r="E40175" s="33" t="s">
        <v>153</v>
      </c>
      <c r="F40175" s="33" t="s">
        <v>157</v>
      </c>
      <c r="G40175" s="39">
        <v>44196</v>
      </c>
      <c r="H40175" s="33" t="s">
        <v>157</v>
      </c>
      <c r="I40175" s="33" t="s">
        <v>20</v>
      </c>
    </row>
    <row r="40176" spans="1:9" x14ac:dyDescent="0.3">
      <c r="A40176" s="32">
        <v>44197</v>
      </c>
      <c r="B40176" s="33" t="s">
        <v>49</v>
      </c>
      <c r="C40176" s="33">
        <v>53</v>
      </c>
      <c r="D40176" s="33" t="s">
        <v>130</v>
      </c>
      <c r="E40176" s="33" t="s">
        <v>130</v>
      </c>
      <c r="F40176" s="33" t="s">
        <v>132</v>
      </c>
      <c r="G40176" s="39">
        <v>44187</v>
      </c>
      <c r="H40176" s="33" t="s">
        <v>347</v>
      </c>
      <c r="I40176" s="33" t="s">
        <v>21</v>
      </c>
    </row>
    <row r="40177" spans="1:9" x14ac:dyDescent="0.3">
      <c r="A40177" s="32">
        <v>44197</v>
      </c>
      <c r="B40177" s="33" t="s">
        <v>46</v>
      </c>
      <c r="C40177" s="33">
        <v>72</v>
      </c>
      <c r="D40177" s="33" t="s">
        <v>130</v>
      </c>
      <c r="E40177" s="33" t="s">
        <v>130</v>
      </c>
      <c r="F40177" s="33" t="s">
        <v>129</v>
      </c>
      <c r="I40177" s="33" t="s">
        <v>19</v>
      </c>
    </row>
    <row r="40178" spans="1:9" x14ac:dyDescent="0.3">
      <c r="A40178" s="32">
        <v>44197</v>
      </c>
      <c r="B40178" s="33" t="s">
        <v>46</v>
      </c>
      <c r="C40178" s="33">
        <v>72</v>
      </c>
      <c r="D40178" s="33" t="s">
        <v>130</v>
      </c>
      <c r="E40178" s="33" t="s">
        <v>130</v>
      </c>
      <c r="F40178" s="33" t="s">
        <v>134</v>
      </c>
      <c r="G40178" s="39">
        <v>44196</v>
      </c>
      <c r="H40178" s="33" t="s">
        <v>285</v>
      </c>
      <c r="I40178" s="33" t="s">
        <v>19</v>
      </c>
    </row>
    <row r="40179" spans="1:9" x14ac:dyDescent="0.3">
      <c r="A40179" s="32">
        <v>44197</v>
      </c>
      <c r="B40179" s="33" t="s">
        <v>46</v>
      </c>
      <c r="C40179" s="33">
        <v>44</v>
      </c>
      <c r="D40179" s="33" t="s">
        <v>85</v>
      </c>
      <c r="E40179" s="33" t="s">
        <v>85</v>
      </c>
      <c r="F40179" s="33" t="s">
        <v>86</v>
      </c>
      <c r="G40179" s="39">
        <v>44192</v>
      </c>
      <c r="H40179" s="33" t="s">
        <v>358</v>
      </c>
      <c r="I40179" s="33" t="s">
        <v>18</v>
      </c>
    </row>
    <row r="40180" spans="1:9" x14ac:dyDescent="0.3">
      <c r="A40180" s="32">
        <v>44197</v>
      </c>
      <c r="B40180" s="33" t="s">
        <v>49</v>
      </c>
      <c r="C40180" s="33">
        <v>60</v>
      </c>
      <c r="D40180" s="33" t="s">
        <v>48</v>
      </c>
      <c r="E40180" s="33" t="s">
        <v>48</v>
      </c>
      <c r="F40180" s="33" t="s">
        <v>56</v>
      </c>
      <c r="G40180" s="39">
        <v>44197</v>
      </c>
      <c r="H40180" s="33" t="s">
        <v>281</v>
      </c>
      <c r="I40180" s="33" t="s">
        <v>20</v>
      </c>
    </row>
    <row r="40181" spans="1:9" x14ac:dyDescent="0.3">
      <c r="A40181" s="32">
        <v>44197</v>
      </c>
      <c r="B40181" s="33" t="s">
        <v>49</v>
      </c>
      <c r="C40181" s="33">
        <v>69</v>
      </c>
      <c r="D40181" s="33" t="s">
        <v>130</v>
      </c>
      <c r="E40181" s="33" t="s">
        <v>130</v>
      </c>
      <c r="F40181" s="33" t="s">
        <v>138</v>
      </c>
      <c r="G40181" s="39">
        <v>44195</v>
      </c>
      <c r="H40181" s="33" t="s">
        <v>359</v>
      </c>
      <c r="I40181" s="33" t="s">
        <v>20</v>
      </c>
    </row>
    <row r="40182" spans="1:9" x14ac:dyDescent="0.3">
      <c r="A40182" s="32">
        <v>44197</v>
      </c>
      <c r="B40182" s="33" t="s">
        <v>46</v>
      </c>
      <c r="C40182" s="33">
        <v>89</v>
      </c>
      <c r="D40182" s="33" t="s">
        <v>59</v>
      </c>
      <c r="E40182" s="33" t="s">
        <v>59</v>
      </c>
      <c r="F40182" s="33" t="s">
        <v>72</v>
      </c>
      <c r="G40182" s="39">
        <v>44196</v>
      </c>
      <c r="H40182" s="33" t="s">
        <v>292</v>
      </c>
      <c r="I40182" s="33" t="s">
        <v>20</v>
      </c>
    </row>
    <row r="40183" spans="1:9" x14ac:dyDescent="0.3">
      <c r="A40183" s="32">
        <v>44197</v>
      </c>
      <c r="B40183" s="33" t="s">
        <v>46</v>
      </c>
      <c r="C40183" s="33">
        <v>78</v>
      </c>
      <c r="D40183" s="33" t="s">
        <v>48</v>
      </c>
      <c r="E40183" s="33" t="s">
        <v>48</v>
      </c>
      <c r="F40183" s="33" t="s">
        <v>55</v>
      </c>
      <c r="I40183" s="33" t="s">
        <v>20</v>
      </c>
    </row>
    <row r="40184" spans="1:9" x14ac:dyDescent="0.3">
      <c r="A40184" s="32">
        <v>44197</v>
      </c>
      <c r="B40184" s="33" t="s">
        <v>46</v>
      </c>
      <c r="C40184" s="33">
        <v>75</v>
      </c>
      <c r="D40184" s="33" t="s">
        <v>48</v>
      </c>
      <c r="E40184" s="33" t="s">
        <v>48</v>
      </c>
      <c r="F40184" s="33" t="s">
        <v>55</v>
      </c>
      <c r="I40184" s="33" t="s">
        <v>20</v>
      </c>
    </row>
    <row r="40185" spans="1:9" x14ac:dyDescent="0.3">
      <c r="A40185" s="32">
        <v>44197</v>
      </c>
      <c r="B40185" s="33" t="s">
        <v>49</v>
      </c>
      <c r="C40185" s="33">
        <v>60</v>
      </c>
      <c r="D40185" s="33" t="s">
        <v>59</v>
      </c>
      <c r="E40185" s="33" t="s">
        <v>59</v>
      </c>
      <c r="F40185" s="33" t="s">
        <v>69</v>
      </c>
      <c r="G40185" s="39">
        <v>44186</v>
      </c>
      <c r="H40185" s="33" t="s">
        <v>55</v>
      </c>
      <c r="I40185" s="33" t="s">
        <v>20</v>
      </c>
    </row>
    <row r="40186" spans="1:9" x14ac:dyDescent="0.3">
      <c r="A40186" s="32">
        <v>44197</v>
      </c>
      <c r="B40186" s="33" t="s">
        <v>49</v>
      </c>
      <c r="C40186" s="33">
        <v>70</v>
      </c>
      <c r="D40186" s="33" t="s">
        <v>85</v>
      </c>
      <c r="E40186" s="33" t="s">
        <v>85</v>
      </c>
      <c r="F40186" s="33" t="s">
        <v>86</v>
      </c>
      <c r="G40186" s="39">
        <v>44193</v>
      </c>
      <c r="H40186" s="33" t="s">
        <v>309</v>
      </c>
      <c r="I40186" s="33" t="s">
        <v>18</v>
      </c>
    </row>
    <row r="40187" spans="1:9" x14ac:dyDescent="0.3">
      <c r="A40187" s="32">
        <v>44197</v>
      </c>
      <c r="B40187" s="33" t="s">
        <v>49</v>
      </c>
      <c r="C40187" s="33">
        <v>69</v>
      </c>
      <c r="D40187" s="33" t="s">
        <v>130</v>
      </c>
      <c r="E40187" s="33" t="s">
        <v>130</v>
      </c>
      <c r="F40187" s="33" t="s">
        <v>134</v>
      </c>
      <c r="G40187" s="39">
        <v>44196</v>
      </c>
      <c r="H40187" s="33" t="s">
        <v>285</v>
      </c>
      <c r="I40187" s="33" t="s">
        <v>19</v>
      </c>
    </row>
    <row r="40188" spans="1:9" x14ac:dyDescent="0.3">
      <c r="A40188" s="32">
        <v>44197</v>
      </c>
      <c r="B40188" s="33" t="s">
        <v>46</v>
      </c>
      <c r="C40188" s="33">
        <v>89</v>
      </c>
      <c r="D40188" s="33" t="s">
        <v>48</v>
      </c>
      <c r="E40188" s="33" t="s">
        <v>48</v>
      </c>
      <c r="F40188" s="33" t="s">
        <v>55</v>
      </c>
      <c r="G40188" s="39">
        <v>44166</v>
      </c>
      <c r="H40188" s="33" t="s">
        <v>276</v>
      </c>
      <c r="I40188" s="33" t="s">
        <v>20</v>
      </c>
    </row>
    <row r="40189" spans="1:9" x14ac:dyDescent="0.3">
      <c r="A40189" s="32">
        <v>44197</v>
      </c>
      <c r="B40189" s="33" t="s">
        <v>49</v>
      </c>
      <c r="C40189" s="33">
        <v>73</v>
      </c>
      <c r="D40189" s="33" t="s">
        <v>130</v>
      </c>
      <c r="E40189" s="33" t="s">
        <v>130</v>
      </c>
      <c r="F40189" s="33" t="s">
        <v>132</v>
      </c>
      <c r="I40189" s="33" t="s">
        <v>20</v>
      </c>
    </row>
    <row r="40190" spans="1:9" x14ac:dyDescent="0.3">
      <c r="A40190" s="32">
        <v>44197</v>
      </c>
      <c r="B40190" s="33" t="s">
        <v>49</v>
      </c>
      <c r="C40190" s="33">
        <v>85</v>
      </c>
      <c r="D40190" s="33" t="s">
        <v>48</v>
      </c>
      <c r="E40190" s="33" t="s">
        <v>48</v>
      </c>
      <c r="F40190" s="33" t="s">
        <v>55</v>
      </c>
      <c r="I40190" s="33" t="s">
        <v>19</v>
      </c>
    </row>
    <row r="40191" spans="1:9" x14ac:dyDescent="0.3">
      <c r="A40191" s="32">
        <v>44197</v>
      </c>
      <c r="B40191" s="33" t="s">
        <v>46</v>
      </c>
      <c r="C40191" s="33">
        <v>56</v>
      </c>
      <c r="D40191" s="33" t="s">
        <v>48</v>
      </c>
      <c r="E40191" s="33" t="s">
        <v>48</v>
      </c>
      <c r="F40191" s="33" t="s">
        <v>55</v>
      </c>
      <c r="G40191" s="39">
        <v>44195</v>
      </c>
      <c r="H40191" s="33" t="s">
        <v>55</v>
      </c>
      <c r="I40191" s="33" t="s">
        <v>20</v>
      </c>
    </row>
    <row r="40192" spans="1:9" x14ac:dyDescent="0.3">
      <c r="A40192" s="32">
        <v>44197</v>
      </c>
      <c r="B40192" s="33" t="s">
        <v>46</v>
      </c>
      <c r="C40192" s="33">
        <v>81</v>
      </c>
      <c r="D40192" s="33" t="s">
        <v>130</v>
      </c>
      <c r="E40192" s="33" t="s">
        <v>130</v>
      </c>
      <c r="F40192" s="33" t="s">
        <v>133</v>
      </c>
      <c r="I40192" s="33" t="s">
        <v>19</v>
      </c>
    </row>
    <row r="40193" spans="1:9" x14ac:dyDescent="0.3">
      <c r="A40193" s="32">
        <v>44197</v>
      </c>
      <c r="B40193" s="33" t="s">
        <v>49</v>
      </c>
      <c r="C40193" s="33">
        <v>76</v>
      </c>
      <c r="D40193" s="33" t="s">
        <v>48</v>
      </c>
      <c r="E40193" s="33" t="s">
        <v>48</v>
      </c>
      <c r="F40193" s="33" t="s">
        <v>45</v>
      </c>
      <c r="I40193" s="33" t="s">
        <v>21</v>
      </c>
    </row>
    <row r="40194" spans="1:9" x14ac:dyDescent="0.3">
      <c r="A40194" s="32">
        <v>44197</v>
      </c>
      <c r="B40194" s="33" t="s">
        <v>46</v>
      </c>
      <c r="C40194" s="33">
        <v>68</v>
      </c>
      <c r="D40194" s="33" t="s">
        <v>59</v>
      </c>
      <c r="E40194" s="33" t="s">
        <v>59</v>
      </c>
      <c r="F40194" s="33" t="s">
        <v>72</v>
      </c>
      <c r="G40194" s="39">
        <v>44197</v>
      </c>
      <c r="H40194" s="33" t="s">
        <v>72</v>
      </c>
      <c r="I40194" s="33" t="s">
        <v>20</v>
      </c>
    </row>
    <row r="40195" spans="1:9" x14ac:dyDescent="0.3">
      <c r="A40195" s="32">
        <v>44197</v>
      </c>
      <c r="B40195" s="33" t="s">
        <v>46</v>
      </c>
      <c r="C40195" s="33">
        <v>78</v>
      </c>
      <c r="D40195" s="33" t="s">
        <v>85</v>
      </c>
      <c r="E40195" s="33" t="s">
        <v>85</v>
      </c>
      <c r="F40195" s="33" t="s">
        <v>86</v>
      </c>
      <c r="G40195" s="39">
        <v>44175</v>
      </c>
      <c r="H40195" s="33" t="s">
        <v>358</v>
      </c>
      <c r="I40195" s="33" t="s">
        <v>18</v>
      </c>
    </row>
    <row r="40196" spans="1:9" x14ac:dyDescent="0.3">
      <c r="A40196" s="32">
        <v>44197</v>
      </c>
      <c r="B40196" s="33" t="s">
        <v>49</v>
      </c>
      <c r="C40196" s="33">
        <v>57</v>
      </c>
      <c r="D40196" s="33" t="s">
        <v>153</v>
      </c>
      <c r="E40196" s="33" t="s">
        <v>153</v>
      </c>
      <c r="F40196" s="33" t="s">
        <v>152</v>
      </c>
      <c r="G40196" s="39">
        <v>44195</v>
      </c>
      <c r="H40196" s="33" t="s">
        <v>299</v>
      </c>
      <c r="I40196" s="33" t="s">
        <v>21</v>
      </c>
    </row>
    <row r="40197" spans="1:9" x14ac:dyDescent="0.3">
      <c r="A40197" s="32">
        <v>44197</v>
      </c>
      <c r="B40197" s="33" t="s">
        <v>49</v>
      </c>
      <c r="C40197" s="33">
        <v>41</v>
      </c>
      <c r="D40197" s="33" t="s">
        <v>130</v>
      </c>
      <c r="E40197" s="33" t="s">
        <v>130</v>
      </c>
      <c r="F40197" s="33" t="s">
        <v>134</v>
      </c>
      <c r="G40197" s="39">
        <v>44194</v>
      </c>
      <c r="H40197" s="33" t="s">
        <v>285</v>
      </c>
      <c r="I40197" s="33" t="s">
        <v>19</v>
      </c>
    </row>
    <row r="40198" spans="1:9" x14ac:dyDescent="0.3">
      <c r="A40198" s="32">
        <v>44197</v>
      </c>
      <c r="B40198" s="33" t="s">
        <v>49</v>
      </c>
      <c r="C40198" s="33">
        <v>69</v>
      </c>
      <c r="D40198" s="33" t="s">
        <v>130</v>
      </c>
      <c r="E40198" s="33" t="s">
        <v>130</v>
      </c>
      <c r="F40198" s="33" t="s">
        <v>134</v>
      </c>
      <c r="G40198" s="39">
        <v>44196</v>
      </c>
      <c r="H40198" s="33" t="s">
        <v>285</v>
      </c>
      <c r="I40198" s="33" t="s">
        <v>19</v>
      </c>
    </row>
    <row r="40199" spans="1:9" x14ac:dyDescent="0.3">
      <c r="A40199" s="32">
        <v>44197</v>
      </c>
      <c r="B40199" s="33" t="s">
        <v>46</v>
      </c>
      <c r="C40199" s="33">
        <v>90</v>
      </c>
      <c r="D40199" s="33" t="s">
        <v>85</v>
      </c>
      <c r="E40199" s="33" t="s">
        <v>85</v>
      </c>
      <c r="F40199" s="33" t="s">
        <v>86</v>
      </c>
      <c r="I40199" s="33" t="s">
        <v>18</v>
      </c>
    </row>
    <row r="40200" spans="1:9" x14ac:dyDescent="0.3">
      <c r="A40200" s="32">
        <v>44197</v>
      </c>
      <c r="B40200" s="33" t="s">
        <v>46</v>
      </c>
      <c r="C40200" s="33">
        <v>46</v>
      </c>
      <c r="D40200" s="33" t="s">
        <v>85</v>
      </c>
      <c r="E40200" s="33" t="s">
        <v>85</v>
      </c>
      <c r="F40200" s="33" t="s">
        <v>86</v>
      </c>
      <c r="I40200" s="33" t="s">
        <v>19</v>
      </c>
    </row>
    <row r="40201" spans="1:9" x14ac:dyDescent="0.3">
      <c r="A40201" s="32">
        <v>44197</v>
      </c>
      <c r="B40201" s="33" t="s">
        <v>49</v>
      </c>
      <c r="C40201" s="33">
        <v>66</v>
      </c>
      <c r="D40201" s="33" t="s">
        <v>153</v>
      </c>
      <c r="E40201" s="33" t="s">
        <v>153</v>
      </c>
      <c r="F40201" s="33" t="s">
        <v>154</v>
      </c>
      <c r="I40201" s="33" t="s">
        <v>20</v>
      </c>
    </row>
    <row r="40202" spans="1:9" x14ac:dyDescent="0.3">
      <c r="A40202" s="32">
        <v>44197</v>
      </c>
      <c r="B40202" s="33" t="s">
        <v>46</v>
      </c>
      <c r="C40202" s="33">
        <v>86</v>
      </c>
      <c r="D40202" s="33" t="s">
        <v>130</v>
      </c>
      <c r="E40202" s="33" t="s">
        <v>130</v>
      </c>
      <c r="F40202" s="33" t="s">
        <v>139</v>
      </c>
      <c r="G40202" s="39">
        <v>44197</v>
      </c>
      <c r="H40202" s="33" t="s">
        <v>330</v>
      </c>
      <c r="I40202" s="33" t="s">
        <v>20</v>
      </c>
    </row>
    <row r="40203" spans="1:9" x14ac:dyDescent="0.3">
      <c r="A40203" s="32">
        <v>44197</v>
      </c>
      <c r="B40203" s="33" t="s">
        <v>46</v>
      </c>
      <c r="C40203" s="33">
        <v>85</v>
      </c>
      <c r="D40203" s="33" t="s">
        <v>153</v>
      </c>
      <c r="E40203" s="33" t="s">
        <v>153</v>
      </c>
      <c r="F40203" s="33" t="s">
        <v>157</v>
      </c>
      <c r="G40203" s="39">
        <v>44195</v>
      </c>
      <c r="H40203" s="33" t="s">
        <v>157</v>
      </c>
      <c r="I40203" s="33" t="s">
        <v>19</v>
      </c>
    </row>
    <row r="40204" spans="1:9" x14ac:dyDescent="0.3">
      <c r="A40204" s="32">
        <v>44197</v>
      </c>
      <c r="B40204" s="33" t="s">
        <v>49</v>
      </c>
      <c r="C40204" s="33">
        <v>57</v>
      </c>
      <c r="D40204" s="33" t="s">
        <v>48</v>
      </c>
      <c r="E40204" s="33" t="s">
        <v>48</v>
      </c>
      <c r="F40204" s="33" t="s">
        <v>55</v>
      </c>
      <c r="G40204" s="39">
        <v>44197</v>
      </c>
      <c r="H40204" s="33" t="s">
        <v>55</v>
      </c>
      <c r="I40204" s="33" t="s">
        <v>20</v>
      </c>
    </row>
    <row r="40205" spans="1:9" x14ac:dyDescent="0.3">
      <c r="A40205" s="32">
        <v>44197</v>
      </c>
      <c r="B40205" s="33" t="s">
        <v>49</v>
      </c>
      <c r="C40205" s="33">
        <v>72</v>
      </c>
      <c r="D40205" s="33" t="s">
        <v>153</v>
      </c>
      <c r="E40205" s="33" t="s">
        <v>153</v>
      </c>
      <c r="F40205" s="33" t="s">
        <v>155</v>
      </c>
      <c r="I40205" s="33" t="s">
        <v>21</v>
      </c>
    </row>
    <row r="40206" spans="1:9" x14ac:dyDescent="0.3">
      <c r="A40206" s="32">
        <v>44197</v>
      </c>
      <c r="B40206" s="33" t="s">
        <v>46</v>
      </c>
      <c r="C40206" s="33">
        <v>71</v>
      </c>
      <c r="D40206" s="33" t="s">
        <v>130</v>
      </c>
      <c r="E40206" s="33" t="s">
        <v>130</v>
      </c>
      <c r="F40206" s="33" t="s">
        <v>135</v>
      </c>
      <c r="I40206" s="33" t="s">
        <v>19</v>
      </c>
    </row>
    <row r="40207" spans="1:9" x14ac:dyDescent="0.3">
      <c r="A40207" s="32">
        <v>44197</v>
      </c>
      <c r="B40207" s="33" t="s">
        <v>49</v>
      </c>
      <c r="C40207" s="33">
        <v>78</v>
      </c>
      <c r="D40207" s="33" t="s">
        <v>48</v>
      </c>
      <c r="E40207" s="33" t="s">
        <v>48</v>
      </c>
      <c r="F40207" s="33" t="s">
        <v>50</v>
      </c>
      <c r="I40207" s="33" t="s">
        <v>20</v>
      </c>
    </row>
    <row r="40208" spans="1:9" x14ac:dyDescent="0.3">
      <c r="A40208" s="32">
        <v>44197</v>
      </c>
      <c r="B40208" s="33" t="s">
        <v>49</v>
      </c>
      <c r="C40208" s="33">
        <v>43</v>
      </c>
      <c r="D40208" s="33" t="s">
        <v>130</v>
      </c>
      <c r="E40208" s="33" t="s">
        <v>130</v>
      </c>
      <c r="F40208" s="33" t="s">
        <v>138</v>
      </c>
      <c r="G40208" s="39">
        <v>44194</v>
      </c>
      <c r="H40208" s="33" t="s">
        <v>282</v>
      </c>
      <c r="I40208" s="33" t="s">
        <v>20</v>
      </c>
    </row>
    <row r="40209" spans="1:9" x14ac:dyDescent="0.3">
      <c r="A40209" s="32">
        <v>44197</v>
      </c>
      <c r="B40209" s="33" t="s">
        <v>49</v>
      </c>
      <c r="C40209" s="33">
        <v>96</v>
      </c>
      <c r="D40209" s="33" t="s">
        <v>59</v>
      </c>
      <c r="E40209" s="33" t="s">
        <v>59</v>
      </c>
      <c r="F40209" s="33" t="s">
        <v>70</v>
      </c>
      <c r="I40209" s="33" t="s">
        <v>19</v>
      </c>
    </row>
    <row r="40210" spans="1:9" x14ac:dyDescent="0.3">
      <c r="A40210" s="32">
        <v>44197</v>
      </c>
      <c r="B40210" s="33" t="s">
        <v>49</v>
      </c>
      <c r="C40210" s="33">
        <v>41</v>
      </c>
      <c r="D40210" s="33" t="s">
        <v>130</v>
      </c>
      <c r="E40210" s="33" t="s">
        <v>130</v>
      </c>
      <c r="F40210" s="33" t="s">
        <v>129</v>
      </c>
      <c r="I40210" s="33" t="s">
        <v>20</v>
      </c>
    </row>
    <row r="40211" spans="1:9" x14ac:dyDescent="0.3">
      <c r="A40211" s="32">
        <v>44197</v>
      </c>
      <c r="B40211" s="33" t="s">
        <v>46</v>
      </c>
      <c r="C40211" s="33">
        <v>74</v>
      </c>
      <c r="D40211" s="33" t="s">
        <v>85</v>
      </c>
      <c r="E40211" s="33" t="s">
        <v>85</v>
      </c>
      <c r="F40211" s="33" t="s">
        <v>88</v>
      </c>
      <c r="G40211" s="39">
        <v>44196</v>
      </c>
      <c r="H40211" s="33" t="s">
        <v>358</v>
      </c>
      <c r="I40211" s="33" t="s">
        <v>20</v>
      </c>
    </row>
    <row r="40212" spans="1:9" x14ac:dyDescent="0.3">
      <c r="A40212" s="32">
        <v>44197</v>
      </c>
      <c r="B40212" s="33" t="s">
        <v>49</v>
      </c>
      <c r="C40212" s="33">
        <v>71</v>
      </c>
      <c r="D40212" s="33" t="s">
        <v>130</v>
      </c>
      <c r="E40212" s="33" t="s">
        <v>130</v>
      </c>
      <c r="F40212" s="33" t="s">
        <v>142</v>
      </c>
      <c r="I40212" s="33" t="s">
        <v>20</v>
      </c>
    </row>
    <row r="40213" spans="1:9" x14ac:dyDescent="0.3">
      <c r="A40213" s="32">
        <v>44197</v>
      </c>
      <c r="B40213" s="33" t="s">
        <v>49</v>
      </c>
      <c r="C40213" s="33">
        <v>74</v>
      </c>
      <c r="D40213" s="33" t="s">
        <v>48</v>
      </c>
      <c r="E40213" s="33" t="s">
        <v>48</v>
      </c>
      <c r="F40213" s="33" t="s">
        <v>52</v>
      </c>
      <c r="G40213" s="39">
        <v>44196</v>
      </c>
      <c r="H40213" s="33" t="s">
        <v>276</v>
      </c>
      <c r="I40213" s="33" t="s">
        <v>20</v>
      </c>
    </row>
    <row r="40214" spans="1:9" x14ac:dyDescent="0.3">
      <c r="A40214" s="32">
        <v>44197</v>
      </c>
      <c r="B40214" s="33" t="s">
        <v>49</v>
      </c>
      <c r="C40214" s="33">
        <v>43</v>
      </c>
      <c r="D40214" s="33" t="s">
        <v>48</v>
      </c>
      <c r="E40214" s="33" t="s">
        <v>48</v>
      </c>
      <c r="F40214" s="33" t="s">
        <v>52</v>
      </c>
      <c r="G40214" s="39">
        <v>44191</v>
      </c>
      <c r="H40214" s="33" t="s">
        <v>276</v>
      </c>
      <c r="I40214" s="33" t="s">
        <v>19</v>
      </c>
    </row>
    <row r="40215" spans="1:9" x14ac:dyDescent="0.3">
      <c r="A40215" s="32">
        <v>44197</v>
      </c>
      <c r="B40215" s="33" t="s">
        <v>46</v>
      </c>
      <c r="C40215" s="33">
        <v>86</v>
      </c>
      <c r="D40215" s="33" t="s">
        <v>130</v>
      </c>
      <c r="E40215" s="33" t="s">
        <v>130</v>
      </c>
      <c r="F40215" s="33" t="s">
        <v>139</v>
      </c>
      <c r="I40215" s="33" t="s">
        <v>20</v>
      </c>
    </row>
    <row r="40216" spans="1:9" x14ac:dyDescent="0.3">
      <c r="A40216" s="32">
        <v>44197</v>
      </c>
      <c r="B40216" s="33" t="s">
        <v>46</v>
      </c>
      <c r="C40216" s="33">
        <v>70</v>
      </c>
      <c r="D40216" s="33" t="s">
        <v>59</v>
      </c>
      <c r="E40216" s="33" t="s">
        <v>59</v>
      </c>
      <c r="F40216" s="33" t="s">
        <v>62</v>
      </c>
      <c r="G40216" s="39">
        <v>44196</v>
      </c>
      <c r="H40216" s="33" t="s">
        <v>292</v>
      </c>
      <c r="I40216" s="33" t="s">
        <v>19</v>
      </c>
    </row>
    <row r="40217" spans="1:9" x14ac:dyDescent="0.3">
      <c r="A40217" s="32">
        <v>44197</v>
      </c>
      <c r="B40217" s="33" t="s">
        <v>49</v>
      </c>
      <c r="C40217" s="33">
        <v>78</v>
      </c>
      <c r="D40217" s="33" t="s">
        <v>130</v>
      </c>
      <c r="E40217" s="33" t="s">
        <v>130</v>
      </c>
      <c r="F40217" s="33" t="s">
        <v>142</v>
      </c>
      <c r="I40217" s="33" t="s">
        <v>20</v>
      </c>
    </row>
    <row r="40218" spans="1:9" x14ac:dyDescent="0.3">
      <c r="A40218" s="32">
        <v>44197</v>
      </c>
      <c r="B40218" s="33" t="s">
        <v>49</v>
      </c>
      <c r="C40218" s="33">
        <v>44</v>
      </c>
      <c r="D40218" s="33" t="s">
        <v>130</v>
      </c>
      <c r="E40218" s="33" t="s">
        <v>130</v>
      </c>
      <c r="F40218" s="33" t="s">
        <v>139</v>
      </c>
      <c r="G40218" s="39">
        <v>44193</v>
      </c>
      <c r="H40218" s="33" t="s">
        <v>131</v>
      </c>
      <c r="I40218" s="33" t="s">
        <v>20</v>
      </c>
    </row>
    <row r="40219" spans="1:9" x14ac:dyDescent="0.3">
      <c r="A40219" s="32">
        <v>44197</v>
      </c>
      <c r="B40219" s="33" t="s">
        <v>46</v>
      </c>
      <c r="C40219" s="33">
        <v>53</v>
      </c>
      <c r="D40219" s="33" t="s">
        <v>59</v>
      </c>
      <c r="E40219" s="33" t="s">
        <v>48</v>
      </c>
      <c r="F40219" s="33" t="s">
        <v>50</v>
      </c>
      <c r="G40219" s="39">
        <v>44188</v>
      </c>
      <c r="H40219" s="33" t="s">
        <v>383</v>
      </c>
      <c r="I40219" s="33" t="s">
        <v>21</v>
      </c>
    </row>
    <row r="40220" spans="1:9" x14ac:dyDescent="0.3">
      <c r="A40220" s="32">
        <v>44197</v>
      </c>
      <c r="B40220" s="33" t="s">
        <v>46</v>
      </c>
      <c r="C40220" s="33">
        <v>76</v>
      </c>
      <c r="D40220" s="33" t="s">
        <v>48</v>
      </c>
      <c r="E40220" s="33" t="s">
        <v>48</v>
      </c>
      <c r="F40220" s="33" t="s">
        <v>55</v>
      </c>
      <c r="I40220" s="33" t="s">
        <v>20</v>
      </c>
    </row>
    <row r="40221" spans="1:9" x14ac:dyDescent="0.3">
      <c r="A40221" s="32">
        <v>44197</v>
      </c>
      <c r="B40221" s="33" t="s">
        <v>46</v>
      </c>
      <c r="C40221" s="33">
        <v>91</v>
      </c>
      <c r="D40221" s="33" t="s">
        <v>153</v>
      </c>
      <c r="E40221" s="33" t="s">
        <v>153</v>
      </c>
      <c r="F40221" s="33" t="s">
        <v>155</v>
      </c>
      <c r="G40221" s="39">
        <v>44197</v>
      </c>
      <c r="H40221" s="33" t="s">
        <v>380</v>
      </c>
      <c r="I40221" s="33" t="s">
        <v>19</v>
      </c>
    </row>
    <row r="40222" spans="1:9" x14ac:dyDescent="0.3">
      <c r="A40222" s="32">
        <v>44197</v>
      </c>
      <c r="B40222" s="33" t="s">
        <v>49</v>
      </c>
      <c r="C40222" s="33">
        <v>87</v>
      </c>
      <c r="D40222" s="33" t="s">
        <v>59</v>
      </c>
      <c r="E40222" s="33" t="s">
        <v>48</v>
      </c>
      <c r="F40222" s="33" t="s">
        <v>50</v>
      </c>
      <c r="I40222" s="33" t="s">
        <v>20</v>
      </c>
    </row>
    <row r="40223" spans="1:9" x14ac:dyDescent="0.3">
      <c r="A40223" s="32">
        <v>44197</v>
      </c>
      <c r="B40223" s="33" t="s">
        <v>49</v>
      </c>
      <c r="C40223" s="33">
        <v>78</v>
      </c>
      <c r="D40223" s="33" t="s">
        <v>59</v>
      </c>
      <c r="E40223" s="33" t="s">
        <v>59</v>
      </c>
      <c r="F40223" s="33" t="s">
        <v>62</v>
      </c>
      <c r="I40223" s="33" t="s">
        <v>20</v>
      </c>
    </row>
    <row r="40224" spans="1:9" x14ac:dyDescent="0.3">
      <c r="A40224" s="32">
        <v>44197</v>
      </c>
      <c r="B40224" s="33" t="s">
        <v>49</v>
      </c>
      <c r="C40224" s="33">
        <v>77</v>
      </c>
      <c r="D40224" s="33" t="s">
        <v>48</v>
      </c>
      <c r="E40224" s="33" t="s">
        <v>48</v>
      </c>
      <c r="F40224" s="33" t="s">
        <v>52</v>
      </c>
      <c r="G40224" s="39">
        <v>44194</v>
      </c>
      <c r="H40224" s="33" t="s">
        <v>276</v>
      </c>
      <c r="I40224" s="33" t="s">
        <v>20</v>
      </c>
    </row>
    <row r="40225" spans="1:9" x14ac:dyDescent="0.3">
      <c r="A40225" s="32">
        <v>44197</v>
      </c>
      <c r="B40225" s="33" t="s">
        <v>46</v>
      </c>
      <c r="C40225" s="33">
        <v>76</v>
      </c>
      <c r="D40225" s="33" t="s">
        <v>153</v>
      </c>
      <c r="E40225" s="33" t="s">
        <v>153</v>
      </c>
      <c r="F40225" s="33" t="s">
        <v>155</v>
      </c>
      <c r="I40225" s="33" t="s">
        <v>20</v>
      </c>
    </row>
    <row r="40226" spans="1:9" x14ac:dyDescent="0.3">
      <c r="A40226" s="32">
        <v>44197</v>
      </c>
      <c r="B40226" s="33" t="s">
        <v>49</v>
      </c>
      <c r="C40226" s="33">
        <v>45</v>
      </c>
      <c r="D40226" s="33" t="s">
        <v>59</v>
      </c>
      <c r="E40226" s="33" t="s">
        <v>48</v>
      </c>
      <c r="F40226" s="33" t="s">
        <v>56</v>
      </c>
      <c r="G40226" s="39">
        <v>44196</v>
      </c>
      <c r="H40226" s="33" t="s">
        <v>281</v>
      </c>
      <c r="I40226" s="33" t="s">
        <v>19</v>
      </c>
    </row>
    <row r="40227" spans="1:9" x14ac:dyDescent="0.3">
      <c r="A40227" s="32">
        <v>44197</v>
      </c>
      <c r="B40227" s="33" t="s">
        <v>49</v>
      </c>
      <c r="C40227" s="33">
        <v>78</v>
      </c>
      <c r="D40227" s="33" t="s">
        <v>130</v>
      </c>
      <c r="E40227" s="33" t="s">
        <v>130</v>
      </c>
      <c r="F40227" s="33" t="s">
        <v>134</v>
      </c>
      <c r="I40227" s="33" t="s">
        <v>19</v>
      </c>
    </row>
    <row r="40228" spans="1:9" x14ac:dyDescent="0.3">
      <c r="A40228" s="32">
        <v>44197</v>
      </c>
      <c r="B40228" s="33" t="s">
        <v>46</v>
      </c>
      <c r="C40228" s="33">
        <v>87</v>
      </c>
      <c r="D40228" s="33" t="s">
        <v>130</v>
      </c>
      <c r="E40228" s="33" t="s">
        <v>130</v>
      </c>
      <c r="F40228" s="33" t="s">
        <v>139</v>
      </c>
      <c r="I40228" s="33" t="s">
        <v>19</v>
      </c>
    </row>
    <row r="40229" spans="1:9" x14ac:dyDescent="0.3">
      <c r="A40229" s="32">
        <v>44197</v>
      </c>
      <c r="B40229" s="33" t="s">
        <v>49</v>
      </c>
      <c r="C40229" s="33">
        <v>65</v>
      </c>
      <c r="D40229" s="33" t="s">
        <v>48</v>
      </c>
      <c r="E40229" s="33" t="s">
        <v>59</v>
      </c>
      <c r="F40229" s="33" t="s">
        <v>66</v>
      </c>
      <c r="G40229" s="39">
        <v>44195</v>
      </c>
      <c r="H40229" s="33" t="s">
        <v>344</v>
      </c>
      <c r="I40229" s="33" t="s">
        <v>20</v>
      </c>
    </row>
    <row r="40230" spans="1:9" x14ac:dyDescent="0.3">
      <c r="A40230" s="32">
        <v>44197</v>
      </c>
      <c r="B40230" s="33" t="s">
        <v>49</v>
      </c>
      <c r="C40230" s="33">
        <v>83</v>
      </c>
      <c r="D40230" s="33" t="s">
        <v>59</v>
      </c>
      <c r="E40230" s="33" t="s">
        <v>59</v>
      </c>
      <c r="F40230" s="33" t="s">
        <v>68</v>
      </c>
      <c r="I40230" s="33" t="s">
        <v>20</v>
      </c>
    </row>
    <row r="40231" spans="1:9" x14ac:dyDescent="0.3">
      <c r="A40231" s="32">
        <v>44197</v>
      </c>
      <c r="B40231" s="33" t="s">
        <v>46</v>
      </c>
      <c r="C40231" s="33">
        <v>54</v>
      </c>
      <c r="D40231" s="33" t="s">
        <v>48</v>
      </c>
      <c r="E40231" s="33" t="s">
        <v>48</v>
      </c>
      <c r="F40231" s="33" t="s">
        <v>52</v>
      </c>
      <c r="G40231" s="39">
        <v>44187</v>
      </c>
      <c r="H40231" s="33" t="s">
        <v>389</v>
      </c>
      <c r="I40231" s="33" t="s">
        <v>20</v>
      </c>
    </row>
    <row r="40232" spans="1:9" x14ac:dyDescent="0.3">
      <c r="A40232" s="32">
        <v>44197</v>
      </c>
      <c r="B40232" s="33" t="s">
        <v>46</v>
      </c>
      <c r="C40232" s="33">
        <v>61</v>
      </c>
      <c r="D40232" s="33" t="s">
        <v>59</v>
      </c>
      <c r="E40232" s="33" t="s">
        <v>59</v>
      </c>
      <c r="F40232" s="33" t="s">
        <v>68</v>
      </c>
      <c r="I40232" s="33" t="s">
        <v>20</v>
      </c>
    </row>
    <row r="40233" spans="1:9" x14ac:dyDescent="0.3">
      <c r="A40233" s="32">
        <v>44197</v>
      </c>
      <c r="B40233" s="33" t="s">
        <v>49</v>
      </c>
      <c r="C40233" s="33">
        <v>89</v>
      </c>
      <c r="D40233" s="33" t="s">
        <v>153</v>
      </c>
      <c r="E40233" s="33" t="s">
        <v>153</v>
      </c>
      <c r="F40233" s="33" t="s">
        <v>154</v>
      </c>
      <c r="G40233" s="39">
        <v>44197</v>
      </c>
      <c r="H40233" s="33" t="s">
        <v>131</v>
      </c>
      <c r="I40233" s="33" t="s">
        <v>20</v>
      </c>
    </row>
    <row r="40234" spans="1:9" x14ac:dyDescent="0.3">
      <c r="A40234" s="32">
        <v>44197</v>
      </c>
      <c r="B40234" s="33" t="s">
        <v>49</v>
      </c>
      <c r="C40234" s="33">
        <v>78</v>
      </c>
      <c r="D40234" s="33" t="s">
        <v>59</v>
      </c>
      <c r="E40234" s="33" t="s">
        <v>59</v>
      </c>
      <c r="F40234" s="33" t="s">
        <v>62</v>
      </c>
      <c r="I40234" s="33" t="s">
        <v>20</v>
      </c>
    </row>
    <row r="40235" spans="1:9" x14ac:dyDescent="0.3">
      <c r="A40235" s="32">
        <v>44197</v>
      </c>
      <c r="B40235" s="33" t="s">
        <v>46</v>
      </c>
      <c r="C40235" s="33">
        <v>71</v>
      </c>
      <c r="D40235" s="33" t="s">
        <v>130</v>
      </c>
      <c r="E40235" s="33" t="s">
        <v>130</v>
      </c>
      <c r="F40235" s="33" t="s">
        <v>134</v>
      </c>
      <c r="G40235" s="39">
        <v>44173</v>
      </c>
      <c r="H40235" s="33" t="s">
        <v>285</v>
      </c>
      <c r="I40235" s="33" t="s">
        <v>19</v>
      </c>
    </row>
    <row r="40236" spans="1:9" x14ac:dyDescent="0.3">
      <c r="A40236" s="32">
        <v>44197</v>
      </c>
      <c r="B40236" s="33" t="s">
        <v>46</v>
      </c>
      <c r="C40236" s="33">
        <v>85</v>
      </c>
      <c r="D40236" s="33" t="s">
        <v>59</v>
      </c>
      <c r="E40236" s="33" t="s">
        <v>59</v>
      </c>
      <c r="F40236" s="33" t="s">
        <v>69</v>
      </c>
      <c r="I40236" s="33" t="s">
        <v>20</v>
      </c>
    </row>
    <row r="40237" spans="1:9" x14ac:dyDescent="0.3">
      <c r="A40237" s="32">
        <v>44197</v>
      </c>
      <c r="B40237" s="33" t="s">
        <v>46</v>
      </c>
      <c r="C40237" s="33">
        <v>70</v>
      </c>
      <c r="D40237" s="33" t="s">
        <v>59</v>
      </c>
      <c r="E40237" s="33" t="s">
        <v>59</v>
      </c>
      <c r="F40237" s="33" t="s">
        <v>72</v>
      </c>
      <c r="G40237" s="39">
        <v>44188</v>
      </c>
      <c r="H40237" s="33" t="s">
        <v>292</v>
      </c>
      <c r="I40237" s="33" t="s">
        <v>20</v>
      </c>
    </row>
    <row r="40238" spans="1:9" x14ac:dyDescent="0.3">
      <c r="A40238" s="32">
        <v>44197</v>
      </c>
      <c r="B40238" s="33" t="s">
        <v>49</v>
      </c>
      <c r="C40238" s="33">
        <v>45</v>
      </c>
      <c r="D40238" s="33" t="s">
        <v>48</v>
      </c>
      <c r="E40238" s="33" t="s">
        <v>48</v>
      </c>
      <c r="F40238" s="33" t="s">
        <v>52</v>
      </c>
      <c r="G40238" s="39">
        <v>44195</v>
      </c>
      <c r="H40238" s="33" t="s">
        <v>276</v>
      </c>
      <c r="I40238" s="33" t="s">
        <v>19</v>
      </c>
    </row>
    <row r="40239" spans="1:9" x14ac:dyDescent="0.3">
      <c r="A40239" s="32">
        <v>44197</v>
      </c>
      <c r="B40239" s="33" t="s">
        <v>46</v>
      </c>
      <c r="C40239" s="33">
        <v>84</v>
      </c>
      <c r="D40239" s="33" t="s">
        <v>153</v>
      </c>
      <c r="E40239" s="33" t="s">
        <v>153</v>
      </c>
      <c r="F40239" s="33" t="s">
        <v>157</v>
      </c>
      <c r="G40239" s="39">
        <v>44196</v>
      </c>
      <c r="H40239" s="33" t="s">
        <v>157</v>
      </c>
      <c r="I40239" s="33" t="s">
        <v>19</v>
      </c>
    </row>
    <row r="40240" spans="1:9" x14ac:dyDescent="0.3">
      <c r="A40240" s="32">
        <v>44197</v>
      </c>
      <c r="B40240" s="33" t="s">
        <v>49</v>
      </c>
      <c r="C40240" s="33">
        <v>81</v>
      </c>
      <c r="D40240" s="33" t="s">
        <v>85</v>
      </c>
      <c r="E40240" s="33" t="s">
        <v>85</v>
      </c>
      <c r="F40240" s="33" t="s">
        <v>86</v>
      </c>
      <c r="G40240" s="39">
        <v>44197</v>
      </c>
      <c r="H40240" s="33" t="s">
        <v>358</v>
      </c>
      <c r="I40240" s="33" t="s">
        <v>20</v>
      </c>
    </row>
    <row r="40241" spans="1:9" x14ac:dyDescent="0.3">
      <c r="A40241" s="32">
        <v>44197</v>
      </c>
      <c r="B40241" s="33" t="s">
        <v>49</v>
      </c>
      <c r="C40241" s="33">
        <v>66</v>
      </c>
      <c r="D40241" s="33" t="s">
        <v>153</v>
      </c>
      <c r="E40241" s="33" t="s">
        <v>153</v>
      </c>
      <c r="F40241" s="33" t="s">
        <v>156</v>
      </c>
      <c r="I40241" s="33" t="s">
        <v>18</v>
      </c>
    </row>
    <row r="40242" spans="1:9" x14ac:dyDescent="0.3">
      <c r="A40242" s="32">
        <v>44197</v>
      </c>
      <c r="B40242" s="33" t="s">
        <v>49</v>
      </c>
      <c r="C40242" s="33">
        <v>67</v>
      </c>
      <c r="D40242" s="33" t="s">
        <v>130</v>
      </c>
      <c r="E40242" s="33" t="s">
        <v>130</v>
      </c>
      <c r="F40242" s="33" t="s">
        <v>129</v>
      </c>
      <c r="I40242" s="33" t="s">
        <v>19</v>
      </c>
    </row>
    <row r="40243" spans="1:9" x14ac:dyDescent="0.3">
      <c r="A40243" s="32">
        <v>44197</v>
      </c>
      <c r="B40243" s="33" t="s">
        <v>46</v>
      </c>
      <c r="C40243" s="33">
        <v>68</v>
      </c>
      <c r="D40243" s="33" t="s">
        <v>59</v>
      </c>
      <c r="E40243" s="33" t="s">
        <v>59</v>
      </c>
      <c r="F40243" s="33" t="s">
        <v>62</v>
      </c>
      <c r="G40243" s="39">
        <v>44193</v>
      </c>
      <c r="H40243" s="33" t="s">
        <v>356</v>
      </c>
      <c r="I40243" s="33" t="s">
        <v>20</v>
      </c>
    </row>
    <row r="40244" spans="1:9" x14ac:dyDescent="0.3">
      <c r="A40244" s="32">
        <v>44197</v>
      </c>
      <c r="B40244" s="33" t="s">
        <v>46</v>
      </c>
      <c r="C40244" s="33">
        <v>63</v>
      </c>
      <c r="D40244" s="33" t="s">
        <v>153</v>
      </c>
      <c r="E40244" s="33" t="s">
        <v>153</v>
      </c>
      <c r="F40244" s="33" t="s">
        <v>155</v>
      </c>
      <c r="G40244" s="39">
        <v>44197</v>
      </c>
      <c r="H40244" s="33" t="s">
        <v>380</v>
      </c>
      <c r="I40244" s="33" t="s">
        <v>20</v>
      </c>
    </row>
    <row r="40245" spans="1:9" x14ac:dyDescent="0.3">
      <c r="A40245" s="32">
        <v>44197</v>
      </c>
      <c r="B40245" s="33" t="s">
        <v>49</v>
      </c>
      <c r="C40245" s="33">
        <v>85</v>
      </c>
      <c r="D40245" s="33" t="s">
        <v>130</v>
      </c>
      <c r="E40245" s="33" t="s">
        <v>130</v>
      </c>
      <c r="F40245" s="33" t="s">
        <v>138</v>
      </c>
      <c r="G40245" s="39">
        <v>44196</v>
      </c>
      <c r="H40245" s="33" t="s">
        <v>359</v>
      </c>
      <c r="I40245" s="33" t="s">
        <v>20</v>
      </c>
    </row>
    <row r="40246" spans="1:9" x14ac:dyDescent="0.3">
      <c r="A40246" s="32">
        <v>44197</v>
      </c>
      <c r="B40246" s="33" t="s">
        <v>49</v>
      </c>
      <c r="C40246" s="33">
        <v>78</v>
      </c>
      <c r="D40246" s="33" t="s">
        <v>130</v>
      </c>
      <c r="E40246" s="33" t="s">
        <v>130</v>
      </c>
      <c r="F40246" s="33" t="s">
        <v>132</v>
      </c>
      <c r="G40246" s="39">
        <v>44197</v>
      </c>
      <c r="H40246" s="33" t="s">
        <v>131</v>
      </c>
      <c r="I40246" s="33" t="s">
        <v>20</v>
      </c>
    </row>
    <row r="40247" spans="1:9" x14ac:dyDescent="0.3">
      <c r="A40247" s="32">
        <v>44197</v>
      </c>
      <c r="B40247" s="33" t="s">
        <v>49</v>
      </c>
      <c r="C40247" s="33">
        <v>48</v>
      </c>
      <c r="D40247" s="33" t="s">
        <v>130</v>
      </c>
      <c r="E40247" s="33" t="s">
        <v>130</v>
      </c>
      <c r="F40247" s="33" t="s">
        <v>129</v>
      </c>
      <c r="G40247" s="39">
        <v>44197</v>
      </c>
      <c r="H40247" s="33" t="s">
        <v>129</v>
      </c>
      <c r="I40247" s="33" t="s">
        <v>20</v>
      </c>
    </row>
    <row r="40248" spans="1:9" x14ac:dyDescent="0.3">
      <c r="A40248" s="32">
        <v>44197</v>
      </c>
      <c r="B40248" s="33" t="s">
        <v>46</v>
      </c>
      <c r="C40248" s="33">
        <v>89</v>
      </c>
      <c r="D40248" s="33" t="s">
        <v>59</v>
      </c>
      <c r="E40248" s="33" t="s">
        <v>59</v>
      </c>
      <c r="F40248" s="33" t="s">
        <v>68</v>
      </c>
      <c r="I40248" s="33" t="s">
        <v>20</v>
      </c>
    </row>
    <row r="40249" spans="1:9" x14ac:dyDescent="0.3">
      <c r="A40249" s="32">
        <v>44197</v>
      </c>
      <c r="B40249" s="33" t="s">
        <v>49</v>
      </c>
      <c r="C40249" s="33">
        <v>67</v>
      </c>
      <c r="D40249" s="33" t="s">
        <v>130</v>
      </c>
      <c r="E40249" s="33" t="s">
        <v>130</v>
      </c>
      <c r="F40249" s="33" t="s">
        <v>129</v>
      </c>
      <c r="I40249" s="33" t="s">
        <v>20</v>
      </c>
    </row>
    <row r="40250" spans="1:9" x14ac:dyDescent="0.3">
      <c r="A40250" s="32">
        <v>44197</v>
      </c>
      <c r="B40250" s="33" t="s">
        <v>49</v>
      </c>
      <c r="C40250" s="33">
        <v>73</v>
      </c>
      <c r="D40250" s="33" t="s">
        <v>85</v>
      </c>
      <c r="E40250" s="33" t="s">
        <v>85</v>
      </c>
      <c r="F40250" s="33" t="s">
        <v>88</v>
      </c>
      <c r="G40250" s="39">
        <v>44196</v>
      </c>
      <c r="H40250" s="33" t="s">
        <v>358</v>
      </c>
      <c r="I40250" s="33" t="s">
        <v>20</v>
      </c>
    </row>
    <row r="40251" spans="1:9" x14ac:dyDescent="0.3">
      <c r="A40251" s="32">
        <v>44197</v>
      </c>
      <c r="B40251" s="33" t="s">
        <v>49</v>
      </c>
      <c r="C40251" s="33">
        <v>69</v>
      </c>
      <c r="D40251" s="33" t="s">
        <v>59</v>
      </c>
      <c r="E40251" s="33" t="s">
        <v>48</v>
      </c>
      <c r="F40251" s="33" t="s">
        <v>55</v>
      </c>
      <c r="G40251" s="39">
        <v>44197</v>
      </c>
      <c r="H40251" s="33" t="s">
        <v>55</v>
      </c>
      <c r="I40251" s="33" t="s">
        <v>21</v>
      </c>
    </row>
    <row r="40252" spans="1:9" x14ac:dyDescent="0.3">
      <c r="A40252" s="32">
        <v>44197</v>
      </c>
      <c r="B40252" s="33" t="s">
        <v>46</v>
      </c>
      <c r="C40252" s="33">
        <v>83</v>
      </c>
      <c r="D40252" s="33" t="s">
        <v>153</v>
      </c>
      <c r="E40252" s="33" t="s">
        <v>153</v>
      </c>
      <c r="F40252" s="33" t="s">
        <v>154</v>
      </c>
      <c r="I40252" s="33" t="s">
        <v>18</v>
      </c>
    </row>
    <row r="40253" spans="1:9" x14ac:dyDescent="0.3">
      <c r="A40253" s="32">
        <v>44197</v>
      </c>
      <c r="B40253" s="33" t="s">
        <v>49</v>
      </c>
      <c r="C40253" s="33">
        <v>44</v>
      </c>
      <c r="D40253" s="33" t="s">
        <v>48</v>
      </c>
      <c r="E40253" s="33" t="s">
        <v>48</v>
      </c>
      <c r="F40253" s="33" t="s">
        <v>50</v>
      </c>
      <c r="G40253" s="39">
        <v>44194</v>
      </c>
      <c r="H40253" s="33" t="s">
        <v>381</v>
      </c>
      <c r="I40253" s="33" t="s">
        <v>20</v>
      </c>
    </row>
    <row r="40254" spans="1:9" x14ac:dyDescent="0.3">
      <c r="A40254" s="32">
        <v>44197</v>
      </c>
      <c r="B40254" s="33" t="s">
        <v>46</v>
      </c>
      <c r="C40254" s="33">
        <v>83</v>
      </c>
      <c r="D40254" s="33" t="s">
        <v>48</v>
      </c>
      <c r="E40254" s="33" t="s">
        <v>48</v>
      </c>
      <c r="F40254" s="33" t="s">
        <v>56</v>
      </c>
      <c r="G40254" s="39">
        <v>44187</v>
      </c>
      <c r="H40254" s="33" t="s">
        <v>276</v>
      </c>
      <c r="I40254" s="33" t="s">
        <v>20</v>
      </c>
    </row>
    <row r="40255" spans="1:9" x14ac:dyDescent="0.3">
      <c r="A40255" s="32">
        <v>44197</v>
      </c>
      <c r="B40255" s="33" t="s">
        <v>49</v>
      </c>
      <c r="C40255" s="33">
        <v>83</v>
      </c>
      <c r="D40255" s="33" t="s">
        <v>59</v>
      </c>
      <c r="E40255" s="33" t="s">
        <v>59</v>
      </c>
      <c r="F40255" s="33" t="s">
        <v>61</v>
      </c>
      <c r="I40255" s="33" t="s">
        <v>20</v>
      </c>
    </row>
    <row r="40256" spans="1:9" x14ac:dyDescent="0.3">
      <c r="A40256" s="32">
        <v>44197</v>
      </c>
      <c r="B40256" s="33" t="s">
        <v>46</v>
      </c>
      <c r="C40256" s="33">
        <v>95</v>
      </c>
      <c r="D40256" s="33" t="s">
        <v>153</v>
      </c>
      <c r="E40256" s="33" t="s">
        <v>153</v>
      </c>
      <c r="F40256" s="33" t="s">
        <v>157</v>
      </c>
      <c r="G40256" s="39">
        <v>44193</v>
      </c>
      <c r="H40256" s="33" t="s">
        <v>282</v>
      </c>
      <c r="I40256" s="33" t="s">
        <v>20</v>
      </c>
    </row>
    <row r="40257" spans="1:9" x14ac:dyDescent="0.3">
      <c r="A40257" s="32">
        <v>44197</v>
      </c>
      <c r="B40257" s="33" t="s">
        <v>49</v>
      </c>
      <c r="C40257" s="33">
        <v>78</v>
      </c>
      <c r="D40257" s="33" t="s">
        <v>85</v>
      </c>
      <c r="E40257" s="33" t="s">
        <v>85</v>
      </c>
      <c r="F40257" s="33" t="s">
        <v>86</v>
      </c>
      <c r="I40257" s="33" t="s">
        <v>18</v>
      </c>
    </row>
    <row r="40258" spans="1:9" x14ac:dyDescent="0.3">
      <c r="A40258" s="32">
        <v>44197</v>
      </c>
      <c r="B40258" s="33" t="s">
        <v>49</v>
      </c>
      <c r="C40258" s="33">
        <v>73</v>
      </c>
      <c r="D40258" s="33" t="s">
        <v>153</v>
      </c>
      <c r="E40258" s="33" t="s">
        <v>153</v>
      </c>
      <c r="F40258" s="33" t="s">
        <v>157</v>
      </c>
      <c r="G40258" s="39">
        <v>44194</v>
      </c>
      <c r="H40258" s="33" t="s">
        <v>285</v>
      </c>
      <c r="I40258" s="33" t="s">
        <v>20</v>
      </c>
    </row>
    <row r="40259" spans="1:9" x14ac:dyDescent="0.3">
      <c r="A40259" s="32">
        <v>44197</v>
      </c>
      <c r="B40259" s="33" t="s">
        <v>49</v>
      </c>
      <c r="C40259" s="33">
        <v>77</v>
      </c>
      <c r="D40259" s="33" t="s">
        <v>59</v>
      </c>
      <c r="E40259" s="33" t="s">
        <v>59</v>
      </c>
      <c r="F40259" s="33" t="s">
        <v>74</v>
      </c>
      <c r="I40259" s="33" t="s">
        <v>20</v>
      </c>
    </row>
    <row r="40260" spans="1:9" x14ac:dyDescent="0.3">
      <c r="A40260" s="32">
        <v>44197</v>
      </c>
      <c r="B40260" s="33" t="s">
        <v>49</v>
      </c>
      <c r="C40260" s="33">
        <v>70</v>
      </c>
      <c r="D40260" s="33" t="s">
        <v>130</v>
      </c>
      <c r="E40260" s="33" t="s">
        <v>130</v>
      </c>
      <c r="F40260" s="33" t="s">
        <v>134</v>
      </c>
      <c r="G40260" s="39">
        <v>44196</v>
      </c>
      <c r="H40260" s="33" t="s">
        <v>285</v>
      </c>
      <c r="I40260" s="33" t="s">
        <v>20</v>
      </c>
    </row>
    <row r="40261" spans="1:9" x14ac:dyDescent="0.3">
      <c r="A40261" s="32">
        <v>44197</v>
      </c>
      <c r="B40261" s="33" t="s">
        <v>49</v>
      </c>
      <c r="C40261" s="33">
        <v>76</v>
      </c>
      <c r="D40261" s="33" t="s">
        <v>160</v>
      </c>
      <c r="E40261" s="33" t="s">
        <v>160</v>
      </c>
      <c r="F40261" s="33" t="s">
        <v>172</v>
      </c>
      <c r="I40261" s="33" t="s">
        <v>20</v>
      </c>
    </row>
    <row r="40262" spans="1:9" x14ac:dyDescent="0.3">
      <c r="A40262" s="32">
        <v>44197</v>
      </c>
      <c r="B40262" s="33" t="s">
        <v>46</v>
      </c>
      <c r="C40262" s="33">
        <v>73</v>
      </c>
      <c r="D40262" s="33" t="s">
        <v>160</v>
      </c>
      <c r="E40262" s="33" t="s">
        <v>160</v>
      </c>
      <c r="F40262" s="33" t="s">
        <v>192</v>
      </c>
      <c r="I40262" s="33" t="s">
        <v>20</v>
      </c>
    </row>
    <row r="40263" spans="1:9" x14ac:dyDescent="0.3">
      <c r="A40263" s="32">
        <v>44197</v>
      </c>
      <c r="B40263" s="33" t="s">
        <v>49</v>
      </c>
      <c r="C40263" s="33">
        <v>70</v>
      </c>
      <c r="D40263" s="33" t="s">
        <v>160</v>
      </c>
      <c r="E40263" s="33" t="s">
        <v>160</v>
      </c>
      <c r="F40263" s="33" t="s">
        <v>163</v>
      </c>
      <c r="G40263" s="39">
        <v>44189</v>
      </c>
      <c r="H40263" s="33" t="s">
        <v>351</v>
      </c>
      <c r="I40263" s="33" t="s">
        <v>20</v>
      </c>
    </row>
    <row r="40264" spans="1:9" x14ac:dyDescent="0.3">
      <c r="A40264" s="32">
        <v>44197</v>
      </c>
      <c r="B40264" s="33" t="s">
        <v>49</v>
      </c>
      <c r="C40264" s="33">
        <v>67</v>
      </c>
      <c r="D40264" s="33" t="s">
        <v>160</v>
      </c>
      <c r="E40264" s="33" t="s">
        <v>160</v>
      </c>
      <c r="F40264" s="33" t="s">
        <v>171</v>
      </c>
      <c r="G40264" s="39">
        <v>44182</v>
      </c>
      <c r="H40264" s="33" t="s">
        <v>310</v>
      </c>
      <c r="I40264" s="33" t="s">
        <v>21</v>
      </c>
    </row>
    <row r="40265" spans="1:9" x14ac:dyDescent="0.3">
      <c r="A40265" s="32">
        <v>44197</v>
      </c>
      <c r="B40265" s="33" t="s">
        <v>46</v>
      </c>
      <c r="C40265" s="33">
        <v>62</v>
      </c>
      <c r="D40265" s="33" t="s">
        <v>160</v>
      </c>
      <c r="E40265" s="33" t="s">
        <v>160</v>
      </c>
      <c r="F40265" s="33" t="s">
        <v>171</v>
      </c>
      <c r="G40265" s="39">
        <v>44188</v>
      </c>
      <c r="H40265" s="33" t="s">
        <v>310</v>
      </c>
      <c r="I40265" s="33" t="s">
        <v>20</v>
      </c>
    </row>
    <row r="40266" spans="1:9" x14ac:dyDescent="0.3">
      <c r="A40266" s="32">
        <v>44197</v>
      </c>
      <c r="B40266" s="33" t="s">
        <v>49</v>
      </c>
      <c r="C40266" s="33">
        <v>86</v>
      </c>
      <c r="D40266" s="33" t="s">
        <v>160</v>
      </c>
      <c r="E40266" s="33" t="s">
        <v>160</v>
      </c>
      <c r="F40266" s="33" t="s">
        <v>163</v>
      </c>
      <c r="G40266" s="39">
        <v>44197</v>
      </c>
      <c r="H40266" s="33" t="s">
        <v>277</v>
      </c>
      <c r="I40266" s="33" t="s">
        <v>20</v>
      </c>
    </row>
    <row r="40267" spans="1:9" x14ac:dyDescent="0.3">
      <c r="A40267" s="32">
        <v>44197</v>
      </c>
      <c r="B40267" s="33" t="s">
        <v>46</v>
      </c>
      <c r="C40267" s="33">
        <v>42</v>
      </c>
      <c r="D40267" s="33" t="s">
        <v>160</v>
      </c>
      <c r="E40267" s="33" t="s">
        <v>160</v>
      </c>
      <c r="F40267" s="33" t="s">
        <v>163</v>
      </c>
      <c r="I40267" s="33" t="s">
        <v>18</v>
      </c>
    </row>
    <row r="40268" spans="1:9" x14ac:dyDescent="0.3">
      <c r="A40268" s="32">
        <v>44197</v>
      </c>
      <c r="B40268" s="33" t="s">
        <v>46</v>
      </c>
      <c r="C40268" s="33">
        <v>89</v>
      </c>
      <c r="D40268" s="33" t="s">
        <v>160</v>
      </c>
      <c r="E40268" s="33" t="s">
        <v>160</v>
      </c>
      <c r="F40268" s="33" t="s">
        <v>161</v>
      </c>
      <c r="G40268" s="39">
        <v>44197</v>
      </c>
      <c r="H40268" s="33" t="s">
        <v>351</v>
      </c>
      <c r="I40268" s="33" t="s">
        <v>19</v>
      </c>
    </row>
    <row r="40269" spans="1:9" x14ac:dyDescent="0.3">
      <c r="A40269" s="32">
        <v>44197</v>
      </c>
      <c r="B40269" s="33" t="s">
        <v>49</v>
      </c>
      <c r="C40269" s="33">
        <v>42</v>
      </c>
      <c r="D40269" s="33" t="s">
        <v>160</v>
      </c>
      <c r="E40269" s="33" t="s">
        <v>160</v>
      </c>
      <c r="F40269" s="33" t="s">
        <v>161</v>
      </c>
      <c r="G40269" s="39">
        <v>44189</v>
      </c>
      <c r="H40269" s="33" t="s">
        <v>351</v>
      </c>
      <c r="I40269" s="33" t="s">
        <v>19</v>
      </c>
    </row>
    <row r="40270" spans="1:9" x14ac:dyDescent="0.3">
      <c r="A40270" s="32">
        <v>44197</v>
      </c>
      <c r="B40270" s="33" t="s">
        <v>49</v>
      </c>
      <c r="C40270" s="33">
        <v>51</v>
      </c>
      <c r="D40270" s="33" t="s">
        <v>160</v>
      </c>
      <c r="E40270" s="33" t="s">
        <v>160</v>
      </c>
      <c r="F40270" s="33" t="s">
        <v>168</v>
      </c>
      <c r="G40270" s="39">
        <v>44187</v>
      </c>
      <c r="H40270" s="33" t="s">
        <v>380</v>
      </c>
      <c r="I40270" s="33" t="s">
        <v>20</v>
      </c>
    </row>
    <row r="40271" spans="1:9" x14ac:dyDescent="0.3">
      <c r="A40271" s="32">
        <v>44197</v>
      </c>
      <c r="B40271" s="33" t="s">
        <v>46</v>
      </c>
      <c r="C40271" s="33">
        <v>73</v>
      </c>
      <c r="D40271" s="33" t="s">
        <v>160</v>
      </c>
      <c r="E40271" s="33" t="s">
        <v>160</v>
      </c>
      <c r="F40271" s="33" t="s">
        <v>170</v>
      </c>
      <c r="G40271" s="39">
        <v>44196</v>
      </c>
      <c r="H40271" s="33" t="s">
        <v>339</v>
      </c>
      <c r="I40271" s="33" t="s">
        <v>20</v>
      </c>
    </row>
    <row r="40272" spans="1:9" x14ac:dyDescent="0.3">
      <c r="A40272" s="32">
        <v>44197</v>
      </c>
      <c r="B40272" s="33" t="s">
        <v>49</v>
      </c>
      <c r="C40272" s="33">
        <v>65</v>
      </c>
      <c r="D40272" s="33" t="s">
        <v>160</v>
      </c>
      <c r="E40272" s="33" t="s">
        <v>160</v>
      </c>
      <c r="F40272" s="33" t="s">
        <v>171</v>
      </c>
      <c r="I40272" s="33" t="s">
        <v>20</v>
      </c>
    </row>
    <row r="40273" spans="1:9" x14ac:dyDescent="0.3">
      <c r="A40273" s="32">
        <v>44197</v>
      </c>
      <c r="B40273" s="33" t="s">
        <v>49</v>
      </c>
      <c r="C40273" s="33">
        <v>71</v>
      </c>
      <c r="D40273" s="33" t="s">
        <v>160</v>
      </c>
      <c r="E40273" s="33" t="s">
        <v>160</v>
      </c>
      <c r="F40273" s="33" t="s">
        <v>168</v>
      </c>
      <c r="G40273" s="39">
        <v>44193</v>
      </c>
      <c r="H40273" s="33" t="s">
        <v>380</v>
      </c>
      <c r="I40273" s="33" t="s">
        <v>19</v>
      </c>
    </row>
    <row r="40274" spans="1:9" x14ac:dyDescent="0.3">
      <c r="A40274" s="32">
        <v>44197</v>
      </c>
      <c r="B40274" s="33" t="s">
        <v>46</v>
      </c>
      <c r="C40274" s="33">
        <v>63</v>
      </c>
      <c r="D40274" s="33" t="s">
        <v>160</v>
      </c>
      <c r="E40274" s="33" t="s">
        <v>160</v>
      </c>
      <c r="F40274" s="33" t="s">
        <v>161</v>
      </c>
      <c r="G40274" s="39">
        <v>44196</v>
      </c>
      <c r="H40274" s="33" t="s">
        <v>351</v>
      </c>
      <c r="I40274" s="33" t="s">
        <v>21</v>
      </c>
    </row>
    <row r="40275" spans="1:9" x14ac:dyDescent="0.3">
      <c r="A40275" s="32">
        <v>44197</v>
      </c>
      <c r="B40275" s="33" t="s">
        <v>46</v>
      </c>
      <c r="C40275" s="33">
        <v>79</v>
      </c>
      <c r="D40275" s="33" t="s">
        <v>160</v>
      </c>
      <c r="E40275" s="33" t="s">
        <v>160</v>
      </c>
      <c r="F40275" s="33" t="s">
        <v>168</v>
      </c>
      <c r="G40275" s="39">
        <v>44197</v>
      </c>
      <c r="H40275" s="33" t="s">
        <v>380</v>
      </c>
      <c r="I40275" s="33" t="s">
        <v>20</v>
      </c>
    </row>
    <row r="40276" spans="1:9" x14ac:dyDescent="0.3">
      <c r="A40276" s="32">
        <v>44197</v>
      </c>
      <c r="B40276" s="33" t="s">
        <v>49</v>
      </c>
      <c r="C40276" s="33">
        <v>84</v>
      </c>
      <c r="D40276" s="33" t="s">
        <v>160</v>
      </c>
      <c r="E40276" s="33" t="s">
        <v>160</v>
      </c>
      <c r="F40276" s="33" t="s">
        <v>172</v>
      </c>
      <c r="I40276" s="33" t="s">
        <v>20</v>
      </c>
    </row>
    <row r="40277" spans="1:9" x14ac:dyDescent="0.3">
      <c r="A40277" s="32">
        <v>44197</v>
      </c>
      <c r="B40277" s="33" t="s">
        <v>46</v>
      </c>
      <c r="C40277" s="33">
        <v>65</v>
      </c>
      <c r="D40277" s="33" t="s">
        <v>160</v>
      </c>
      <c r="E40277" s="33" t="s">
        <v>160</v>
      </c>
      <c r="F40277" s="33" t="s">
        <v>192</v>
      </c>
      <c r="G40277" s="39">
        <v>44197</v>
      </c>
      <c r="H40277" s="33" t="s">
        <v>380</v>
      </c>
      <c r="I40277" s="33" t="s">
        <v>20</v>
      </c>
    </row>
    <row r="40278" spans="1:9" x14ac:dyDescent="0.3">
      <c r="A40278" s="32">
        <v>44197</v>
      </c>
      <c r="B40278" s="33" t="s">
        <v>46</v>
      </c>
      <c r="C40278" s="33">
        <v>77</v>
      </c>
      <c r="D40278" s="33" t="s">
        <v>160</v>
      </c>
      <c r="E40278" s="33" t="s">
        <v>160</v>
      </c>
      <c r="F40278" s="33" t="s">
        <v>161</v>
      </c>
      <c r="G40278" s="39">
        <v>44194</v>
      </c>
      <c r="H40278" s="33" t="s">
        <v>351</v>
      </c>
      <c r="I40278" s="33" t="s">
        <v>19</v>
      </c>
    </row>
    <row r="40279" spans="1:9" x14ac:dyDescent="0.3">
      <c r="A40279" s="32">
        <v>44197</v>
      </c>
      <c r="B40279" s="33" t="s">
        <v>49</v>
      </c>
      <c r="C40279" s="33">
        <v>44</v>
      </c>
      <c r="D40279" s="33" t="s">
        <v>160</v>
      </c>
      <c r="E40279" s="33" t="s">
        <v>160</v>
      </c>
      <c r="F40279" s="33" t="s">
        <v>163</v>
      </c>
      <c r="I40279" s="33" t="s">
        <v>18</v>
      </c>
    </row>
    <row r="40280" spans="1:9" x14ac:dyDescent="0.3">
      <c r="A40280" s="32">
        <v>44197</v>
      </c>
      <c r="B40280" s="33" t="s">
        <v>49</v>
      </c>
      <c r="C40280" s="33">
        <v>64</v>
      </c>
      <c r="D40280" s="33" t="s">
        <v>160</v>
      </c>
      <c r="E40280" s="33" t="s">
        <v>160</v>
      </c>
      <c r="F40280" s="33" t="s">
        <v>169</v>
      </c>
      <c r="I40280" s="33" t="s">
        <v>21</v>
      </c>
    </row>
    <row r="40281" spans="1:9" x14ac:dyDescent="0.3">
      <c r="A40281" s="32">
        <v>44197</v>
      </c>
      <c r="B40281" s="33" t="s">
        <v>49</v>
      </c>
      <c r="C40281" s="33">
        <v>47</v>
      </c>
      <c r="D40281" s="33" t="s">
        <v>160</v>
      </c>
      <c r="E40281" s="33" t="s">
        <v>160</v>
      </c>
      <c r="F40281" s="33" t="s">
        <v>163</v>
      </c>
      <c r="G40281" s="39">
        <v>44194</v>
      </c>
      <c r="H40281" s="33" t="s">
        <v>351</v>
      </c>
      <c r="I40281" s="33" t="s">
        <v>20</v>
      </c>
    </row>
    <row r="40282" spans="1:9" x14ac:dyDescent="0.3">
      <c r="A40282" s="32">
        <v>44197</v>
      </c>
      <c r="B40282" s="33" t="s">
        <v>46</v>
      </c>
      <c r="C40282" s="33">
        <v>85</v>
      </c>
      <c r="D40282" s="33" t="s">
        <v>160</v>
      </c>
      <c r="E40282" s="33" t="s">
        <v>160</v>
      </c>
      <c r="F40282" s="33" t="s">
        <v>168</v>
      </c>
      <c r="G40282" s="39">
        <v>44197</v>
      </c>
      <c r="H40282" s="33" t="s">
        <v>380</v>
      </c>
      <c r="I40282" s="33" t="s">
        <v>20</v>
      </c>
    </row>
    <row r="40283" spans="1:9" x14ac:dyDescent="0.3">
      <c r="A40283" s="32">
        <v>44197</v>
      </c>
      <c r="B40283" s="33" t="s">
        <v>49</v>
      </c>
      <c r="C40283" s="33">
        <v>69</v>
      </c>
      <c r="D40283" s="33" t="s">
        <v>160</v>
      </c>
      <c r="E40283" s="33" t="s">
        <v>160</v>
      </c>
      <c r="F40283" s="33" t="s">
        <v>161</v>
      </c>
      <c r="I40283" s="33" t="s">
        <v>19</v>
      </c>
    </row>
    <row r="40284" spans="1:9" x14ac:dyDescent="0.3">
      <c r="A40284" s="32">
        <v>44197</v>
      </c>
      <c r="B40284" s="33" t="s">
        <v>46</v>
      </c>
      <c r="C40284" s="33">
        <v>73</v>
      </c>
      <c r="D40284" s="33" t="s">
        <v>160</v>
      </c>
      <c r="E40284" s="33" t="s">
        <v>160</v>
      </c>
      <c r="F40284" s="33" t="s">
        <v>171</v>
      </c>
      <c r="I40284" s="33" t="s">
        <v>20</v>
      </c>
    </row>
    <row r="40285" spans="1:9" x14ac:dyDescent="0.3">
      <c r="A40285" s="32">
        <v>44197</v>
      </c>
      <c r="B40285" s="33" t="s">
        <v>49</v>
      </c>
      <c r="C40285" s="33">
        <v>77</v>
      </c>
      <c r="D40285" s="33" t="s">
        <v>160</v>
      </c>
      <c r="E40285" s="33" t="s">
        <v>160</v>
      </c>
      <c r="F40285" s="33" t="s">
        <v>171</v>
      </c>
      <c r="I40285" s="33" t="s">
        <v>20</v>
      </c>
    </row>
    <row r="40286" spans="1:9" x14ac:dyDescent="0.3">
      <c r="A40286" s="32">
        <v>44197</v>
      </c>
      <c r="B40286" s="33" t="s">
        <v>49</v>
      </c>
      <c r="C40286" s="33">
        <v>31</v>
      </c>
      <c r="D40286" s="33" t="s">
        <v>160</v>
      </c>
      <c r="E40286" s="33" t="s">
        <v>160</v>
      </c>
      <c r="F40286" s="33" t="s">
        <v>163</v>
      </c>
      <c r="G40286" s="39">
        <v>44197</v>
      </c>
      <c r="H40286" s="33" t="s">
        <v>277</v>
      </c>
      <c r="I40286" s="33" t="s">
        <v>19</v>
      </c>
    </row>
    <row r="40287" spans="1:9" x14ac:dyDescent="0.3">
      <c r="A40287" s="32">
        <v>44197</v>
      </c>
      <c r="B40287" s="33" t="s">
        <v>49</v>
      </c>
      <c r="C40287" s="33">
        <v>79</v>
      </c>
      <c r="D40287" s="33" t="s">
        <v>160</v>
      </c>
      <c r="E40287" s="33" t="s">
        <v>160</v>
      </c>
      <c r="F40287" s="33" t="s">
        <v>161</v>
      </c>
      <c r="I40287" s="33" t="s">
        <v>20</v>
      </c>
    </row>
    <row r="40288" spans="1:9" x14ac:dyDescent="0.3">
      <c r="A40288" s="32">
        <v>44197</v>
      </c>
      <c r="B40288" s="33" t="s">
        <v>46</v>
      </c>
      <c r="C40288" s="33">
        <v>28</v>
      </c>
      <c r="D40288" s="33" t="s">
        <v>160</v>
      </c>
      <c r="E40288" s="33" t="s">
        <v>160</v>
      </c>
      <c r="F40288" s="33" t="s">
        <v>163</v>
      </c>
      <c r="I40288" s="33" t="s">
        <v>18</v>
      </c>
    </row>
    <row r="40289" spans="1:9" x14ac:dyDescent="0.3">
      <c r="A40289" s="32">
        <v>44197</v>
      </c>
      <c r="B40289" s="33" t="s">
        <v>49</v>
      </c>
      <c r="C40289" s="33">
        <v>68</v>
      </c>
      <c r="D40289" s="33" t="s">
        <v>160</v>
      </c>
      <c r="E40289" s="33" t="s">
        <v>160</v>
      </c>
      <c r="F40289" s="33" t="s">
        <v>192</v>
      </c>
      <c r="I40289" s="33" t="s">
        <v>20</v>
      </c>
    </row>
    <row r="40290" spans="1:9" x14ac:dyDescent="0.3">
      <c r="A40290" s="32">
        <v>44197</v>
      </c>
      <c r="B40290" s="33" t="s">
        <v>49</v>
      </c>
      <c r="C40290" s="33">
        <v>64</v>
      </c>
      <c r="D40290" s="33" t="s">
        <v>160</v>
      </c>
      <c r="E40290" s="33" t="s">
        <v>160</v>
      </c>
      <c r="F40290" s="33" t="s">
        <v>163</v>
      </c>
      <c r="I40290" s="33" t="s">
        <v>20</v>
      </c>
    </row>
    <row r="40291" spans="1:9" x14ac:dyDescent="0.3">
      <c r="A40291" s="32">
        <v>44197</v>
      </c>
      <c r="B40291" s="33" t="s">
        <v>49</v>
      </c>
      <c r="C40291" s="33">
        <v>81</v>
      </c>
      <c r="D40291" s="33" t="s">
        <v>160</v>
      </c>
      <c r="E40291" s="33" t="s">
        <v>160</v>
      </c>
      <c r="F40291" s="33" t="s">
        <v>161</v>
      </c>
      <c r="G40291" s="39">
        <v>44197</v>
      </c>
      <c r="H40291" s="33" t="s">
        <v>351</v>
      </c>
      <c r="I40291" s="33" t="s">
        <v>19</v>
      </c>
    </row>
    <row r="40292" spans="1:9" x14ac:dyDescent="0.3">
      <c r="A40292" s="32">
        <v>44197</v>
      </c>
      <c r="B40292" s="33" t="s">
        <v>49</v>
      </c>
      <c r="C40292" s="33">
        <v>77</v>
      </c>
      <c r="D40292" s="33" t="s">
        <v>160</v>
      </c>
      <c r="E40292" s="33" t="s">
        <v>160</v>
      </c>
      <c r="F40292" s="33" t="s">
        <v>170</v>
      </c>
      <c r="G40292" s="39">
        <v>44195</v>
      </c>
      <c r="H40292" s="33" t="s">
        <v>339</v>
      </c>
      <c r="I40292" s="33" t="s">
        <v>19</v>
      </c>
    </row>
    <row r="40293" spans="1:9" x14ac:dyDescent="0.3">
      <c r="A40293" s="32">
        <v>44197</v>
      </c>
      <c r="B40293" s="33" t="s">
        <v>49</v>
      </c>
      <c r="C40293" s="33">
        <v>61</v>
      </c>
      <c r="D40293" s="33" t="s">
        <v>160</v>
      </c>
      <c r="E40293" s="33" t="s">
        <v>160</v>
      </c>
      <c r="F40293" s="33" t="s">
        <v>163</v>
      </c>
      <c r="G40293" s="39">
        <v>44197</v>
      </c>
      <c r="H40293" s="33" t="s">
        <v>277</v>
      </c>
      <c r="I40293" s="33" t="s">
        <v>18</v>
      </c>
    </row>
    <row r="40294" spans="1:9" x14ac:dyDescent="0.3">
      <c r="A40294" s="32">
        <v>44197</v>
      </c>
      <c r="B40294" s="33" t="s">
        <v>46</v>
      </c>
      <c r="C40294" s="33">
        <v>84</v>
      </c>
      <c r="D40294" s="33" t="s">
        <v>160</v>
      </c>
      <c r="E40294" s="33" t="s">
        <v>160</v>
      </c>
      <c r="F40294" s="33" t="s">
        <v>168</v>
      </c>
      <c r="G40294" s="39">
        <v>44194</v>
      </c>
      <c r="H40294" s="33" t="s">
        <v>380</v>
      </c>
      <c r="I40294" s="33" t="s">
        <v>20</v>
      </c>
    </row>
    <row r="40295" spans="1:9" x14ac:dyDescent="0.3">
      <c r="A40295" s="32">
        <v>44197</v>
      </c>
      <c r="B40295" s="33" t="s">
        <v>46</v>
      </c>
      <c r="C40295" s="33">
        <v>60</v>
      </c>
      <c r="D40295" s="33" t="s">
        <v>160</v>
      </c>
      <c r="E40295" s="33" t="s">
        <v>160</v>
      </c>
      <c r="F40295" s="33" t="s">
        <v>171</v>
      </c>
      <c r="I40295" s="33" t="s">
        <v>20</v>
      </c>
    </row>
    <row r="40296" spans="1:9" x14ac:dyDescent="0.3">
      <c r="A40296" s="32">
        <v>44197</v>
      </c>
      <c r="B40296" s="33" t="s">
        <v>46</v>
      </c>
      <c r="C40296" s="33">
        <v>72</v>
      </c>
      <c r="D40296" s="33" t="s">
        <v>160</v>
      </c>
      <c r="E40296" s="33" t="s">
        <v>160</v>
      </c>
      <c r="F40296" s="33" t="s">
        <v>163</v>
      </c>
      <c r="I40296" s="33" t="s">
        <v>19</v>
      </c>
    </row>
    <row r="40297" spans="1:9" x14ac:dyDescent="0.3">
      <c r="A40297" s="32">
        <v>44197</v>
      </c>
      <c r="B40297" s="33" t="s">
        <v>46</v>
      </c>
      <c r="C40297" s="33">
        <v>68</v>
      </c>
      <c r="D40297" s="33" t="s">
        <v>160</v>
      </c>
      <c r="E40297" s="33" t="s">
        <v>160</v>
      </c>
      <c r="F40297" s="33" t="s">
        <v>172</v>
      </c>
      <c r="G40297" s="39">
        <v>44189</v>
      </c>
      <c r="H40297" s="33" t="s">
        <v>351</v>
      </c>
      <c r="I40297" s="33" t="s">
        <v>20</v>
      </c>
    </row>
    <row r="40298" spans="1:9" x14ac:dyDescent="0.3">
      <c r="A40298" s="32">
        <v>44197</v>
      </c>
      <c r="B40298" s="33" t="s">
        <v>46</v>
      </c>
      <c r="C40298" s="33">
        <v>89</v>
      </c>
      <c r="D40298" s="33" t="s">
        <v>48</v>
      </c>
      <c r="E40298" s="33" t="s">
        <v>48</v>
      </c>
      <c r="F40298" s="33" t="s">
        <v>55</v>
      </c>
      <c r="I40298" s="33" t="s">
        <v>20</v>
      </c>
    </row>
    <row r="40299" spans="1:9" x14ac:dyDescent="0.3">
      <c r="A40299" s="32">
        <v>44197</v>
      </c>
      <c r="B40299" s="33" t="s">
        <v>46</v>
      </c>
      <c r="C40299" s="33">
        <v>79</v>
      </c>
      <c r="D40299" s="33" t="s">
        <v>153</v>
      </c>
      <c r="E40299" s="33" t="s">
        <v>153</v>
      </c>
      <c r="F40299" s="33" t="s">
        <v>155</v>
      </c>
      <c r="I40299" s="33" t="s">
        <v>20</v>
      </c>
    </row>
    <row r="40300" spans="1:9" x14ac:dyDescent="0.3">
      <c r="A40300" s="32">
        <v>44197</v>
      </c>
      <c r="B40300" s="33" t="s">
        <v>49</v>
      </c>
      <c r="C40300" s="33">
        <v>72</v>
      </c>
      <c r="D40300" s="33" t="s">
        <v>130</v>
      </c>
      <c r="E40300" s="33" t="s">
        <v>130</v>
      </c>
      <c r="F40300" s="33" t="s">
        <v>134</v>
      </c>
      <c r="I40300" s="33" t="s">
        <v>20</v>
      </c>
    </row>
    <row r="40301" spans="1:9" x14ac:dyDescent="0.3">
      <c r="A40301" s="32">
        <v>44197</v>
      </c>
      <c r="B40301" s="33" t="s">
        <v>49</v>
      </c>
      <c r="C40301" s="33">
        <v>62</v>
      </c>
      <c r="D40301" s="33" t="s">
        <v>153</v>
      </c>
      <c r="E40301" s="33" t="s">
        <v>153</v>
      </c>
      <c r="F40301" s="33" t="s">
        <v>157</v>
      </c>
      <c r="G40301" s="39">
        <v>44196</v>
      </c>
      <c r="H40301" s="33" t="s">
        <v>157</v>
      </c>
      <c r="I40301" s="33" t="s">
        <v>20</v>
      </c>
    </row>
    <row r="40302" spans="1:9" x14ac:dyDescent="0.3">
      <c r="A40302" s="32">
        <v>44197</v>
      </c>
      <c r="B40302" s="33" t="s">
        <v>46</v>
      </c>
      <c r="C40302" s="33">
        <v>85</v>
      </c>
      <c r="D40302" s="33" t="s">
        <v>153</v>
      </c>
      <c r="E40302" s="33" t="s">
        <v>153</v>
      </c>
      <c r="F40302" s="33" t="s">
        <v>157</v>
      </c>
      <c r="G40302" s="39">
        <v>44195</v>
      </c>
      <c r="H40302" s="33" t="s">
        <v>157</v>
      </c>
      <c r="I40302" s="33" t="s">
        <v>19</v>
      </c>
    </row>
    <row r="40303" spans="1:9" x14ac:dyDescent="0.3">
      <c r="A40303" s="32">
        <v>44197</v>
      </c>
      <c r="B40303" s="33" t="s">
        <v>49</v>
      </c>
      <c r="C40303" s="33">
        <v>81</v>
      </c>
      <c r="D40303" s="33" t="s">
        <v>130</v>
      </c>
      <c r="E40303" s="33" t="s">
        <v>130</v>
      </c>
      <c r="F40303" s="33" t="s">
        <v>129</v>
      </c>
      <c r="I40303" s="33" t="s">
        <v>19</v>
      </c>
    </row>
    <row r="40304" spans="1:9" x14ac:dyDescent="0.3">
      <c r="A40304" s="32">
        <v>44197</v>
      </c>
      <c r="B40304" s="33" t="s">
        <v>49</v>
      </c>
      <c r="C40304" s="33">
        <v>78</v>
      </c>
      <c r="D40304" s="33" t="s">
        <v>59</v>
      </c>
      <c r="E40304" s="33" t="s">
        <v>59</v>
      </c>
      <c r="F40304" s="33" t="s">
        <v>61</v>
      </c>
      <c r="I40304" s="33" t="s">
        <v>20</v>
      </c>
    </row>
    <row r="40305" spans="1:9" x14ac:dyDescent="0.3">
      <c r="A40305" s="32">
        <v>44197</v>
      </c>
      <c r="B40305" s="33" t="s">
        <v>46</v>
      </c>
      <c r="C40305" s="33">
        <v>77</v>
      </c>
      <c r="D40305" s="33" t="s">
        <v>130</v>
      </c>
      <c r="E40305" s="33" t="s">
        <v>130</v>
      </c>
      <c r="F40305" s="33" t="s">
        <v>134</v>
      </c>
      <c r="G40305" s="39">
        <v>44196</v>
      </c>
      <c r="H40305" s="33" t="s">
        <v>285</v>
      </c>
      <c r="I40305" s="33" t="s">
        <v>19</v>
      </c>
    </row>
    <row r="40306" spans="1:9" x14ac:dyDescent="0.3">
      <c r="A40306" s="32">
        <v>44197</v>
      </c>
      <c r="B40306" s="33" t="s">
        <v>46</v>
      </c>
      <c r="C40306" s="33">
        <v>23</v>
      </c>
      <c r="D40306" s="33" t="s">
        <v>153</v>
      </c>
      <c r="E40306" s="33" t="s">
        <v>153</v>
      </c>
      <c r="F40306" s="33" t="s">
        <v>157</v>
      </c>
      <c r="G40306" s="39">
        <v>44196</v>
      </c>
      <c r="H40306" s="33" t="s">
        <v>157</v>
      </c>
      <c r="I40306" s="33" t="s">
        <v>19</v>
      </c>
    </row>
    <row r="40307" spans="1:9" x14ac:dyDescent="0.3">
      <c r="A40307" s="32">
        <v>44197</v>
      </c>
      <c r="B40307" s="33" t="s">
        <v>46</v>
      </c>
      <c r="C40307" s="33">
        <v>29</v>
      </c>
      <c r="D40307" s="33" t="s">
        <v>48</v>
      </c>
      <c r="E40307" s="33" t="s">
        <v>48</v>
      </c>
      <c r="F40307" s="33" t="s">
        <v>199</v>
      </c>
      <c r="G40307" s="39">
        <v>44193</v>
      </c>
      <c r="H40307" s="33" t="s">
        <v>329</v>
      </c>
      <c r="I40307" s="33" t="s">
        <v>18</v>
      </c>
    </row>
    <row r="40308" spans="1:9" x14ac:dyDescent="0.3">
      <c r="A40308" s="32">
        <v>44197</v>
      </c>
      <c r="B40308" s="33" t="s">
        <v>49</v>
      </c>
      <c r="C40308" s="33">
        <v>72</v>
      </c>
      <c r="D40308" s="33" t="s">
        <v>48</v>
      </c>
      <c r="E40308" s="33" t="s">
        <v>48</v>
      </c>
      <c r="F40308" s="33" t="s">
        <v>45</v>
      </c>
      <c r="G40308" s="39">
        <v>44195</v>
      </c>
      <c r="H40308" s="33" t="s">
        <v>356</v>
      </c>
      <c r="I40308" s="33" t="s">
        <v>20</v>
      </c>
    </row>
    <row r="40309" spans="1:9" x14ac:dyDescent="0.3">
      <c r="A40309" s="32">
        <v>44197</v>
      </c>
      <c r="B40309" s="33" t="s">
        <v>49</v>
      </c>
      <c r="C40309" s="33">
        <v>72</v>
      </c>
      <c r="D40309" s="33" t="s">
        <v>59</v>
      </c>
      <c r="E40309" s="33" t="s">
        <v>59</v>
      </c>
      <c r="F40309" s="33" t="s">
        <v>68</v>
      </c>
      <c r="G40309" s="39">
        <v>44194</v>
      </c>
      <c r="H40309" s="33" t="s">
        <v>282</v>
      </c>
      <c r="I40309" s="33" t="s">
        <v>20</v>
      </c>
    </row>
    <row r="40310" spans="1:9" x14ac:dyDescent="0.3">
      <c r="A40310" s="32">
        <v>44197</v>
      </c>
      <c r="B40310" s="33" t="s">
        <v>46</v>
      </c>
      <c r="C40310" s="33">
        <v>72</v>
      </c>
      <c r="D40310" s="33" t="s">
        <v>130</v>
      </c>
      <c r="E40310" s="33" t="s">
        <v>130</v>
      </c>
      <c r="F40310" s="33" t="s">
        <v>129</v>
      </c>
      <c r="I40310" s="33" t="s">
        <v>20</v>
      </c>
    </row>
    <row r="40311" spans="1:9" x14ac:dyDescent="0.3">
      <c r="A40311" s="32">
        <v>44197</v>
      </c>
      <c r="B40311" s="33" t="s">
        <v>46</v>
      </c>
      <c r="C40311" s="33">
        <v>81</v>
      </c>
      <c r="D40311" s="33" t="s">
        <v>59</v>
      </c>
      <c r="E40311" s="33" t="s">
        <v>59</v>
      </c>
      <c r="F40311" s="33" t="s">
        <v>72</v>
      </c>
      <c r="G40311" s="39">
        <v>44193</v>
      </c>
      <c r="H40311" s="33" t="s">
        <v>292</v>
      </c>
      <c r="I40311" s="33" t="s">
        <v>20</v>
      </c>
    </row>
    <row r="40312" spans="1:9" x14ac:dyDescent="0.3">
      <c r="A40312" s="32">
        <v>44197</v>
      </c>
      <c r="B40312" s="33" t="s">
        <v>46</v>
      </c>
      <c r="C40312" s="33">
        <v>84</v>
      </c>
      <c r="D40312" s="33" t="s">
        <v>48</v>
      </c>
      <c r="E40312" s="33" t="s">
        <v>48</v>
      </c>
      <c r="F40312" s="33" t="s">
        <v>55</v>
      </c>
      <c r="I40312" s="33" t="s">
        <v>19</v>
      </c>
    </row>
    <row r="40313" spans="1:9" x14ac:dyDescent="0.3">
      <c r="A40313" s="32">
        <v>44197</v>
      </c>
      <c r="B40313" s="33" t="s">
        <v>46</v>
      </c>
      <c r="C40313" s="33">
        <v>73</v>
      </c>
      <c r="D40313" s="33" t="s">
        <v>48</v>
      </c>
      <c r="E40313" s="33" t="s">
        <v>48</v>
      </c>
      <c r="F40313" s="33" t="s">
        <v>52</v>
      </c>
      <c r="G40313" s="39">
        <v>44195</v>
      </c>
      <c r="H40313" s="33" t="s">
        <v>387</v>
      </c>
      <c r="I40313" s="33" t="s">
        <v>19</v>
      </c>
    </row>
    <row r="40314" spans="1:9" x14ac:dyDescent="0.3">
      <c r="A40314" s="32">
        <v>44197</v>
      </c>
      <c r="B40314" s="33" t="s">
        <v>46</v>
      </c>
      <c r="C40314" s="33">
        <v>75</v>
      </c>
      <c r="D40314" s="33" t="s">
        <v>153</v>
      </c>
      <c r="E40314" s="33" t="s">
        <v>153</v>
      </c>
      <c r="F40314" s="33" t="s">
        <v>154</v>
      </c>
      <c r="G40314" s="39">
        <v>44197</v>
      </c>
      <c r="H40314" s="33" t="s">
        <v>131</v>
      </c>
      <c r="I40314" s="33" t="s">
        <v>19</v>
      </c>
    </row>
    <row r="40315" spans="1:9" x14ac:dyDescent="0.3">
      <c r="A40315" s="32">
        <v>44197</v>
      </c>
      <c r="B40315" s="33" t="s">
        <v>49</v>
      </c>
      <c r="C40315" s="33">
        <v>87</v>
      </c>
      <c r="D40315" s="33" t="s">
        <v>48</v>
      </c>
      <c r="E40315" s="33" t="s">
        <v>85</v>
      </c>
      <c r="F40315" s="33" t="s">
        <v>86</v>
      </c>
      <c r="G40315" s="39">
        <v>44196</v>
      </c>
      <c r="H40315" s="33" t="s">
        <v>358</v>
      </c>
      <c r="I40315" s="33" t="s">
        <v>18</v>
      </c>
    </row>
    <row r="40316" spans="1:9" x14ac:dyDescent="0.3">
      <c r="A40316" s="32">
        <v>44197</v>
      </c>
      <c r="B40316" s="33" t="s">
        <v>49</v>
      </c>
      <c r="C40316" s="33">
        <v>41</v>
      </c>
      <c r="D40316" s="33" t="s">
        <v>144</v>
      </c>
      <c r="E40316" s="33" t="s">
        <v>153</v>
      </c>
      <c r="F40316" s="33" t="s">
        <v>155</v>
      </c>
      <c r="G40316" s="39">
        <v>44196</v>
      </c>
      <c r="H40316" s="33" t="s">
        <v>380</v>
      </c>
      <c r="I40316" s="33" t="s">
        <v>20</v>
      </c>
    </row>
    <row r="40317" spans="1:9" x14ac:dyDescent="0.3">
      <c r="A40317" s="32">
        <v>44197</v>
      </c>
      <c r="B40317" s="33" t="s">
        <v>49</v>
      </c>
      <c r="C40317" s="33">
        <v>52</v>
      </c>
      <c r="D40317" s="33" t="s">
        <v>124</v>
      </c>
      <c r="E40317" s="33" t="s">
        <v>130</v>
      </c>
      <c r="F40317" s="33" t="s">
        <v>131</v>
      </c>
      <c r="G40317" s="39">
        <v>44196</v>
      </c>
      <c r="H40317" s="33" t="s">
        <v>386</v>
      </c>
      <c r="I40317" s="33" t="s">
        <v>21</v>
      </c>
    </row>
    <row r="40318" spans="1:9" x14ac:dyDescent="0.3">
      <c r="A40318" s="32">
        <v>44197</v>
      </c>
      <c r="B40318" s="33" t="s">
        <v>46</v>
      </c>
      <c r="C40318" s="33">
        <v>69</v>
      </c>
      <c r="D40318" s="33" t="s">
        <v>144</v>
      </c>
      <c r="E40318" s="33" t="s">
        <v>130</v>
      </c>
      <c r="F40318" s="33" t="s">
        <v>138</v>
      </c>
      <c r="G40318" s="39">
        <v>44196</v>
      </c>
      <c r="H40318" s="33" t="s">
        <v>359</v>
      </c>
      <c r="I40318" s="33" t="s">
        <v>20</v>
      </c>
    </row>
    <row r="40319" spans="1:9" x14ac:dyDescent="0.3">
      <c r="A40319" s="32">
        <v>44197</v>
      </c>
      <c r="B40319" s="33" t="s">
        <v>49</v>
      </c>
      <c r="C40319" s="33">
        <v>80</v>
      </c>
      <c r="D40319" s="33" t="s">
        <v>48</v>
      </c>
      <c r="E40319" s="33" t="s">
        <v>48</v>
      </c>
      <c r="F40319" s="33" t="s">
        <v>55</v>
      </c>
      <c r="G40319" s="39">
        <v>44196</v>
      </c>
      <c r="H40319" s="33" t="s">
        <v>282</v>
      </c>
      <c r="I40319" s="33" t="s">
        <v>20</v>
      </c>
    </row>
    <row r="40320" spans="1:9" x14ac:dyDescent="0.3">
      <c r="A40320" s="32">
        <v>44197</v>
      </c>
      <c r="B40320" s="33" t="s">
        <v>49</v>
      </c>
      <c r="C40320" s="33">
        <v>56</v>
      </c>
      <c r="D40320" s="33" t="s">
        <v>48</v>
      </c>
      <c r="E40320" s="33" t="s">
        <v>48</v>
      </c>
      <c r="F40320" s="33" t="s">
        <v>55</v>
      </c>
      <c r="G40320" s="39">
        <v>44196</v>
      </c>
      <c r="H40320" s="33" t="s">
        <v>282</v>
      </c>
      <c r="I40320" s="33" t="s">
        <v>20</v>
      </c>
    </row>
    <row r="40321" spans="1:9" x14ac:dyDescent="0.3">
      <c r="A40321" s="32">
        <v>44197</v>
      </c>
      <c r="B40321" s="33" t="s">
        <v>49</v>
      </c>
      <c r="C40321" s="33">
        <v>40</v>
      </c>
      <c r="D40321" s="33" t="s">
        <v>153</v>
      </c>
      <c r="E40321" s="33" t="s">
        <v>153</v>
      </c>
      <c r="F40321" s="33" t="s">
        <v>157</v>
      </c>
      <c r="G40321" s="39">
        <v>44189</v>
      </c>
      <c r="H40321" s="33" t="s">
        <v>131</v>
      </c>
      <c r="I40321" s="33" t="s">
        <v>19</v>
      </c>
    </row>
    <row r="40322" spans="1:9" x14ac:dyDescent="0.3">
      <c r="A40322" s="32">
        <v>44197</v>
      </c>
      <c r="B40322" s="33" t="s">
        <v>46</v>
      </c>
      <c r="C40322" s="33">
        <v>74</v>
      </c>
      <c r="D40322" s="33" t="s">
        <v>59</v>
      </c>
      <c r="E40322" s="33" t="s">
        <v>59</v>
      </c>
      <c r="F40322" s="33" t="s">
        <v>66</v>
      </c>
      <c r="I40322" s="33" t="s">
        <v>19</v>
      </c>
    </row>
    <row r="40323" spans="1:9" x14ac:dyDescent="0.3">
      <c r="A40323" s="32">
        <v>44197</v>
      </c>
      <c r="B40323" s="33" t="s">
        <v>49</v>
      </c>
      <c r="C40323" s="33">
        <v>50</v>
      </c>
      <c r="D40323" s="33" t="s">
        <v>130</v>
      </c>
      <c r="E40323" s="33" t="s">
        <v>130</v>
      </c>
      <c r="F40323" s="33" t="s">
        <v>142</v>
      </c>
      <c r="I40323" s="33" t="s">
        <v>20</v>
      </c>
    </row>
    <row r="40324" spans="1:9" x14ac:dyDescent="0.3">
      <c r="A40324" s="32">
        <v>44197</v>
      </c>
      <c r="B40324" s="33" t="s">
        <v>49</v>
      </c>
      <c r="C40324" s="33">
        <v>70</v>
      </c>
      <c r="D40324" s="33" t="s">
        <v>59</v>
      </c>
      <c r="E40324" s="33" t="s">
        <v>59</v>
      </c>
      <c r="F40324" s="33" t="s">
        <v>66</v>
      </c>
      <c r="G40324" s="39">
        <v>44194</v>
      </c>
      <c r="H40324" s="33" t="s">
        <v>344</v>
      </c>
      <c r="I40324" s="33" t="s">
        <v>20</v>
      </c>
    </row>
    <row r="40325" spans="1:9" x14ac:dyDescent="0.3">
      <c r="A40325" s="32">
        <v>44197</v>
      </c>
      <c r="B40325" s="33" t="s">
        <v>49</v>
      </c>
      <c r="C40325" s="33">
        <v>64</v>
      </c>
      <c r="D40325" s="33" t="s">
        <v>59</v>
      </c>
      <c r="E40325" s="33" t="s">
        <v>59</v>
      </c>
      <c r="F40325" s="33" t="s">
        <v>69</v>
      </c>
      <c r="G40325" s="39">
        <v>44188</v>
      </c>
      <c r="H40325" s="33" t="s">
        <v>282</v>
      </c>
      <c r="I40325" s="33" t="s">
        <v>20</v>
      </c>
    </row>
    <row r="40326" spans="1:9" x14ac:dyDescent="0.3">
      <c r="A40326" s="32">
        <v>44197</v>
      </c>
      <c r="B40326" s="33" t="s">
        <v>46</v>
      </c>
      <c r="C40326" s="33">
        <v>66</v>
      </c>
      <c r="D40326" s="33" t="s">
        <v>85</v>
      </c>
      <c r="E40326" s="33" t="s">
        <v>85</v>
      </c>
      <c r="F40326" s="33" t="s">
        <v>86</v>
      </c>
      <c r="G40326" s="39">
        <v>44193</v>
      </c>
      <c r="H40326" s="33" t="s">
        <v>309</v>
      </c>
      <c r="I40326" s="33" t="s">
        <v>20</v>
      </c>
    </row>
    <row r="40327" spans="1:9" x14ac:dyDescent="0.3">
      <c r="A40327" s="32">
        <v>44197</v>
      </c>
      <c r="B40327" s="33" t="s">
        <v>46</v>
      </c>
      <c r="C40327" s="33">
        <v>87</v>
      </c>
      <c r="D40327" s="33" t="s">
        <v>85</v>
      </c>
      <c r="E40327" s="33" t="s">
        <v>85</v>
      </c>
      <c r="F40327" s="33" t="s">
        <v>86</v>
      </c>
      <c r="I40327" s="33" t="s">
        <v>19</v>
      </c>
    </row>
    <row r="40328" spans="1:9" x14ac:dyDescent="0.3">
      <c r="A40328" s="32">
        <v>44197</v>
      </c>
      <c r="B40328" s="33" t="s">
        <v>49</v>
      </c>
      <c r="C40328" s="33">
        <v>63</v>
      </c>
      <c r="D40328" s="33" t="s">
        <v>85</v>
      </c>
      <c r="E40328" s="33" t="s">
        <v>85</v>
      </c>
      <c r="F40328" s="33" t="s">
        <v>86</v>
      </c>
      <c r="I40328" s="33" t="s">
        <v>21</v>
      </c>
    </row>
    <row r="40329" spans="1:9" x14ac:dyDescent="0.3">
      <c r="A40329" s="32">
        <v>44197</v>
      </c>
      <c r="B40329" s="33" t="s">
        <v>49</v>
      </c>
      <c r="C40329" s="33">
        <v>85</v>
      </c>
      <c r="D40329" s="33" t="s">
        <v>48</v>
      </c>
      <c r="E40329" s="33" t="s">
        <v>48</v>
      </c>
      <c r="F40329" s="33" t="s">
        <v>50</v>
      </c>
      <c r="G40329" s="39">
        <v>44194</v>
      </c>
      <c r="H40329" s="33" t="s">
        <v>387</v>
      </c>
      <c r="I40329" s="33" t="s">
        <v>20</v>
      </c>
    </row>
    <row r="40330" spans="1:9" x14ac:dyDescent="0.3">
      <c r="A40330" s="32">
        <v>44197</v>
      </c>
      <c r="B40330" s="33" t="s">
        <v>46</v>
      </c>
      <c r="C40330" s="33">
        <v>87</v>
      </c>
      <c r="D40330" s="33" t="s">
        <v>48</v>
      </c>
      <c r="E40330" s="33" t="s">
        <v>48</v>
      </c>
      <c r="F40330" s="33" t="s">
        <v>56</v>
      </c>
      <c r="G40330" s="39">
        <v>44145</v>
      </c>
      <c r="H40330" s="33" t="s">
        <v>282</v>
      </c>
      <c r="I40330" s="33" t="s">
        <v>19</v>
      </c>
    </row>
    <row r="40331" spans="1:9" x14ac:dyDescent="0.3">
      <c r="A40331" s="32">
        <v>44197</v>
      </c>
      <c r="B40331" s="33" t="s">
        <v>49</v>
      </c>
      <c r="C40331" s="33">
        <v>76</v>
      </c>
      <c r="D40331" s="33" t="s">
        <v>130</v>
      </c>
      <c r="E40331" s="33" t="s">
        <v>130</v>
      </c>
      <c r="F40331" s="33" t="s">
        <v>134</v>
      </c>
      <c r="G40331" s="39">
        <v>44196</v>
      </c>
      <c r="H40331" s="33" t="s">
        <v>285</v>
      </c>
      <c r="I40331" s="33" t="s">
        <v>18</v>
      </c>
    </row>
    <row r="40332" spans="1:9" x14ac:dyDescent="0.3">
      <c r="A40332" s="32">
        <v>44197</v>
      </c>
      <c r="B40332" s="33" t="s">
        <v>46</v>
      </c>
      <c r="C40332" s="33">
        <v>72</v>
      </c>
      <c r="D40332" s="33" t="s">
        <v>48</v>
      </c>
      <c r="E40332" s="33" t="s">
        <v>48</v>
      </c>
      <c r="F40332" s="33" t="s">
        <v>50</v>
      </c>
      <c r="G40332" s="39">
        <v>44195</v>
      </c>
      <c r="H40332" s="33" t="s">
        <v>298</v>
      </c>
      <c r="I40332" s="33" t="s">
        <v>20</v>
      </c>
    </row>
    <row r="40333" spans="1:9" x14ac:dyDescent="0.3">
      <c r="A40333" s="32">
        <v>44197</v>
      </c>
      <c r="B40333" s="33" t="s">
        <v>46</v>
      </c>
      <c r="C40333" s="33">
        <v>47</v>
      </c>
      <c r="D40333" s="33" t="s">
        <v>153</v>
      </c>
      <c r="E40333" s="33" t="s">
        <v>153</v>
      </c>
      <c r="F40333" s="33" t="s">
        <v>157</v>
      </c>
      <c r="G40333" s="39">
        <v>44197</v>
      </c>
      <c r="H40333" s="33" t="s">
        <v>157</v>
      </c>
      <c r="I40333" s="33" t="s">
        <v>19</v>
      </c>
    </row>
    <row r="40334" spans="1:9" x14ac:dyDescent="0.3">
      <c r="A40334" s="32">
        <v>44197</v>
      </c>
      <c r="B40334" s="33" t="s">
        <v>46</v>
      </c>
      <c r="C40334" s="33">
        <v>74</v>
      </c>
      <c r="D40334" s="33" t="s">
        <v>85</v>
      </c>
      <c r="E40334" s="33" t="s">
        <v>85</v>
      </c>
      <c r="F40334" s="33" t="s">
        <v>86</v>
      </c>
      <c r="G40334" s="39">
        <v>44190</v>
      </c>
      <c r="H40334" s="33" t="s">
        <v>358</v>
      </c>
      <c r="I40334" s="33" t="s">
        <v>18</v>
      </c>
    </row>
    <row r="40335" spans="1:9" x14ac:dyDescent="0.3">
      <c r="A40335" s="32">
        <v>44197</v>
      </c>
      <c r="B40335" s="33" t="s">
        <v>46</v>
      </c>
      <c r="C40335" s="33">
        <v>88</v>
      </c>
      <c r="D40335" s="33" t="s">
        <v>85</v>
      </c>
      <c r="E40335" s="33" t="s">
        <v>85</v>
      </c>
      <c r="F40335" s="33" t="s">
        <v>86</v>
      </c>
      <c r="I40335" s="33" t="s">
        <v>18</v>
      </c>
    </row>
    <row r="40336" spans="1:9" x14ac:dyDescent="0.3">
      <c r="A40336" s="32">
        <v>44197</v>
      </c>
      <c r="B40336" s="33" t="s">
        <v>49</v>
      </c>
      <c r="C40336" s="33">
        <v>85</v>
      </c>
      <c r="D40336" s="33" t="s">
        <v>59</v>
      </c>
      <c r="E40336" s="33" t="s">
        <v>59</v>
      </c>
      <c r="F40336" s="33" t="s">
        <v>66</v>
      </c>
      <c r="G40336" s="39">
        <v>44195</v>
      </c>
      <c r="H40336" s="33" t="s">
        <v>344</v>
      </c>
      <c r="I40336" s="33" t="s">
        <v>19</v>
      </c>
    </row>
    <row r="40337" spans="1:9" x14ac:dyDescent="0.3">
      <c r="A40337" s="32">
        <v>44197</v>
      </c>
      <c r="B40337" s="33" t="s">
        <v>49</v>
      </c>
      <c r="C40337" s="33">
        <v>69</v>
      </c>
      <c r="D40337" s="33" t="s">
        <v>130</v>
      </c>
      <c r="E40337" s="33" t="s">
        <v>130</v>
      </c>
      <c r="F40337" s="33" t="s">
        <v>142</v>
      </c>
      <c r="I40337" s="33" t="s">
        <v>20</v>
      </c>
    </row>
    <row r="40338" spans="1:9" x14ac:dyDescent="0.3">
      <c r="A40338" s="32">
        <v>44197</v>
      </c>
      <c r="B40338" s="33" t="s">
        <v>49</v>
      </c>
      <c r="C40338" s="33">
        <v>45</v>
      </c>
      <c r="D40338" s="33" t="s">
        <v>59</v>
      </c>
      <c r="E40338" s="33" t="s">
        <v>59</v>
      </c>
      <c r="F40338" s="33" t="s">
        <v>72</v>
      </c>
      <c r="G40338" s="39">
        <v>44195</v>
      </c>
      <c r="H40338" s="33" t="s">
        <v>72</v>
      </c>
      <c r="I40338" s="33" t="s">
        <v>20</v>
      </c>
    </row>
    <row r="40339" spans="1:9" x14ac:dyDescent="0.3">
      <c r="A40339" s="32">
        <v>44197</v>
      </c>
      <c r="B40339" s="33" t="s">
        <v>49</v>
      </c>
      <c r="C40339" s="33">
        <v>79</v>
      </c>
      <c r="D40339" s="33" t="s">
        <v>48</v>
      </c>
      <c r="E40339" s="33" t="s">
        <v>48</v>
      </c>
      <c r="F40339" s="33" t="s">
        <v>52</v>
      </c>
      <c r="G40339" s="39">
        <v>44196</v>
      </c>
      <c r="H40339" s="33" t="s">
        <v>276</v>
      </c>
      <c r="I40339" s="33" t="s">
        <v>20</v>
      </c>
    </row>
    <row r="40340" spans="1:9" x14ac:dyDescent="0.3">
      <c r="A40340" s="32">
        <v>44197</v>
      </c>
      <c r="B40340" s="33" t="s">
        <v>46</v>
      </c>
      <c r="C40340" s="33">
        <v>88</v>
      </c>
      <c r="D40340" s="33" t="s">
        <v>59</v>
      </c>
      <c r="E40340" s="33" t="s">
        <v>59</v>
      </c>
      <c r="F40340" s="33" t="s">
        <v>61</v>
      </c>
      <c r="I40340" s="33" t="s">
        <v>19</v>
      </c>
    </row>
    <row r="40341" spans="1:9" x14ac:dyDescent="0.3">
      <c r="A40341" s="32">
        <v>44197</v>
      </c>
      <c r="B40341" s="33" t="s">
        <v>49</v>
      </c>
      <c r="C40341" s="33">
        <v>37</v>
      </c>
      <c r="D40341" s="33" t="s">
        <v>48</v>
      </c>
      <c r="E40341" s="33" t="s">
        <v>48</v>
      </c>
      <c r="F40341" s="33" t="s">
        <v>52</v>
      </c>
      <c r="G40341" s="39">
        <v>44196</v>
      </c>
      <c r="H40341" s="33" t="s">
        <v>276</v>
      </c>
      <c r="I40341" s="33" t="s">
        <v>19</v>
      </c>
    </row>
    <row r="40342" spans="1:9" x14ac:dyDescent="0.3">
      <c r="A40342" s="32">
        <v>44197</v>
      </c>
      <c r="B40342" s="33" t="s">
        <v>46</v>
      </c>
      <c r="C40342" s="33">
        <v>64</v>
      </c>
      <c r="D40342" s="33" t="s">
        <v>144</v>
      </c>
      <c r="E40342" s="33" t="s">
        <v>144</v>
      </c>
      <c r="F40342" s="33" t="s">
        <v>147</v>
      </c>
      <c r="G40342" s="39">
        <v>44196</v>
      </c>
      <c r="H40342" s="33" t="s">
        <v>363</v>
      </c>
      <c r="I40342" s="33" t="s">
        <v>20</v>
      </c>
    </row>
    <row r="40343" spans="1:9" x14ac:dyDescent="0.3">
      <c r="A40343" s="32">
        <v>44197</v>
      </c>
      <c r="B40343" s="33" t="s">
        <v>46</v>
      </c>
      <c r="C40343" s="33">
        <v>87</v>
      </c>
      <c r="D40343" s="33" t="s">
        <v>77</v>
      </c>
      <c r="E40343" s="33" t="s">
        <v>77</v>
      </c>
      <c r="F40343" s="33" t="s">
        <v>80</v>
      </c>
      <c r="I40343" s="33" t="s">
        <v>20</v>
      </c>
    </row>
    <row r="40344" spans="1:9" x14ac:dyDescent="0.3">
      <c r="A40344" s="32">
        <v>44197</v>
      </c>
      <c r="B40344" s="33" t="s">
        <v>46</v>
      </c>
      <c r="C40344" s="33">
        <v>89</v>
      </c>
      <c r="D40344" s="33" t="s">
        <v>124</v>
      </c>
      <c r="E40344" s="33" t="s">
        <v>124</v>
      </c>
      <c r="F40344" s="33" t="s">
        <v>220</v>
      </c>
      <c r="G40344" s="39">
        <v>44159</v>
      </c>
      <c r="H40344" s="33" t="s">
        <v>331</v>
      </c>
      <c r="I40344" s="33" t="s">
        <v>19</v>
      </c>
    </row>
    <row r="40345" spans="1:9" x14ac:dyDescent="0.3">
      <c r="A40345" s="32">
        <v>44197</v>
      </c>
      <c r="B40345" s="33" t="s">
        <v>46</v>
      </c>
      <c r="C40345" s="33">
        <v>45</v>
      </c>
      <c r="D40345" s="33" t="s">
        <v>144</v>
      </c>
      <c r="E40345" s="33" t="s">
        <v>144</v>
      </c>
      <c r="F40345" s="33" t="s">
        <v>143</v>
      </c>
      <c r="G40345" s="39">
        <v>44197</v>
      </c>
      <c r="H40345" s="33" t="s">
        <v>143</v>
      </c>
      <c r="I40345" s="33" t="s">
        <v>20</v>
      </c>
    </row>
    <row r="40346" spans="1:9" x14ac:dyDescent="0.3">
      <c r="A40346" s="32">
        <v>44197</v>
      </c>
      <c r="B40346" s="33" t="s">
        <v>49</v>
      </c>
      <c r="C40346" s="33">
        <v>66</v>
      </c>
      <c r="D40346" s="33" t="s">
        <v>124</v>
      </c>
      <c r="E40346" s="33" t="s">
        <v>124</v>
      </c>
      <c r="F40346" s="33" t="s">
        <v>125</v>
      </c>
      <c r="I40346" s="33" t="s">
        <v>20</v>
      </c>
    </row>
    <row r="40347" spans="1:9" x14ac:dyDescent="0.3">
      <c r="A40347" s="32">
        <v>44197</v>
      </c>
      <c r="B40347" s="33" t="s">
        <v>49</v>
      </c>
      <c r="C40347" s="33">
        <v>76</v>
      </c>
      <c r="D40347" s="33" t="s">
        <v>144</v>
      </c>
      <c r="E40347" s="33" t="s">
        <v>144</v>
      </c>
      <c r="F40347" s="33" t="s">
        <v>146</v>
      </c>
      <c r="I40347" s="33" t="s">
        <v>21</v>
      </c>
    </row>
    <row r="40348" spans="1:9" x14ac:dyDescent="0.3">
      <c r="A40348" s="32">
        <v>44197</v>
      </c>
      <c r="B40348" s="33" t="s">
        <v>46</v>
      </c>
      <c r="C40348" s="33">
        <v>66</v>
      </c>
      <c r="D40348" s="33" t="s">
        <v>124</v>
      </c>
      <c r="E40348" s="33" t="s">
        <v>124</v>
      </c>
      <c r="F40348" s="33" t="s">
        <v>127</v>
      </c>
      <c r="G40348" s="39">
        <v>44195</v>
      </c>
      <c r="H40348" s="33" t="s">
        <v>300</v>
      </c>
      <c r="I40348" s="33" t="s">
        <v>20</v>
      </c>
    </row>
    <row r="40349" spans="1:9" x14ac:dyDescent="0.3">
      <c r="A40349" s="32">
        <v>44197</v>
      </c>
      <c r="B40349" s="33" t="s">
        <v>49</v>
      </c>
      <c r="C40349" s="33">
        <v>70</v>
      </c>
      <c r="D40349" s="33" t="s">
        <v>77</v>
      </c>
      <c r="E40349" s="33" t="s">
        <v>77</v>
      </c>
      <c r="F40349" s="33" t="s">
        <v>78</v>
      </c>
      <c r="G40349" s="39">
        <v>44196</v>
      </c>
      <c r="H40349" s="33" t="s">
        <v>278</v>
      </c>
      <c r="I40349" s="33" t="s">
        <v>19</v>
      </c>
    </row>
    <row r="40350" spans="1:9" x14ac:dyDescent="0.3">
      <c r="A40350" s="32">
        <v>44197</v>
      </c>
      <c r="B40350" s="33" t="s">
        <v>49</v>
      </c>
      <c r="C40350" s="33">
        <v>68</v>
      </c>
      <c r="D40350" s="33" t="s">
        <v>77</v>
      </c>
      <c r="E40350" s="33" t="s">
        <v>77</v>
      </c>
      <c r="F40350" s="33" t="s">
        <v>80</v>
      </c>
      <c r="I40350" s="33" t="s">
        <v>20</v>
      </c>
    </row>
    <row r="40351" spans="1:9" x14ac:dyDescent="0.3">
      <c r="A40351" s="32">
        <v>44197</v>
      </c>
      <c r="B40351" s="33" t="s">
        <v>49</v>
      </c>
      <c r="C40351" s="33">
        <v>63</v>
      </c>
      <c r="D40351" s="33" t="s">
        <v>77</v>
      </c>
      <c r="E40351" s="33" t="s">
        <v>77</v>
      </c>
      <c r="F40351" s="33" t="s">
        <v>83</v>
      </c>
      <c r="G40351" s="39">
        <v>44197</v>
      </c>
      <c r="H40351" s="33" t="s">
        <v>83</v>
      </c>
      <c r="I40351" s="33" t="s">
        <v>20</v>
      </c>
    </row>
    <row r="40352" spans="1:9" x14ac:dyDescent="0.3">
      <c r="A40352" s="32">
        <v>44197</v>
      </c>
      <c r="B40352" s="33" t="s">
        <v>49</v>
      </c>
      <c r="C40352" s="33">
        <v>87</v>
      </c>
      <c r="D40352" s="33" t="s">
        <v>124</v>
      </c>
      <c r="E40352" s="33" t="s">
        <v>124</v>
      </c>
      <c r="F40352" s="33" t="s">
        <v>126</v>
      </c>
      <c r="G40352" s="39">
        <v>44197</v>
      </c>
      <c r="H40352" s="33" t="s">
        <v>343</v>
      </c>
      <c r="I40352" s="33" t="s">
        <v>20</v>
      </c>
    </row>
    <row r="40353" spans="1:9" x14ac:dyDescent="0.3">
      <c r="A40353" s="32">
        <v>44197</v>
      </c>
      <c r="B40353" s="33" t="s">
        <v>49</v>
      </c>
      <c r="C40353" s="33">
        <v>86</v>
      </c>
      <c r="D40353" s="33" t="s">
        <v>77</v>
      </c>
      <c r="E40353" s="33" t="s">
        <v>77</v>
      </c>
      <c r="F40353" s="33" t="s">
        <v>76</v>
      </c>
      <c r="I40353" s="33" t="s">
        <v>20</v>
      </c>
    </row>
    <row r="40354" spans="1:9" x14ac:dyDescent="0.3">
      <c r="A40354" s="32">
        <v>44197</v>
      </c>
      <c r="B40354" s="33" t="s">
        <v>46</v>
      </c>
      <c r="C40354" s="33">
        <v>76</v>
      </c>
      <c r="D40354" s="33" t="s">
        <v>77</v>
      </c>
      <c r="E40354" s="33" t="s">
        <v>77</v>
      </c>
      <c r="F40354" s="33" t="s">
        <v>78</v>
      </c>
      <c r="G40354" s="39">
        <v>44196</v>
      </c>
      <c r="H40354" s="33" t="s">
        <v>278</v>
      </c>
      <c r="I40354" s="33" t="s">
        <v>20</v>
      </c>
    </row>
    <row r="40355" spans="1:9" x14ac:dyDescent="0.3">
      <c r="A40355" s="32">
        <v>44197</v>
      </c>
      <c r="B40355" s="33" t="s">
        <v>46</v>
      </c>
      <c r="C40355" s="33">
        <v>69</v>
      </c>
      <c r="D40355" s="33" t="s">
        <v>77</v>
      </c>
      <c r="E40355" s="33" t="s">
        <v>77</v>
      </c>
      <c r="F40355" s="33" t="s">
        <v>82</v>
      </c>
      <c r="G40355" s="39">
        <v>44187</v>
      </c>
      <c r="H40355" s="33" t="s">
        <v>296</v>
      </c>
      <c r="I40355" s="33" t="s">
        <v>20</v>
      </c>
    </row>
    <row r="40356" spans="1:9" x14ac:dyDescent="0.3">
      <c r="A40356" s="32">
        <v>44197</v>
      </c>
      <c r="B40356" s="33" t="s">
        <v>49</v>
      </c>
      <c r="C40356" s="33">
        <v>75</v>
      </c>
      <c r="D40356" s="33" t="s">
        <v>77</v>
      </c>
      <c r="E40356" s="33" t="s">
        <v>77</v>
      </c>
      <c r="F40356" s="33" t="s">
        <v>79</v>
      </c>
      <c r="I40356" s="33" t="s">
        <v>20</v>
      </c>
    </row>
    <row r="40357" spans="1:9" x14ac:dyDescent="0.3">
      <c r="A40357" s="32">
        <v>44197</v>
      </c>
      <c r="B40357" s="33" t="s">
        <v>46</v>
      </c>
      <c r="C40357" s="33">
        <v>78</v>
      </c>
      <c r="D40357" s="33" t="s">
        <v>77</v>
      </c>
      <c r="E40357" s="33" t="s">
        <v>77</v>
      </c>
      <c r="F40357" s="33" t="s">
        <v>83</v>
      </c>
      <c r="I40357" s="33" t="s">
        <v>20</v>
      </c>
    </row>
    <row r="40358" spans="1:9" x14ac:dyDescent="0.3">
      <c r="A40358" s="32">
        <v>44197</v>
      </c>
      <c r="B40358" s="33" t="s">
        <v>49</v>
      </c>
      <c r="C40358" s="33">
        <v>74</v>
      </c>
      <c r="D40358" s="33" t="s">
        <v>144</v>
      </c>
      <c r="E40358" s="33" t="s">
        <v>144</v>
      </c>
      <c r="F40358" s="33" t="s">
        <v>147</v>
      </c>
      <c r="G40358" s="39">
        <v>44196</v>
      </c>
      <c r="H40358" s="33" t="s">
        <v>363</v>
      </c>
      <c r="I40358" s="33" t="s">
        <v>20</v>
      </c>
    </row>
    <row r="40359" spans="1:9" x14ac:dyDescent="0.3">
      <c r="A40359" s="32">
        <v>44197</v>
      </c>
      <c r="B40359" s="33" t="s">
        <v>46</v>
      </c>
      <c r="C40359" s="33">
        <v>58</v>
      </c>
      <c r="D40359" s="33" t="s">
        <v>144</v>
      </c>
      <c r="E40359" s="33" t="s">
        <v>144</v>
      </c>
      <c r="F40359" s="33" t="s">
        <v>143</v>
      </c>
      <c r="G40359" s="39">
        <v>44186</v>
      </c>
      <c r="H40359" s="33" t="s">
        <v>303</v>
      </c>
      <c r="I40359" s="33" t="s">
        <v>21</v>
      </c>
    </row>
    <row r="40360" spans="1:9" x14ac:dyDescent="0.3">
      <c r="A40360" s="32">
        <v>44197</v>
      </c>
      <c r="B40360" s="33" t="s">
        <v>49</v>
      </c>
      <c r="C40360" s="33">
        <v>89</v>
      </c>
      <c r="D40360" s="33" t="s">
        <v>77</v>
      </c>
      <c r="E40360" s="33" t="s">
        <v>77</v>
      </c>
      <c r="F40360" s="33" t="s">
        <v>80</v>
      </c>
      <c r="I40360" s="33" t="s">
        <v>20</v>
      </c>
    </row>
    <row r="40361" spans="1:9" x14ac:dyDescent="0.3">
      <c r="A40361" s="32">
        <v>44197</v>
      </c>
      <c r="B40361" s="33" t="s">
        <v>46</v>
      </c>
      <c r="C40361" s="33">
        <v>96</v>
      </c>
      <c r="D40361" s="33" t="s">
        <v>77</v>
      </c>
      <c r="E40361" s="33" t="s">
        <v>77</v>
      </c>
      <c r="F40361" s="33" t="s">
        <v>79</v>
      </c>
      <c r="G40361" s="39">
        <v>44193</v>
      </c>
      <c r="H40361" s="33" t="s">
        <v>278</v>
      </c>
      <c r="I40361" s="33" t="s">
        <v>20</v>
      </c>
    </row>
    <row r="40362" spans="1:9" x14ac:dyDescent="0.3">
      <c r="A40362" s="32">
        <v>44197</v>
      </c>
      <c r="B40362" s="33" t="s">
        <v>46</v>
      </c>
      <c r="C40362" s="33">
        <v>34</v>
      </c>
      <c r="D40362" s="33" t="s">
        <v>144</v>
      </c>
      <c r="E40362" s="33" t="s">
        <v>144</v>
      </c>
      <c r="F40362" s="33" t="s">
        <v>143</v>
      </c>
      <c r="G40362" s="39">
        <v>44196</v>
      </c>
      <c r="H40362" s="33" t="s">
        <v>143</v>
      </c>
      <c r="I40362" s="33" t="s">
        <v>18</v>
      </c>
    </row>
    <row r="40363" spans="1:9" x14ac:dyDescent="0.3">
      <c r="A40363" s="32">
        <v>44197</v>
      </c>
      <c r="B40363" s="33" t="s">
        <v>49</v>
      </c>
      <c r="C40363" s="33">
        <v>88</v>
      </c>
      <c r="D40363" s="33" t="s">
        <v>77</v>
      </c>
      <c r="E40363" s="33" t="s">
        <v>77</v>
      </c>
      <c r="F40363" s="33" t="s">
        <v>76</v>
      </c>
      <c r="G40363" s="39">
        <v>44192</v>
      </c>
      <c r="H40363" s="33" t="s">
        <v>278</v>
      </c>
      <c r="I40363" s="33" t="s">
        <v>20</v>
      </c>
    </row>
    <row r="40364" spans="1:9" x14ac:dyDescent="0.3">
      <c r="A40364" s="32">
        <v>44197</v>
      </c>
      <c r="B40364" s="33" t="s">
        <v>49</v>
      </c>
      <c r="C40364" s="33">
        <v>64</v>
      </c>
      <c r="D40364" s="33" t="s">
        <v>144</v>
      </c>
      <c r="E40364" s="33" t="s">
        <v>124</v>
      </c>
      <c r="F40364" s="33" t="s">
        <v>126</v>
      </c>
      <c r="G40364" s="39">
        <v>44197</v>
      </c>
      <c r="H40364" s="33" t="s">
        <v>378</v>
      </c>
      <c r="I40364" s="33" t="s">
        <v>20</v>
      </c>
    </row>
    <row r="40365" spans="1:9" x14ac:dyDescent="0.3">
      <c r="A40365" s="32">
        <v>44197</v>
      </c>
      <c r="B40365" s="33" t="s">
        <v>46</v>
      </c>
      <c r="C40365" s="33">
        <v>63</v>
      </c>
      <c r="D40365" s="33" t="s">
        <v>77</v>
      </c>
      <c r="E40365" s="33" t="s">
        <v>77</v>
      </c>
      <c r="F40365" s="33" t="s">
        <v>82</v>
      </c>
      <c r="G40365" s="39">
        <v>44195</v>
      </c>
      <c r="H40365" s="33" t="s">
        <v>296</v>
      </c>
      <c r="I40365" s="33" t="s">
        <v>20</v>
      </c>
    </row>
    <row r="40366" spans="1:9" x14ac:dyDescent="0.3">
      <c r="A40366" s="32">
        <v>44197</v>
      </c>
      <c r="B40366" s="33" t="s">
        <v>49</v>
      </c>
      <c r="C40366" s="33">
        <v>64</v>
      </c>
      <c r="D40366" s="33" t="s">
        <v>144</v>
      </c>
      <c r="E40366" s="33" t="s">
        <v>144</v>
      </c>
      <c r="F40366" s="33" t="s">
        <v>143</v>
      </c>
      <c r="G40366" s="39">
        <v>44196</v>
      </c>
      <c r="H40366" s="33" t="s">
        <v>143</v>
      </c>
      <c r="I40366" s="33" t="s">
        <v>19</v>
      </c>
    </row>
    <row r="40367" spans="1:9" x14ac:dyDescent="0.3">
      <c r="A40367" s="32">
        <v>44197</v>
      </c>
      <c r="B40367" s="33" t="s">
        <v>46</v>
      </c>
      <c r="C40367" s="33">
        <v>20</v>
      </c>
      <c r="D40367" s="33" t="s">
        <v>124</v>
      </c>
      <c r="E40367" s="33" t="s">
        <v>124</v>
      </c>
      <c r="F40367" s="33" t="s">
        <v>125</v>
      </c>
      <c r="I40367" s="33" t="s">
        <v>19</v>
      </c>
    </row>
    <row r="40368" spans="1:9" x14ac:dyDescent="0.3">
      <c r="A40368" s="32">
        <v>44197</v>
      </c>
      <c r="B40368" s="33" t="s">
        <v>46</v>
      </c>
      <c r="C40368" s="33">
        <v>93</v>
      </c>
      <c r="D40368" s="33" t="s">
        <v>124</v>
      </c>
      <c r="E40368" s="33" t="s">
        <v>124</v>
      </c>
      <c r="F40368" s="33" t="s">
        <v>125</v>
      </c>
      <c r="G40368" s="39">
        <v>44193</v>
      </c>
      <c r="H40368" s="33" t="s">
        <v>375</v>
      </c>
      <c r="I40368" s="33" t="s">
        <v>20</v>
      </c>
    </row>
    <row r="40369" spans="1:9" x14ac:dyDescent="0.3">
      <c r="A40369" s="32">
        <v>44197</v>
      </c>
      <c r="B40369" s="33" t="s">
        <v>49</v>
      </c>
      <c r="C40369" s="33">
        <v>84</v>
      </c>
      <c r="D40369" s="33" t="s">
        <v>144</v>
      </c>
      <c r="E40369" s="33" t="s">
        <v>144</v>
      </c>
      <c r="F40369" s="33" t="s">
        <v>143</v>
      </c>
      <c r="G40369" s="39">
        <v>44197</v>
      </c>
      <c r="H40369" s="33" t="s">
        <v>143</v>
      </c>
      <c r="I40369" s="33" t="s">
        <v>20</v>
      </c>
    </row>
    <row r="40370" spans="1:9" x14ac:dyDescent="0.3">
      <c r="A40370" s="32">
        <v>44197</v>
      </c>
      <c r="B40370" s="33" t="s">
        <v>49</v>
      </c>
      <c r="C40370" s="33">
        <v>70</v>
      </c>
      <c r="D40370" s="33" t="s">
        <v>77</v>
      </c>
      <c r="E40370" s="33" t="s">
        <v>77</v>
      </c>
      <c r="F40370" s="33" t="s">
        <v>80</v>
      </c>
      <c r="G40370" s="39">
        <v>44190</v>
      </c>
      <c r="H40370" s="33" t="s">
        <v>80</v>
      </c>
      <c r="I40370" s="33" t="s">
        <v>19</v>
      </c>
    </row>
    <row r="40371" spans="1:9" x14ac:dyDescent="0.3">
      <c r="A40371" s="32">
        <v>44197</v>
      </c>
      <c r="B40371" s="33" t="s">
        <v>49</v>
      </c>
      <c r="C40371" s="33">
        <v>58</v>
      </c>
      <c r="D40371" s="33" t="s">
        <v>77</v>
      </c>
      <c r="E40371" s="33" t="s">
        <v>77</v>
      </c>
      <c r="F40371" s="33" t="s">
        <v>78</v>
      </c>
      <c r="G40371" s="39">
        <v>44196</v>
      </c>
      <c r="H40371" s="33" t="s">
        <v>278</v>
      </c>
      <c r="I40371" s="33" t="s">
        <v>19</v>
      </c>
    </row>
    <row r="40372" spans="1:9" x14ac:dyDescent="0.3">
      <c r="A40372" s="32">
        <v>44197</v>
      </c>
      <c r="B40372" s="33" t="s">
        <v>46</v>
      </c>
      <c r="C40372" s="33">
        <v>84</v>
      </c>
      <c r="D40372" s="33" t="s">
        <v>77</v>
      </c>
      <c r="E40372" s="33" t="s">
        <v>77</v>
      </c>
      <c r="F40372" s="33" t="s">
        <v>80</v>
      </c>
      <c r="I40372" s="33" t="s">
        <v>20</v>
      </c>
    </row>
    <row r="40373" spans="1:9" x14ac:dyDescent="0.3">
      <c r="A40373" s="32">
        <v>44197</v>
      </c>
      <c r="B40373" s="33" t="s">
        <v>49</v>
      </c>
      <c r="C40373" s="33">
        <v>66</v>
      </c>
      <c r="D40373" s="33" t="s">
        <v>124</v>
      </c>
      <c r="E40373" s="33" t="s">
        <v>124</v>
      </c>
      <c r="F40373" s="33" t="s">
        <v>125</v>
      </c>
      <c r="I40373" s="33" t="s">
        <v>19</v>
      </c>
    </row>
    <row r="40374" spans="1:9" x14ac:dyDescent="0.3">
      <c r="A40374" s="32">
        <v>44197</v>
      </c>
      <c r="B40374" s="33" t="s">
        <v>46</v>
      </c>
      <c r="C40374" s="33">
        <v>72</v>
      </c>
      <c r="D40374" s="33" t="s">
        <v>77</v>
      </c>
      <c r="E40374" s="33" t="s">
        <v>77</v>
      </c>
      <c r="F40374" s="33" t="s">
        <v>81</v>
      </c>
      <c r="G40374" s="39">
        <v>44187</v>
      </c>
      <c r="H40374" s="33" t="s">
        <v>278</v>
      </c>
      <c r="I40374" s="33" t="s">
        <v>19</v>
      </c>
    </row>
    <row r="40375" spans="1:9" x14ac:dyDescent="0.3">
      <c r="A40375" s="32">
        <v>44197</v>
      </c>
      <c r="B40375" s="33" t="s">
        <v>46</v>
      </c>
      <c r="C40375" s="33">
        <v>75</v>
      </c>
      <c r="D40375" s="33" t="s">
        <v>77</v>
      </c>
      <c r="E40375" s="33" t="s">
        <v>77</v>
      </c>
      <c r="F40375" s="33" t="s">
        <v>83</v>
      </c>
      <c r="G40375" s="39">
        <v>44194</v>
      </c>
      <c r="H40375" s="33" t="s">
        <v>83</v>
      </c>
      <c r="I40375" s="33" t="s">
        <v>20</v>
      </c>
    </row>
    <row r="40376" spans="1:9" x14ac:dyDescent="0.3">
      <c r="A40376" s="32">
        <v>44197</v>
      </c>
      <c r="B40376" s="33" t="s">
        <v>49</v>
      </c>
      <c r="C40376" s="33">
        <v>73</v>
      </c>
      <c r="D40376" s="33" t="s">
        <v>124</v>
      </c>
      <c r="E40376" s="33" t="s">
        <v>124</v>
      </c>
      <c r="F40376" s="33" t="s">
        <v>125</v>
      </c>
      <c r="G40376" s="39">
        <v>44193</v>
      </c>
      <c r="H40376" s="33" t="s">
        <v>285</v>
      </c>
      <c r="I40376" s="33" t="s">
        <v>19</v>
      </c>
    </row>
    <row r="40377" spans="1:9" x14ac:dyDescent="0.3">
      <c r="A40377" s="32">
        <v>44197</v>
      </c>
      <c r="B40377" s="33" t="s">
        <v>46</v>
      </c>
      <c r="C40377" s="33">
        <v>79</v>
      </c>
      <c r="D40377" s="33" t="s">
        <v>77</v>
      </c>
      <c r="E40377" s="33" t="s">
        <v>77</v>
      </c>
      <c r="F40377" s="33" t="s">
        <v>79</v>
      </c>
      <c r="G40377" s="39">
        <v>44196</v>
      </c>
      <c r="H40377" s="33" t="s">
        <v>374</v>
      </c>
      <c r="I40377" s="33" t="s">
        <v>20</v>
      </c>
    </row>
    <row r="40378" spans="1:9" x14ac:dyDescent="0.3">
      <c r="A40378" s="32">
        <v>44197</v>
      </c>
      <c r="B40378" s="33" t="s">
        <v>46</v>
      </c>
      <c r="C40378" s="33">
        <v>77</v>
      </c>
      <c r="D40378" s="33" t="s">
        <v>77</v>
      </c>
      <c r="E40378" s="33" t="s">
        <v>77</v>
      </c>
      <c r="F40378" s="33" t="s">
        <v>79</v>
      </c>
      <c r="I40378" s="33" t="s">
        <v>20</v>
      </c>
    </row>
    <row r="40379" spans="1:9" x14ac:dyDescent="0.3">
      <c r="A40379" s="32">
        <v>44197</v>
      </c>
      <c r="B40379" s="33" t="s">
        <v>46</v>
      </c>
      <c r="C40379" s="33">
        <v>82</v>
      </c>
      <c r="D40379" s="33" t="s">
        <v>144</v>
      </c>
      <c r="E40379" s="33" t="s">
        <v>144</v>
      </c>
      <c r="F40379" s="33" t="s">
        <v>147</v>
      </c>
      <c r="G40379" s="39">
        <v>44196</v>
      </c>
      <c r="H40379" s="33" t="s">
        <v>363</v>
      </c>
      <c r="I40379" s="33" t="s">
        <v>20</v>
      </c>
    </row>
    <row r="40380" spans="1:9" x14ac:dyDescent="0.3">
      <c r="A40380" s="32">
        <v>44197</v>
      </c>
      <c r="B40380" s="33" t="s">
        <v>49</v>
      </c>
      <c r="C40380" s="33">
        <v>90</v>
      </c>
      <c r="D40380" s="33" t="s">
        <v>77</v>
      </c>
      <c r="E40380" s="33" t="s">
        <v>77</v>
      </c>
      <c r="F40380" s="33" t="s">
        <v>83</v>
      </c>
      <c r="I40380" s="33" t="s">
        <v>20</v>
      </c>
    </row>
    <row r="40381" spans="1:9" x14ac:dyDescent="0.3">
      <c r="A40381" s="32">
        <v>44197</v>
      </c>
      <c r="B40381" s="33" t="s">
        <v>49</v>
      </c>
      <c r="C40381" s="33">
        <v>0</v>
      </c>
      <c r="D40381" s="33" t="s">
        <v>124</v>
      </c>
      <c r="E40381" s="33" t="s">
        <v>124</v>
      </c>
      <c r="F40381" s="33" t="s">
        <v>128</v>
      </c>
      <c r="I40381" s="33" t="s">
        <v>20</v>
      </c>
    </row>
    <row r="40382" spans="1:9" x14ac:dyDescent="0.3">
      <c r="A40382" s="32">
        <v>44197</v>
      </c>
      <c r="B40382" s="33" t="s">
        <v>49</v>
      </c>
      <c r="C40382" s="33">
        <v>67</v>
      </c>
      <c r="D40382" s="33" t="s">
        <v>124</v>
      </c>
      <c r="E40382" s="33" t="s">
        <v>124</v>
      </c>
      <c r="F40382" s="33" t="s">
        <v>127</v>
      </c>
      <c r="G40382" s="39">
        <v>44196</v>
      </c>
      <c r="H40382" s="33" t="s">
        <v>300</v>
      </c>
      <c r="I40382" s="33" t="s">
        <v>20</v>
      </c>
    </row>
    <row r="40383" spans="1:9" x14ac:dyDescent="0.3">
      <c r="A40383" s="32">
        <v>44197</v>
      </c>
      <c r="B40383" s="33" t="s">
        <v>46</v>
      </c>
      <c r="C40383" s="33">
        <v>62</v>
      </c>
      <c r="D40383" s="33" t="s">
        <v>144</v>
      </c>
      <c r="E40383" s="33" t="s">
        <v>144</v>
      </c>
      <c r="F40383" s="33" t="s">
        <v>143</v>
      </c>
      <c r="I40383" s="33" t="s">
        <v>20</v>
      </c>
    </row>
    <row r="40384" spans="1:9" x14ac:dyDescent="0.3">
      <c r="A40384" s="32">
        <v>44197</v>
      </c>
      <c r="B40384" s="33" t="s">
        <v>49</v>
      </c>
      <c r="C40384" s="33">
        <v>82</v>
      </c>
      <c r="D40384" s="33" t="s">
        <v>144</v>
      </c>
      <c r="E40384" s="33" t="s">
        <v>144</v>
      </c>
      <c r="F40384" s="33" t="s">
        <v>147</v>
      </c>
      <c r="I40384" s="33" t="s">
        <v>20</v>
      </c>
    </row>
    <row r="40385" spans="1:9" x14ac:dyDescent="0.3">
      <c r="A40385" s="32">
        <v>44197</v>
      </c>
      <c r="B40385" s="33" t="s">
        <v>49</v>
      </c>
      <c r="C40385" s="33">
        <v>69</v>
      </c>
      <c r="D40385" s="33" t="s">
        <v>144</v>
      </c>
      <c r="E40385" s="33" t="s">
        <v>144</v>
      </c>
      <c r="F40385" s="33" t="s">
        <v>143</v>
      </c>
      <c r="G40385" s="39">
        <v>44196</v>
      </c>
      <c r="H40385" s="33" t="s">
        <v>143</v>
      </c>
      <c r="I40385" s="33" t="s">
        <v>19</v>
      </c>
    </row>
    <row r="40386" spans="1:9" x14ac:dyDescent="0.3">
      <c r="A40386" s="32">
        <v>44197</v>
      </c>
      <c r="B40386" s="33" t="s">
        <v>46</v>
      </c>
      <c r="C40386" s="33">
        <v>81</v>
      </c>
      <c r="D40386" s="33" t="s">
        <v>144</v>
      </c>
      <c r="E40386" s="33" t="s">
        <v>144</v>
      </c>
      <c r="F40386" s="33" t="s">
        <v>143</v>
      </c>
      <c r="I40386" s="33" t="s">
        <v>19</v>
      </c>
    </row>
    <row r="40387" spans="1:9" x14ac:dyDescent="0.3">
      <c r="A40387" s="32">
        <v>44197</v>
      </c>
      <c r="B40387" s="33" t="s">
        <v>49</v>
      </c>
      <c r="C40387" s="33">
        <v>46</v>
      </c>
      <c r="D40387" s="33" t="s">
        <v>124</v>
      </c>
      <c r="E40387" s="33" t="s">
        <v>124</v>
      </c>
      <c r="F40387" s="33" t="s">
        <v>126</v>
      </c>
      <c r="G40387" s="39">
        <v>44187</v>
      </c>
      <c r="H40387" s="33" t="s">
        <v>378</v>
      </c>
      <c r="I40387" s="33" t="s">
        <v>20</v>
      </c>
    </row>
    <row r="40388" spans="1:9" x14ac:dyDescent="0.3">
      <c r="A40388" s="32">
        <v>44197</v>
      </c>
      <c r="B40388" s="33" t="s">
        <v>46</v>
      </c>
      <c r="C40388" s="33">
        <v>64</v>
      </c>
      <c r="D40388" s="33" t="s">
        <v>91</v>
      </c>
      <c r="E40388" s="33" t="s">
        <v>91</v>
      </c>
      <c r="F40388" s="33" t="s">
        <v>93</v>
      </c>
      <c r="G40388" s="39">
        <v>44193</v>
      </c>
      <c r="H40388" s="33" t="s">
        <v>311</v>
      </c>
      <c r="I40388" s="33" t="s">
        <v>20</v>
      </c>
    </row>
    <row r="40389" spans="1:9" x14ac:dyDescent="0.3">
      <c r="A40389" s="32">
        <v>44197</v>
      </c>
      <c r="B40389" s="33" t="s">
        <v>46</v>
      </c>
      <c r="C40389" s="33">
        <v>68</v>
      </c>
      <c r="D40389" s="33" t="s">
        <v>91</v>
      </c>
      <c r="E40389" s="33" t="s">
        <v>91</v>
      </c>
      <c r="F40389" s="33" t="s">
        <v>93</v>
      </c>
      <c r="G40389" s="39">
        <v>44195</v>
      </c>
      <c r="H40389" s="33" t="s">
        <v>311</v>
      </c>
      <c r="I40389" s="33" t="s">
        <v>20</v>
      </c>
    </row>
    <row r="40390" spans="1:9" x14ac:dyDescent="0.3">
      <c r="A40390" s="32">
        <v>44197</v>
      </c>
      <c r="B40390" s="33" t="s">
        <v>46</v>
      </c>
      <c r="C40390" s="33">
        <v>100</v>
      </c>
      <c r="D40390" s="33" t="s">
        <v>110</v>
      </c>
      <c r="E40390" s="33" t="s">
        <v>110</v>
      </c>
      <c r="F40390" s="33" t="s">
        <v>116</v>
      </c>
      <c r="I40390" s="33" t="s">
        <v>20</v>
      </c>
    </row>
    <row r="40391" spans="1:9" x14ac:dyDescent="0.3">
      <c r="A40391" s="32">
        <v>44197</v>
      </c>
      <c r="B40391" s="33" t="s">
        <v>49</v>
      </c>
      <c r="C40391" s="33">
        <v>79</v>
      </c>
      <c r="D40391" s="33" t="s">
        <v>110</v>
      </c>
      <c r="E40391" s="33" t="s">
        <v>110</v>
      </c>
      <c r="F40391" s="33" t="s">
        <v>113</v>
      </c>
      <c r="I40391" s="33" t="s">
        <v>20</v>
      </c>
    </row>
    <row r="40392" spans="1:9" x14ac:dyDescent="0.3">
      <c r="A40392" s="32">
        <v>44197</v>
      </c>
      <c r="B40392" s="33" t="s">
        <v>49</v>
      </c>
      <c r="C40392" s="33">
        <v>81</v>
      </c>
      <c r="D40392" s="33" t="s">
        <v>110</v>
      </c>
      <c r="E40392" s="33" t="s">
        <v>110</v>
      </c>
      <c r="F40392" s="33" t="s">
        <v>114</v>
      </c>
      <c r="G40392" s="39">
        <v>44196</v>
      </c>
      <c r="H40392" s="33" t="s">
        <v>346</v>
      </c>
      <c r="I40392" s="33" t="s">
        <v>20</v>
      </c>
    </row>
    <row r="40393" spans="1:9" x14ac:dyDescent="0.3">
      <c r="A40393" s="32">
        <v>44197</v>
      </c>
      <c r="B40393" s="33" t="s">
        <v>49</v>
      </c>
      <c r="C40393" s="33">
        <v>67</v>
      </c>
      <c r="D40393" s="33" t="s">
        <v>110</v>
      </c>
      <c r="E40393" s="33" t="s">
        <v>110</v>
      </c>
      <c r="F40393" s="33" t="s">
        <v>114</v>
      </c>
      <c r="I40393" s="33" t="s">
        <v>20</v>
      </c>
    </row>
    <row r="40394" spans="1:9" x14ac:dyDescent="0.3">
      <c r="A40394" s="32">
        <v>44197</v>
      </c>
      <c r="B40394" s="33" t="s">
        <v>46</v>
      </c>
      <c r="C40394" s="33">
        <v>61</v>
      </c>
      <c r="D40394" s="33" t="s">
        <v>110</v>
      </c>
      <c r="E40394" s="33" t="s">
        <v>110</v>
      </c>
      <c r="F40394" s="33" t="s">
        <v>113</v>
      </c>
      <c r="I40394" s="33" t="s">
        <v>20</v>
      </c>
    </row>
    <row r="40395" spans="1:9" x14ac:dyDescent="0.3">
      <c r="A40395" s="32">
        <v>44197</v>
      </c>
      <c r="B40395" s="33" t="s">
        <v>46</v>
      </c>
      <c r="C40395" s="33">
        <v>85</v>
      </c>
      <c r="D40395" s="33" t="s">
        <v>110</v>
      </c>
      <c r="E40395" s="33" t="s">
        <v>110</v>
      </c>
      <c r="F40395" s="33" t="s">
        <v>112</v>
      </c>
      <c r="I40395" s="33" t="s">
        <v>20</v>
      </c>
    </row>
    <row r="40396" spans="1:9" x14ac:dyDescent="0.3">
      <c r="A40396" s="32">
        <v>44197</v>
      </c>
      <c r="B40396" s="33" t="s">
        <v>49</v>
      </c>
      <c r="C40396" s="33">
        <v>96</v>
      </c>
      <c r="D40396" s="33" t="s">
        <v>91</v>
      </c>
      <c r="E40396" s="33" t="s">
        <v>91</v>
      </c>
      <c r="F40396" s="33" t="s">
        <v>93</v>
      </c>
      <c r="G40396" s="39">
        <v>44196</v>
      </c>
      <c r="H40396" s="33" t="s">
        <v>311</v>
      </c>
      <c r="I40396" s="33" t="s">
        <v>18</v>
      </c>
    </row>
    <row r="40397" spans="1:9" x14ac:dyDescent="0.3">
      <c r="A40397" s="32">
        <v>44197</v>
      </c>
      <c r="B40397" s="33" t="s">
        <v>49</v>
      </c>
      <c r="C40397" s="33">
        <v>72</v>
      </c>
      <c r="D40397" s="33" t="s">
        <v>110</v>
      </c>
      <c r="E40397" s="33" t="s">
        <v>110</v>
      </c>
      <c r="F40397" s="33" t="s">
        <v>112</v>
      </c>
      <c r="I40397" s="33" t="s">
        <v>20</v>
      </c>
    </row>
    <row r="40398" spans="1:9" x14ac:dyDescent="0.3">
      <c r="A40398" s="32">
        <v>44197</v>
      </c>
      <c r="B40398" s="33" t="s">
        <v>49</v>
      </c>
      <c r="C40398" s="33">
        <v>94</v>
      </c>
      <c r="D40398" s="33" t="s">
        <v>110</v>
      </c>
      <c r="E40398" s="33" t="s">
        <v>110</v>
      </c>
      <c r="F40398" s="33" t="s">
        <v>113</v>
      </c>
      <c r="I40398" s="33" t="s">
        <v>20</v>
      </c>
    </row>
    <row r="40399" spans="1:9" x14ac:dyDescent="0.3">
      <c r="A40399" s="32">
        <v>44197</v>
      </c>
      <c r="B40399" s="33" t="s">
        <v>49</v>
      </c>
      <c r="C40399" s="33">
        <v>75</v>
      </c>
      <c r="D40399" s="33" t="s">
        <v>91</v>
      </c>
      <c r="E40399" s="33" t="s">
        <v>91</v>
      </c>
      <c r="F40399" s="33" t="s">
        <v>93</v>
      </c>
      <c r="G40399" s="39">
        <v>44195</v>
      </c>
      <c r="H40399" s="33" t="s">
        <v>311</v>
      </c>
      <c r="I40399" s="33" t="s">
        <v>20</v>
      </c>
    </row>
    <row r="40400" spans="1:9" x14ac:dyDescent="0.3">
      <c r="A40400" s="32">
        <v>44197</v>
      </c>
      <c r="B40400" s="33" t="s">
        <v>46</v>
      </c>
      <c r="C40400" s="33">
        <v>78</v>
      </c>
      <c r="D40400" s="33" t="s">
        <v>91</v>
      </c>
      <c r="E40400" s="33" t="s">
        <v>91</v>
      </c>
      <c r="F40400" s="33" t="s">
        <v>93</v>
      </c>
      <c r="G40400" s="39">
        <v>44196</v>
      </c>
      <c r="H40400" s="33" t="s">
        <v>311</v>
      </c>
      <c r="I40400" s="33" t="s">
        <v>20</v>
      </c>
    </row>
    <row r="40401" spans="1:9" x14ac:dyDescent="0.3">
      <c r="A40401" s="32">
        <v>44197</v>
      </c>
      <c r="B40401" s="33" t="s">
        <v>49</v>
      </c>
      <c r="C40401" s="33">
        <v>53</v>
      </c>
      <c r="D40401" s="33" t="s">
        <v>91</v>
      </c>
      <c r="E40401" s="33" t="s">
        <v>91</v>
      </c>
      <c r="F40401" s="33" t="s">
        <v>93</v>
      </c>
      <c r="I40401" s="33" t="s">
        <v>20</v>
      </c>
    </row>
    <row r="40402" spans="1:9" x14ac:dyDescent="0.3">
      <c r="A40402" s="32">
        <v>44197</v>
      </c>
      <c r="B40402" s="33" t="s">
        <v>46</v>
      </c>
      <c r="C40402" s="33">
        <v>45</v>
      </c>
      <c r="D40402" s="33" t="s">
        <v>91</v>
      </c>
      <c r="E40402" s="33" t="s">
        <v>91</v>
      </c>
      <c r="F40402" s="33" t="s">
        <v>93</v>
      </c>
      <c r="I40402" s="33" t="s">
        <v>20</v>
      </c>
    </row>
    <row r="40403" spans="1:9" x14ac:dyDescent="0.3">
      <c r="A40403" s="32">
        <v>44197</v>
      </c>
      <c r="B40403" s="33" t="s">
        <v>49</v>
      </c>
      <c r="C40403" s="33">
        <v>85</v>
      </c>
      <c r="D40403" s="33" t="s">
        <v>110</v>
      </c>
      <c r="E40403" s="33" t="s">
        <v>110</v>
      </c>
      <c r="F40403" s="33" t="s">
        <v>111</v>
      </c>
      <c r="I40403" s="33" t="s">
        <v>21</v>
      </c>
    </row>
    <row r="40404" spans="1:9" x14ac:dyDescent="0.3">
      <c r="A40404" s="32">
        <v>44197</v>
      </c>
      <c r="B40404" s="33" t="s">
        <v>49</v>
      </c>
      <c r="C40404" s="33">
        <v>76</v>
      </c>
      <c r="D40404" s="33" t="s">
        <v>91</v>
      </c>
      <c r="E40404" s="33" t="s">
        <v>91</v>
      </c>
      <c r="F40404" s="33" t="s">
        <v>93</v>
      </c>
      <c r="G40404" s="39">
        <v>44193</v>
      </c>
      <c r="H40404" s="33" t="s">
        <v>311</v>
      </c>
      <c r="I40404" s="33" t="s">
        <v>20</v>
      </c>
    </row>
    <row r="40405" spans="1:9" x14ac:dyDescent="0.3">
      <c r="A40405" s="32">
        <v>44197</v>
      </c>
      <c r="B40405" s="33" t="s">
        <v>46</v>
      </c>
      <c r="C40405" s="33">
        <v>33</v>
      </c>
      <c r="D40405" s="33" t="s">
        <v>110</v>
      </c>
      <c r="E40405" s="33" t="s">
        <v>110</v>
      </c>
      <c r="F40405" s="33" t="s">
        <v>113</v>
      </c>
      <c r="G40405" s="39">
        <v>44196</v>
      </c>
      <c r="H40405" s="33" t="s">
        <v>109</v>
      </c>
      <c r="I40405" s="33" t="s">
        <v>19</v>
      </c>
    </row>
    <row r="40406" spans="1:9" x14ac:dyDescent="0.3">
      <c r="A40406" s="32">
        <v>44197</v>
      </c>
      <c r="B40406" s="33" t="s">
        <v>46</v>
      </c>
      <c r="C40406" s="33">
        <v>79</v>
      </c>
      <c r="D40406" s="33" t="s">
        <v>110</v>
      </c>
      <c r="E40406" s="33" t="s">
        <v>110</v>
      </c>
      <c r="F40406" s="33" t="s">
        <v>109</v>
      </c>
      <c r="I40406" s="33" t="s">
        <v>20</v>
      </c>
    </row>
    <row r="40407" spans="1:9" x14ac:dyDescent="0.3">
      <c r="A40407" s="32">
        <v>44197</v>
      </c>
      <c r="B40407" s="33" t="s">
        <v>46</v>
      </c>
      <c r="C40407" s="33">
        <v>80</v>
      </c>
      <c r="D40407" s="33" t="s">
        <v>91</v>
      </c>
      <c r="E40407" s="33" t="s">
        <v>91</v>
      </c>
      <c r="F40407" s="33" t="s">
        <v>211</v>
      </c>
      <c r="I40407" s="33" t="s">
        <v>19</v>
      </c>
    </row>
    <row r="40408" spans="1:9" x14ac:dyDescent="0.3">
      <c r="A40408" s="32">
        <v>44197</v>
      </c>
      <c r="B40408" s="33" t="s">
        <v>49</v>
      </c>
      <c r="C40408" s="33">
        <v>97</v>
      </c>
      <c r="D40408" s="33" t="s">
        <v>91</v>
      </c>
      <c r="E40408" s="33" t="s">
        <v>91</v>
      </c>
      <c r="F40408" s="33" t="s">
        <v>93</v>
      </c>
      <c r="G40408" s="39">
        <v>44196</v>
      </c>
      <c r="H40408" s="33" t="s">
        <v>311</v>
      </c>
      <c r="I40408" s="33" t="s">
        <v>18</v>
      </c>
    </row>
    <row r="40409" spans="1:9" x14ac:dyDescent="0.3">
      <c r="A40409" s="32">
        <v>44197</v>
      </c>
      <c r="B40409" s="33" t="s">
        <v>46</v>
      </c>
      <c r="C40409" s="33">
        <v>76</v>
      </c>
      <c r="D40409" s="33" t="s">
        <v>110</v>
      </c>
      <c r="E40409" s="33" t="s">
        <v>110</v>
      </c>
      <c r="F40409" s="33" t="s">
        <v>114</v>
      </c>
      <c r="G40409" s="39">
        <v>44195</v>
      </c>
      <c r="H40409" s="33" t="s">
        <v>109</v>
      </c>
      <c r="I40409" s="33" t="s">
        <v>20</v>
      </c>
    </row>
    <row r="40410" spans="1:9" x14ac:dyDescent="0.3">
      <c r="A40410" s="32">
        <v>44197</v>
      </c>
      <c r="B40410" s="33" t="s">
        <v>46</v>
      </c>
      <c r="C40410" s="33">
        <v>82</v>
      </c>
      <c r="D40410" s="33" t="s">
        <v>110</v>
      </c>
      <c r="E40410" s="33" t="s">
        <v>110</v>
      </c>
      <c r="F40410" s="33" t="s">
        <v>114</v>
      </c>
      <c r="G40410" s="39">
        <v>44196</v>
      </c>
      <c r="H40410" s="33" t="s">
        <v>346</v>
      </c>
      <c r="I40410" s="33" t="s">
        <v>20</v>
      </c>
    </row>
    <row r="40411" spans="1:9" x14ac:dyDescent="0.3">
      <c r="A40411" s="32">
        <v>44197</v>
      </c>
      <c r="B40411" s="33" t="s">
        <v>46</v>
      </c>
      <c r="C40411" s="33">
        <v>77</v>
      </c>
      <c r="D40411" s="33" t="s">
        <v>110</v>
      </c>
      <c r="E40411" s="33" t="s">
        <v>110</v>
      </c>
      <c r="F40411" s="33" t="s">
        <v>109</v>
      </c>
      <c r="G40411" s="39">
        <v>44196</v>
      </c>
      <c r="H40411" s="33" t="s">
        <v>109</v>
      </c>
      <c r="I40411" s="33" t="s">
        <v>21</v>
      </c>
    </row>
    <row r="40412" spans="1:9" x14ac:dyDescent="0.3">
      <c r="A40412" s="32">
        <v>44197</v>
      </c>
      <c r="B40412" s="33" t="s">
        <v>49</v>
      </c>
      <c r="C40412" s="33">
        <v>49</v>
      </c>
      <c r="D40412" s="33" t="s">
        <v>110</v>
      </c>
      <c r="E40412" s="33" t="s">
        <v>110</v>
      </c>
      <c r="F40412" s="33" t="s">
        <v>114</v>
      </c>
      <c r="G40412" s="39">
        <v>44189</v>
      </c>
      <c r="H40412" s="33" t="s">
        <v>346</v>
      </c>
      <c r="I40412" s="33" t="s">
        <v>20</v>
      </c>
    </row>
    <row r="40413" spans="1:9" x14ac:dyDescent="0.3">
      <c r="A40413" s="32">
        <v>44197</v>
      </c>
      <c r="B40413" s="33" t="s">
        <v>49</v>
      </c>
      <c r="C40413" s="33">
        <v>48</v>
      </c>
      <c r="D40413" s="33" t="s">
        <v>110</v>
      </c>
      <c r="E40413" s="33" t="s">
        <v>110</v>
      </c>
      <c r="F40413" s="33" t="s">
        <v>109</v>
      </c>
      <c r="G40413" s="39">
        <v>44192</v>
      </c>
      <c r="H40413" s="33" t="s">
        <v>109</v>
      </c>
      <c r="I40413" s="33" t="s">
        <v>21</v>
      </c>
    </row>
    <row r="40414" spans="1:9" x14ac:dyDescent="0.3">
      <c r="A40414" s="32">
        <v>44197</v>
      </c>
      <c r="B40414" s="33" t="s">
        <v>49</v>
      </c>
      <c r="C40414" s="33">
        <v>57</v>
      </c>
      <c r="D40414" s="33" t="s">
        <v>110</v>
      </c>
      <c r="E40414" s="33" t="s">
        <v>110</v>
      </c>
      <c r="F40414" s="33" t="s">
        <v>116</v>
      </c>
      <c r="G40414" s="39">
        <v>44197</v>
      </c>
      <c r="H40414" s="33" t="s">
        <v>346</v>
      </c>
      <c r="I40414" s="33" t="s">
        <v>20</v>
      </c>
    </row>
    <row r="40415" spans="1:9" x14ac:dyDescent="0.3">
      <c r="A40415" s="32">
        <v>44197</v>
      </c>
      <c r="B40415" s="33" t="s">
        <v>49</v>
      </c>
      <c r="C40415" s="33">
        <v>86</v>
      </c>
      <c r="D40415" s="33" t="s">
        <v>110</v>
      </c>
      <c r="E40415" s="33" t="s">
        <v>110</v>
      </c>
      <c r="F40415" s="33" t="s">
        <v>116</v>
      </c>
      <c r="I40415" s="33" t="s">
        <v>20</v>
      </c>
    </row>
    <row r="40416" spans="1:9" x14ac:dyDescent="0.3">
      <c r="A40416" s="32">
        <v>44197</v>
      </c>
      <c r="B40416" s="33" t="s">
        <v>49</v>
      </c>
      <c r="C40416" s="33">
        <v>63</v>
      </c>
      <c r="D40416" s="33" t="s">
        <v>91</v>
      </c>
      <c r="E40416" s="33" t="s">
        <v>91</v>
      </c>
      <c r="F40416" s="33" t="s">
        <v>93</v>
      </c>
      <c r="G40416" s="39">
        <v>44196</v>
      </c>
      <c r="H40416" s="33" t="s">
        <v>311</v>
      </c>
      <c r="I40416" s="33" t="s">
        <v>19</v>
      </c>
    </row>
    <row r="40417" spans="1:9" x14ac:dyDescent="0.3">
      <c r="A40417" s="32">
        <v>44197</v>
      </c>
      <c r="B40417" s="33" t="s">
        <v>49</v>
      </c>
      <c r="C40417" s="33">
        <v>69</v>
      </c>
      <c r="D40417" s="33" t="s">
        <v>110</v>
      </c>
      <c r="E40417" s="33" t="s">
        <v>110</v>
      </c>
      <c r="F40417" s="33" t="s">
        <v>114</v>
      </c>
      <c r="I40417" s="33" t="s">
        <v>20</v>
      </c>
    </row>
    <row r="40418" spans="1:9" x14ac:dyDescent="0.3">
      <c r="A40418" s="32">
        <v>44197</v>
      </c>
      <c r="B40418" s="33" t="s">
        <v>49</v>
      </c>
      <c r="C40418" s="33">
        <v>53</v>
      </c>
      <c r="D40418" s="33" t="s">
        <v>91</v>
      </c>
      <c r="E40418" s="33" t="s">
        <v>91</v>
      </c>
      <c r="F40418" s="33" t="s">
        <v>93</v>
      </c>
      <c r="G40418" s="39">
        <v>44196</v>
      </c>
      <c r="H40418" s="33" t="s">
        <v>311</v>
      </c>
      <c r="I40418" s="33" t="s">
        <v>18</v>
      </c>
    </row>
    <row r="40419" spans="1:9" x14ac:dyDescent="0.3">
      <c r="A40419" s="32">
        <v>44197</v>
      </c>
      <c r="B40419" s="33" t="s">
        <v>46</v>
      </c>
      <c r="C40419" s="33">
        <v>89</v>
      </c>
      <c r="D40419" s="33" t="s">
        <v>110</v>
      </c>
      <c r="E40419" s="33" t="s">
        <v>110</v>
      </c>
      <c r="F40419" s="33" t="s">
        <v>111</v>
      </c>
      <c r="I40419" s="33" t="s">
        <v>20</v>
      </c>
    </row>
    <row r="40420" spans="1:9" x14ac:dyDescent="0.3">
      <c r="A40420" s="32">
        <v>44197</v>
      </c>
      <c r="B40420" s="33" t="s">
        <v>49</v>
      </c>
      <c r="C40420" s="33">
        <v>85</v>
      </c>
      <c r="D40420" s="33" t="s">
        <v>110</v>
      </c>
      <c r="E40420" s="33" t="s">
        <v>110</v>
      </c>
      <c r="F40420" s="33" t="s">
        <v>109</v>
      </c>
      <c r="I40420" s="33" t="s">
        <v>21</v>
      </c>
    </row>
    <row r="40421" spans="1:9" x14ac:dyDescent="0.3">
      <c r="A40421" s="32">
        <v>44197</v>
      </c>
      <c r="B40421" s="33" t="s">
        <v>46</v>
      </c>
      <c r="C40421" s="33">
        <v>69</v>
      </c>
      <c r="D40421" s="33" t="s">
        <v>110</v>
      </c>
      <c r="E40421" s="33" t="s">
        <v>110</v>
      </c>
      <c r="F40421" s="33" t="s">
        <v>111</v>
      </c>
      <c r="I40421" s="33" t="s">
        <v>19</v>
      </c>
    </row>
    <row r="40422" spans="1:9" x14ac:dyDescent="0.3">
      <c r="A40422" s="32">
        <v>44197</v>
      </c>
      <c r="B40422" s="33" t="s">
        <v>49</v>
      </c>
      <c r="C40422" s="33">
        <v>89</v>
      </c>
      <c r="D40422" s="33" t="s">
        <v>110</v>
      </c>
      <c r="E40422" s="33" t="s">
        <v>110</v>
      </c>
      <c r="F40422" s="33" t="s">
        <v>112</v>
      </c>
      <c r="I40422" s="33" t="s">
        <v>20</v>
      </c>
    </row>
    <row r="40423" spans="1:9" x14ac:dyDescent="0.3">
      <c r="A40423" s="32">
        <v>44197</v>
      </c>
      <c r="B40423" s="33" t="s">
        <v>49</v>
      </c>
      <c r="C40423" s="33">
        <v>55</v>
      </c>
      <c r="D40423" s="33" t="s">
        <v>110</v>
      </c>
      <c r="E40423" s="33" t="s">
        <v>110</v>
      </c>
      <c r="F40423" s="33" t="s">
        <v>114</v>
      </c>
      <c r="I40423" s="33" t="s">
        <v>20</v>
      </c>
    </row>
    <row r="40424" spans="1:9" x14ac:dyDescent="0.3">
      <c r="A40424" s="32">
        <v>44197</v>
      </c>
      <c r="B40424" s="33" t="s">
        <v>49</v>
      </c>
      <c r="C40424" s="33">
        <v>81</v>
      </c>
      <c r="D40424" s="33" t="s">
        <v>110</v>
      </c>
      <c r="E40424" s="33" t="s">
        <v>110</v>
      </c>
      <c r="F40424" s="33" t="s">
        <v>116</v>
      </c>
      <c r="I40424" s="33" t="s">
        <v>20</v>
      </c>
    </row>
    <row r="40425" spans="1:9" x14ac:dyDescent="0.3">
      <c r="A40425" s="32">
        <v>44197</v>
      </c>
      <c r="B40425" s="33" t="s">
        <v>46</v>
      </c>
      <c r="C40425" s="33">
        <v>83</v>
      </c>
      <c r="D40425" s="33" t="s">
        <v>91</v>
      </c>
      <c r="E40425" s="33" t="s">
        <v>91</v>
      </c>
      <c r="F40425" s="33" t="s">
        <v>93</v>
      </c>
      <c r="I40425" s="33" t="s">
        <v>19</v>
      </c>
    </row>
    <row r="40426" spans="1:9" x14ac:dyDescent="0.3">
      <c r="A40426" s="32">
        <v>44197</v>
      </c>
      <c r="B40426" s="33" t="s">
        <v>46</v>
      </c>
      <c r="C40426" s="33">
        <v>71</v>
      </c>
      <c r="D40426" s="33" t="s">
        <v>91</v>
      </c>
      <c r="E40426" s="33" t="s">
        <v>91</v>
      </c>
      <c r="F40426" s="33" t="s">
        <v>93</v>
      </c>
      <c r="G40426" s="39">
        <v>44196</v>
      </c>
      <c r="H40426" s="33" t="s">
        <v>311</v>
      </c>
      <c r="I40426" s="33" t="s">
        <v>19</v>
      </c>
    </row>
    <row r="40427" spans="1:9" x14ac:dyDescent="0.3">
      <c r="A40427" s="32">
        <v>44197</v>
      </c>
      <c r="B40427" s="33" t="s">
        <v>49</v>
      </c>
      <c r="C40427" s="33">
        <v>44</v>
      </c>
      <c r="D40427" s="33" t="s">
        <v>110</v>
      </c>
      <c r="E40427" s="33" t="s">
        <v>110</v>
      </c>
      <c r="F40427" s="33" t="s">
        <v>114</v>
      </c>
      <c r="G40427" s="39">
        <v>44196</v>
      </c>
      <c r="H40427" s="33" t="s">
        <v>346</v>
      </c>
      <c r="I40427" s="33" t="s">
        <v>20</v>
      </c>
    </row>
    <row r="40428" spans="1:9" x14ac:dyDescent="0.3">
      <c r="A40428" s="32">
        <v>44197</v>
      </c>
      <c r="B40428" s="33" t="s">
        <v>46</v>
      </c>
      <c r="C40428" s="33">
        <v>53</v>
      </c>
      <c r="D40428" s="33" t="s">
        <v>77</v>
      </c>
      <c r="E40428" s="33" t="s">
        <v>77</v>
      </c>
      <c r="F40428" s="33" t="s">
        <v>80</v>
      </c>
      <c r="G40428" s="39">
        <v>44187</v>
      </c>
      <c r="H40428" s="33" t="s">
        <v>80</v>
      </c>
      <c r="I40428" s="33" t="s">
        <v>20</v>
      </c>
    </row>
    <row r="40429" spans="1:9" x14ac:dyDescent="0.3">
      <c r="A40429" s="32">
        <v>44197</v>
      </c>
      <c r="B40429" s="33" t="s">
        <v>49</v>
      </c>
      <c r="C40429" s="33">
        <v>61</v>
      </c>
      <c r="D40429" s="33" t="s">
        <v>95</v>
      </c>
      <c r="E40429" s="33" t="s">
        <v>124</v>
      </c>
      <c r="F40429" s="33" t="s">
        <v>127</v>
      </c>
      <c r="I40429" s="33" t="s">
        <v>21</v>
      </c>
    </row>
    <row r="40430" spans="1:9" x14ac:dyDescent="0.3">
      <c r="A40430" s="32">
        <v>44197</v>
      </c>
      <c r="B40430" s="33" t="s">
        <v>46</v>
      </c>
      <c r="C40430" s="33">
        <v>88</v>
      </c>
      <c r="D40430" s="33" t="s">
        <v>110</v>
      </c>
      <c r="E40430" s="33" t="s">
        <v>124</v>
      </c>
      <c r="F40430" s="33" t="s">
        <v>220</v>
      </c>
      <c r="G40430" s="39">
        <v>44197</v>
      </c>
      <c r="H40430" s="33" t="s">
        <v>331</v>
      </c>
      <c r="I40430" s="33" t="s">
        <v>19</v>
      </c>
    </row>
    <row r="40431" spans="1:9" x14ac:dyDescent="0.3">
      <c r="A40431" s="32">
        <v>44197</v>
      </c>
      <c r="B40431" s="33" t="s">
        <v>49</v>
      </c>
      <c r="C40431" s="33">
        <v>76</v>
      </c>
      <c r="D40431" s="33" t="s">
        <v>59</v>
      </c>
      <c r="E40431" s="33" t="s">
        <v>59</v>
      </c>
      <c r="F40431" s="33" t="s">
        <v>74</v>
      </c>
      <c r="I40431" s="33" t="s">
        <v>20</v>
      </c>
    </row>
    <row r="40432" spans="1:9" x14ac:dyDescent="0.3">
      <c r="A40432" s="32">
        <v>44197</v>
      </c>
      <c r="B40432" s="33" t="s">
        <v>46</v>
      </c>
      <c r="C40432" s="33">
        <v>87</v>
      </c>
      <c r="D40432" s="33" t="s">
        <v>48</v>
      </c>
      <c r="E40432" s="33" t="s">
        <v>48</v>
      </c>
      <c r="F40432" s="33" t="s">
        <v>50</v>
      </c>
      <c r="G40432" s="39">
        <v>44194</v>
      </c>
      <c r="H40432" s="33" t="s">
        <v>387</v>
      </c>
      <c r="I40432" s="33" t="s">
        <v>20</v>
      </c>
    </row>
    <row r="40433" spans="1:9" x14ac:dyDescent="0.3">
      <c r="A40433" s="32">
        <v>44197</v>
      </c>
      <c r="B40433" s="33" t="s">
        <v>49</v>
      </c>
      <c r="C40433" s="33">
        <v>67</v>
      </c>
      <c r="D40433" s="33" t="s">
        <v>59</v>
      </c>
      <c r="E40433" s="33" t="s">
        <v>59</v>
      </c>
      <c r="F40433" s="33" t="s">
        <v>66</v>
      </c>
      <c r="I40433" s="33" t="s">
        <v>19</v>
      </c>
    </row>
    <row r="40434" spans="1:9" x14ac:dyDescent="0.3">
      <c r="A40434" s="32">
        <v>44197</v>
      </c>
      <c r="B40434" s="33" t="s">
        <v>46</v>
      </c>
      <c r="C40434" s="33">
        <v>62</v>
      </c>
      <c r="D40434" s="33" t="s">
        <v>130</v>
      </c>
      <c r="E40434" s="33" t="s">
        <v>130</v>
      </c>
      <c r="F40434" s="33" t="s">
        <v>132</v>
      </c>
      <c r="I40434" s="33" t="s">
        <v>19</v>
      </c>
    </row>
    <row r="40435" spans="1:9" x14ac:dyDescent="0.3">
      <c r="A40435" s="32">
        <v>44197</v>
      </c>
      <c r="B40435" s="33" t="s">
        <v>49</v>
      </c>
      <c r="C40435" s="33">
        <v>73</v>
      </c>
      <c r="D40435" s="33" t="s">
        <v>59</v>
      </c>
      <c r="E40435" s="33" t="s">
        <v>59</v>
      </c>
      <c r="F40435" s="33" t="s">
        <v>72</v>
      </c>
      <c r="I40435" s="33" t="s">
        <v>20</v>
      </c>
    </row>
    <row r="40436" spans="1:9" x14ac:dyDescent="0.3">
      <c r="A40436" s="32">
        <v>44197</v>
      </c>
      <c r="B40436" s="33" t="s">
        <v>49</v>
      </c>
      <c r="C40436" s="33">
        <v>75</v>
      </c>
      <c r="D40436" s="33" t="s">
        <v>153</v>
      </c>
      <c r="E40436" s="33" t="s">
        <v>153</v>
      </c>
      <c r="F40436" s="33" t="s">
        <v>155</v>
      </c>
      <c r="G40436" s="39">
        <v>44181</v>
      </c>
      <c r="H40436" s="33" t="s">
        <v>380</v>
      </c>
      <c r="I40436" s="33" t="s">
        <v>20</v>
      </c>
    </row>
    <row r="40437" spans="1:9" x14ac:dyDescent="0.3">
      <c r="A40437" s="32">
        <v>44197</v>
      </c>
      <c r="B40437" s="33" t="s">
        <v>49</v>
      </c>
      <c r="C40437" s="33">
        <v>81</v>
      </c>
      <c r="D40437" s="33" t="s">
        <v>130</v>
      </c>
      <c r="E40437" s="33" t="s">
        <v>130</v>
      </c>
      <c r="F40437" s="33" t="s">
        <v>139</v>
      </c>
      <c r="G40437" s="39">
        <v>44193</v>
      </c>
      <c r="H40437" s="33" t="s">
        <v>330</v>
      </c>
      <c r="I40437" s="33" t="s">
        <v>20</v>
      </c>
    </row>
    <row r="40438" spans="1:9" x14ac:dyDescent="0.3">
      <c r="A40438" s="32">
        <v>44197</v>
      </c>
      <c r="B40438" s="33" t="s">
        <v>49</v>
      </c>
      <c r="C40438" s="33">
        <v>84</v>
      </c>
      <c r="D40438" s="33" t="s">
        <v>48</v>
      </c>
      <c r="E40438" s="33" t="s">
        <v>48</v>
      </c>
      <c r="F40438" s="33" t="s">
        <v>55</v>
      </c>
      <c r="I40438" s="33" t="s">
        <v>20</v>
      </c>
    </row>
    <row r="40439" spans="1:9" x14ac:dyDescent="0.3">
      <c r="A40439" s="32">
        <v>44197</v>
      </c>
      <c r="B40439" s="33" t="s">
        <v>46</v>
      </c>
      <c r="C40439" s="33">
        <v>80</v>
      </c>
      <c r="D40439" s="33" t="s">
        <v>153</v>
      </c>
      <c r="E40439" s="33" t="s">
        <v>153</v>
      </c>
      <c r="F40439" s="33" t="s">
        <v>157</v>
      </c>
      <c r="G40439" s="39">
        <v>44192</v>
      </c>
      <c r="H40439" s="33" t="s">
        <v>299</v>
      </c>
      <c r="I40439" s="33" t="s">
        <v>20</v>
      </c>
    </row>
    <row r="40440" spans="1:9" x14ac:dyDescent="0.3">
      <c r="A40440" s="32">
        <v>44197</v>
      </c>
      <c r="B40440" s="33" t="s">
        <v>46</v>
      </c>
      <c r="C40440" s="33">
        <v>75</v>
      </c>
      <c r="D40440" s="33" t="s">
        <v>130</v>
      </c>
      <c r="E40440" s="33" t="s">
        <v>130</v>
      </c>
      <c r="F40440" s="33" t="s">
        <v>132</v>
      </c>
      <c r="I40440" s="33" t="s">
        <v>20</v>
      </c>
    </row>
    <row r="40441" spans="1:9" x14ac:dyDescent="0.3">
      <c r="A40441" s="32">
        <v>44197</v>
      </c>
      <c r="B40441" s="33" t="s">
        <v>46</v>
      </c>
      <c r="C40441" s="33">
        <v>107</v>
      </c>
      <c r="D40441" s="33" t="s">
        <v>48</v>
      </c>
      <c r="E40441" s="33" t="s">
        <v>48</v>
      </c>
      <c r="F40441" s="33" t="s">
        <v>52</v>
      </c>
      <c r="G40441" s="39">
        <v>44180</v>
      </c>
      <c r="H40441" s="33" t="s">
        <v>276</v>
      </c>
      <c r="I40441" s="33" t="s">
        <v>19</v>
      </c>
    </row>
    <row r="40442" spans="1:9" x14ac:dyDescent="0.3">
      <c r="A40442" s="32">
        <v>44197</v>
      </c>
      <c r="B40442" s="33" t="s">
        <v>46</v>
      </c>
      <c r="C40442" s="33">
        <v>33</v>
      </c>
      <c r="D40442" s="33" t="s">
        <v>130</v>
      </c>
      <c r="E40442" s="33" t="s">
        <v>130</v>
      </c>
      <c r="F40442" s="33" t="s">
        <v>134</v>
      </c>
      <c r="G40442" s="39">
        <v>44196</v>
      </c>
      <c r="H40442" s="33" t="s">
        <v>285</v>
      </c>
      <c r="I40442" s="33" t="s">
        <v>18</v>
      </c>
    </row>
    <row r="40443" spans="1:9" x14ac:dyDescent="0.3">
      <c r="A40443" s="32">
        <v>44197</v>
      </c>
      <c r="B40443" s="33" t="s">
        <v>46</v>
      </c>
      <c r="C40443" s="33">
        <v>77</v>
      </c>
      <c r="D40443" s="33" t="s">
        <v>48</v>
      </c>
      <c r="E40443" s="33" t="s">
        <v>48</v>
      </c>
      <c r="F40443" s="33" t="s">
        <v>45</v>
      </c>
      <c r="I40443" s="33" t="s">
        <v>20</v>
      </c>
    </row>
    <row r="40444" spans="1:9" x14ac:dyDescent="0.3">
      <c r="A40444" s="32">
        <v>44197</v>
      </c>
      <c r="B40444" s="33" t="s">
        <v>49</v>
      </c>
      <c r="C40444" s="33">
        <v>78</v>
      </c>
      <c r="D40444" s="33" t="s">
        <v>59</v>
      </c>
      <c r="E40444" s="33" t="s">
        <v>59</v>
      </c>
      <c r="F40444" s="33" t="s">
        <v>72</v>
      </c>
      <c r="I40444" s="33" t="s">
        <v>20</v>
      </c>
    </row>
    <row r="40445" spans="1:9" x14ac:dyDescent="0.3">
      <c r="A40445" s="32">
        <v>44197</v>
      </c>
      <c r="B40445" s="33" t="s">
        <v>46</v>
      </c>
      <c r="C40445" s="33">
        <v>50</v>
      </c>
      <c r="D40445" s="33" t="s">
        <v>130</v>
      </c>
      <c r="E40445" s="33" t="s">
        <v>130</v>
      </c>
      <c r="F40445" s="33" t="s">
        <v>134</v>
      </c>
      <c r="G40445" s="39">
        <v>44196</v>
      </c>
      <c r="H40445" s="33" t="s">
        <v>285</v>
      </c>
      <c r="I40445" s="33" t="s">
        <v>19</v>
      </c>
    </row>
    <row r="40446" spans="1:9" x14ac:dyDescent="0.3">
      <c r="A40446" s="32">
        <v>44197</v>
      </c>
      <c r="B40446" s="33" t="s">
        <v>49</v>
      </c>
      <c r="C40446" s="33">
        <v>74</v>
      </c>
      <c r="D40446" s="33" t="s">
        <v>130</v>
      </c>
      <c r="E40446" s="33" t="s">
        <v>130</v>
      </c>
      <c r="F40446" s="33" t="s">
        <v>129</v>
      </c>
      <c r="I40446" s="33" t="s">
        <v>20</v>
      </c>
    </row>
    <row r="40447" spans="1:9" x14ac:dyDescent="0.3">
      <c r="A40447" s="32">
        <v>44197</v>
      </c>
      <c r="B40447" s="33" t="s">
        <v>49</v>
      </c>
      <c r="C40447" s="33">
        <v>39</v>
      </c>
      <c r="D40447" s="33" t="s">
        <v>130</v>
      </c>
      <c r="E40447" s="33" t="s">
        <v>130</v>
      </c>
      <c r="F40447" s="33" t="s">
        <v>134</v>
      </c>
      <c r="G40447" s="39">
        <v>44196</v>
      </c>
      <c r="H40447" s="33" t="s">
        <v>285</v>
      </c>
      <c r="I40447" s="33" t="s">
        <v>18</v>
      </c>
    </row>
    <row r="40448" spans="1:9" x14ac:dyDescent="0.3">
      <c r="A40448" s="32">
        <v>44197</v>
      </c>
      <c r="B40448" s="33" t="s">
        <v>49</v>
      </c>
      <c r="C40448" s="33">
        <v>70</v>
      </c>
      <c r="D40448" s="33" t="s">
        <v>153</v>
      </c>
      <c r="E40448" s="33" t="s">
        <v>153</v>
      </c>
      <c r="F40448" s="33" t="s">
        <v>152</v>
      </c>
      <c r="I40448" s="33" t="s">
        <v>20</v>
      </c>
    </row>
    <row r="40449" spans="1:9" x14ac:dyDescent="0.3">
      <c r="A40449" s="32">
        <v>44197</v>
      </c>
      <c r="B40449" s="33" t="s">
        <v>46</v>
      </c>
      <c r="C40449" s="33">
        <v>77</v>
      </c>
      <c r="D40449" s="33" t="s">
        <v>59</v>
      </c>
      <c r="E40449" s="33" t="s">
        <v>59</v>
      </c>
      <c r="F40449" s="33" t="s">
        <v>74</v>
      </c>
      <c r="G40449" s="39">
        <v>44194</v>
      </c>
      <c r="H40449" s="33" t="s">
        <v>292</v>
      </c>
      <c r="I40449" s="33" t="s">
        <v>19</v>
      </c>
    </row>
    <row r="40450" spans="1:9" x14ac:dyDescent="0.3">
      <c r="A40450" s="32">
        <v>44197</v>
      </c>
      <c r="B40450" s="33" t="s">
        <v>46</v>
      </c>
      <c r="C40450" s="33">
        <v>69</v>
      </c>
      <c r="D40450" s="33" t="s">
        <v>130</v>
      </c>
      <c r="E40450" s="33" t="s">
        <v>130</v>
      </c>
      <c r="F40450" s="33" t="s">
        <v>132</v>
      </c>
      <c r="G40450" s="39">
        <v>44195</v>
      </c>
      <c r="H40450" s="33" t="s">
        <v>282</v>
      </c>
      <c r="I40450" s="33" t="s">
        <v>20</v>
      </c>
    </row>
    <row r="40451" spans="1:9" x14ac:dyDescent="0.3">
      <c r="A40451" s="32">
        <v>44197</v>
      </c>
      <c r="B40451" s="33" t="s">
        <v>46</v>
      </c>
      <c r="C40451" s="33">
        <v>89</v>
      </c>
      <c r="D40451" s="33" t="s">
        <v>59</v>
      </c>
      <c r="E40451" s="33" t="s">
        <v>48</v>
      </c>
      <c r="F40451" s="33" t="s">
        <v>52</v>
      </c>
      <c r="I40451" s="33" t="s">
        <v>20</v>
      </c>
    </row>
    <row r="40452" spans="1:9" x14ac:dyDescent="0.3">
      <c r="A40452" s="32">
        <v>44197</v>
      </c>
      <c r="B40452" s="33" t="s">
        <v>49</v>
      </c>
      <c r="C40452" s="33">
        <v>83</v>
      </c>
      <c r="D40452" s="33" t="s">
        <v>48</v>
      </c>
      <c r="E40452" s="33" t="s">
        <v>48</v>
      </c>
      <c r="F40452" s="33" t="s">
        <v>52</v>
      </c>
      <c r="G40452" s="39">
        <v>44196</v>
      </c>
      <c r="H40452" s="33" t="s">
        <v>276</v>
      </c>
      <c r="I40452" s="33" t="s">
        <v>20</v>
      </c>
    </row>
    <row r="40453" spans="1:9" x14ac:dyDescent="0.3">
      <c r="A40453" s="32">
        <v>44197</v>
      </c>
      <c r="B40453" s="33" t="s">
        <v>46</v>
      </c>
      <c r="C40453" s="33">
        <v>72</v>
      </c>
      <c r="D40453" s="33" t="s">
        <v>48</v>
      </c>
      <c r="E40453" s="33" t="s">
        <v>48</v>
      </c>
      <c r="F40453" s="33" t="s">
        <v>55</v>
      </c>
      <c r="G40453" s="39">
        <v>44196</v>
      </c>
      <c r="H40453" s="33" t="s">
        <v>55</v>
      </c>
      <c r="I40453" s="33" t="s">
        <v>19</v>
      </c>
    </row>
    <row r="40454" spans="1:9" x14ac:dyDescent="0.3">
      <c r="A40454" s="32">
        <v>44197</v>
      </c>
      <c r="B40454" s="33" t="s">
        <v>49</v>
      </c>
      <c r="C40454" s="33">
        <v>98</v>
      </c>
      <c r="D40454" s="33" t="s">
        <v>153</v>
      </c>
      <c r="E40454" s="33" t="s">
        <v>153</v>
      </c>
      <c r="F40454" s="33" t="s">
        <v>154</v>
      </c>
      <c r="I40454" s="33" t="s">
        <v>18</v>
      </c>
    </row>
    <row r="40455" spans="1:9" x14ac:dyDescent="0.3">
      <c r="A40455" s="32">
        <v>44197</v>
      </c>
      <c r="B40455" s="33" t="s">
        <v>49</v>
      </c>
      <c r="C40455" s="33">
        <v>68</v>
      </c>
      <c r="D40455" s="33" t="s">
        <v>91</v>
      </c>
      <c r="E40455" s="33" t="s">
        <v>85</v>
      </c>
      <c r="F40455" s="33" t="s">
        <v>86</v>
      </c>
      <c r="G40455" s="39">
        <v>44179</v>
      </c>
      <c r="H40455" s="33" t="s">
        <v>311</v>
      </c>
      <c r="I40455" s="33" t="s">
        <v>20</v>
      </c>
    </row>
    <row r="40456" spans="1:9" x14ac:dyDescent="0.3">
      <c r="A40456" s="32">
        <v>44197</v>
      </c>
      <c r="B40456" s="33" t="s">
        <v>49</v>
      </c>
      <c r="C40456" s="33">
        <v>62</v>
      </c>
      <c r="D40456" s="33" t="s">
        <v>91</v>
      </c>
      <c r="E40456" s="33" t="s">
        <v>48</v>
      </c>
      <c r="F40456" s="33" t="s">
        <v>55</v>
      </c>
      <c r="G40456" s="39">
        <v>44188</v>
      </c>
      <c r="H40456" s="33" t="s">
        <v>55</v>
      </c>
      <c r="I40456" s="33" t="s">
        <v>20</v>
      </c>
    </row>
    <row r="40457" spans="1:9" x14ac:dyDescent="0.3">
      <c r="A40457" s="32">
        <v>44197</v>
      </c>
      <c r="B40457" s="33" t="s">
        <v>46</v>
      </c>
      <c r="C40457" s="33">
        <v>89</v>
      </c>
      <c r="D40457" s="33" t="s">
        <v>95</v>
      </c>
      <c r="E40457" s="33" t="s">
        <v>95</v>
      </c>
      <c r="F40457" s="33" t="s">
        <v>101</v>
      </c>
      <c r="I40457" s="33" t="s">
        <v>20</v>
      </c>
    </row>
    <row r="40458" spans="1:9" x14ac:dyDescent="0.3">
      <c r="A40458" s="32">
        <v>44197</v>
      </c>
      <c r="B40458" s="33" t="s">
        <v>49</v>
      </c>
      <c r="C40458" s="33">
        <v>72</v>
      </c>
      <c r="D40458" s="33" t="s">
        <v>95</v>
      </c>
      <c r="E40458" s="33" t="s">
        <v>95</v>
      </c>
      <c r="F40458" s="33" t="s">
        <v>96</v>
      </c>
      <c r="I40458" s="33" t="s">
        <v>21</v>
      </c>
    </row>
    <row r="40459" spans="1:9" x14ac:dyDescent="0.3">
      <c r="A40459" s="32">
        <v>44197</v>
      </c>
      <c r="B40459" s="33" t="s">
        <v>49</v>
      </c>
      <c r="C40459" s="33">
        <v>73</v>
      </c>
      <c r="D40459" s="33" t="s">
        <v>95</v>
      </c>
      <c r="E40459" s="33" t="s">
        <v>95</v>
      </c>
      <c r="F40459" s="33" t="s">
        <v>98</v>
      </c>
      <c r="I40459" s="33" t="s">
        <v>20</v>
      </c>
    </row>
    <row r="40460" spans="1:9" x14ac:dyDescent="0.3">
      <c r="A40460" s="32">
        <v>44197</v>
      </c>
      <c r="B40460" s="33" t="s">
        <v>49</v>
      </c>
      <c r="C40460" s="33">
        <v>66</v>
      </c>
      <c r="D40460" s="33" t="s">
        <v>95</v>
      </c>
      <c r="E40460" s="33" t="s">
        <v>95</v>
      </c>
      <c r="F40460" s="33" t="s">
        <v>96</v>
      </c>
      <c r="I40460" s="33" t="s">
        <v>20</v>
      </c>
    </row>
    <row r="40461" spans="1:9" x14ac:dyDescent="0.3">
      <c r="A40461" s="32">
        <v>44197</v>
      </c>
      <c r="B40461" s="33" t="s">
        <v>49</v>
      </c>
      <c r="C40461" s="33">
        <v>52</v>
      </c>
      <c r="D40461" s="33" t="s">
        <v>95</v>
      </c>
      <c r="E40461" s="33" t="s">
        <v>95</v>
      </c>
      <c r="F40461" s="33" t="s">
        <v>102</v>
      </c>
      <c r="G40461" s="39">
        <v>44196</v>
      </c>
      <c r="H40461" s="33" t="s">
        <v>311</v>
      </c>
      <c r="I40461" s="33" t="s">
        <v>19</v>
      </c>
    </row>
    <row r="40462" spans="1:9" x14ac:dyDescent="0.3">
      <c r="A40462" s="32">
        <v>44197</v>
      </c>
      <c r="B40462" s="33" t="s">
        <v>46</v>
      </c>
      <c r="C40462" s="33">
        <v>67</v>
      </c>
      <c r="D40462" s="33" t="s">
        <v>95</v>
      </c>
      <c r="E40462" s="33" t="s">
        <v>95</v>
      </c>
      <c r="F40462" s="33" t="s">
        <v>98</v>
      </c>
      <c r="G40462" s="39">
        <v>44190</v>
      </c>
      <c r="H40462" s="33" t="s">
        <v>307</v>
      </c>
      <c r="I40462" s="33" t="s">
        <v>20</v>
      </c>
    </row>
    <row r="40463" spans="1:9" x14ac:dyDescent="0.3">
      <c r="A40463" s="32">
        <v>44197</v>
      </c>
      <c r="B40463" s="33" t="s">
        <v>49</v>
      </c>
      <c r="C40463" s="33">
        <v>42</v>
      </c>
      <c r="D40463" s="33" t="s">
        <v>95</v>
      </c>
      <c r="E40463" s="33" t="s">
        <v>95</v>
      </c>
      <c r="F40463" s="33" t="s">
        <v>101</v>
      </c>
      <c r="I40463" s="33" t="s">
        <v>19</v>
      </c>
    </row>
    <row r="40464" spans="1:9" x14ac:dyDescent="0.3">
      <c r="A40464" s="32">
        <v>44197</v>
      </c>
      <c r="B40464" s="33" t="s">
        <v>49</v>
      </c>
      <c r="C40464" s="33">
        <v>85</v>
      </c>
      <c r="D40464" s="33" t="s">
        <v>95</v>
      </c>
      <c r="E40464" s="33" t="s">
        <v>95</v>
      </c>
      <c r="F40464" s="33" t="s">
        <v>98</v>
      </c>
      <c r="I40464" s="33" t="s">
        <v>20</v>
      </c>
    </row>
    <row r="40465" spans="1:9" x14ac:dyDescent="0.3">
      <c r="A40465" s="32">
        <v>44197</v>
      </c>
      <c r="B40465" s="33" t="s">
        <v>46</v>
      </c>
      <c r="C40465" s="33">
        <v>76</v>
      </c>
      <c r="D40465" s="33" t="s">
        <v>95</v>
      </c>
      <c r="E40465" s="33" t="s">
        <v>95</v>
      </c>
      <c r="F40465" s="33" t="s">
        <v>102</v>
      </c>
      <c r="I40465" s="33" t="s">
        <v>19</v>
      </c>
    </row>
    <row r="40466" spans="1:9" x14ac:dyDescent="0.3">
      <c r="A40466" s="32">
        <v>44197</v>
      </c>
      <c r="B40466" s="33" t="s">
        <v>46</v>
      </c>
      <c r="C40466" s="33">
        <v>72</v>
      </c>
      <c r="D40466" s="33" t="s">
        <v>95</v>
      </c>
      <c r="E40466" s="33" t="s">
        <v>95</v>
      </c>
      <c r="F40466" s="33" t="s">
        <v>96</v>
      </c>
      <c r="I40466" s="33" t="s">
        <v>20</v>
      </c>
    </row>
    <row r="40467" spans="1:9" x14ac:dyDescent="0.3">
      <c r="A40467" s="32">
        <v>44197</v>
      </c>
      <c r="B40467" s="33" t="s">
        <v>49</v>
      </c>
      <c r="C40467" s="33">
        <v>68</v>
      </c>
      <c r="D40467" s="33" t="s">
        <v>95</v>
      </c>
      <c r="E40467" s="33" t="s">
        <v>95</v>
      </c>
      <c r="F40467" s="33" t="s">
        <v>97</v>
      </c>
      <c r="G40467" s="39">
        <v>44196</v>
      </c>
      <c r="H40467" s="33" t="s">
        <v>307</v>
      </c>
      <c r="I40467" s="33" t="s">
        <v>21</v>
      </c>
    </row>
    <row r="40468" spans="1:9" x14ac:dyDescent="0.3">
      <c r="A40468" s="32">
        <v>44197</v>
      </c>
      <c r="B40468" s="33" t="s">
        <v>49</v>
      </c>
      <c r="C40468" s="33">
        <v>51</v>
      </c>
      <c r="D40468" s="33" t="s">
        <v>95</v>
      </c>
      <c r="E40468" s="33" t="s">
        <v>95</v>
      </c>
      <c r="F40468" s="33" t="s">
        <v>102</v>
      </c>
      <c r="G40468" s="39">
        <v>44196</v>
      </c>
      <c r="H40468" s="33" t="s">
        <v>311</v>
      </c>
      <c r="I40468" s="33" t="s">
        <v>20</v>
      </c>
    </row>
    <row r="40469" spans="1:9" x14ac:dyDescent="0.3">
      <c r="A40469" s="32">
        <v>44197</v>
      </c>
      <c r="B40469" s="33" t="s">
        <v>49</v>
      </c>
      <c r="C40469" s="33">
        <v>90</v>
      </c>
      <c r="D40469" s="33" t="s">
        <v>95</v>
      </c>
      <c r="E40469" s="33" t="s">
        <v>95</v>
      </c>
      <c r="F40469" s="33" t="s">
        <v>98</v>
      </c>
      <c r="I40469" s="33" t="s">
        <v>20</v>
      </c>
    </row>
    <row r="40470" spans="1:9" x14ac:dyDescent="0.3">
      <c r="A40470" s="32">
        <v>44197</v>
      </c>
      <c r="B40470" s="33" t="s">
        <v>49</v>
      </c>
      <c r="C40470" s="33">
        <v>74</v>
      </c>
      <c r="D40470" s="33" t="s">
        <v>95</v>
      </c>
      <c r="E40470" s="33" t="s">
        <v>95</v>
      </c>
      <c r="F40470" s="33" t="s">
        <v>97</v>
      </c>
      <c r="G40470" s="39">
        <v>44196</v>
      </c>
      <c r="H40470" s="33" t="s">
        <v>307</v>
      </c>
      <c r="I40470" s="33" t="s">
        <v>20</v>
      </c>
    </row>
    <row r="40471" spans="1:9" x14ac:dyDescent="0.3">
      <c r="A40471" s="32">
        <v>44197</v>
      </c>
      <c r="B40471" s="33" t="s">
        <v>49</v>
      </c>
      <c r="C40471" s="33">
        <v>78</v>
      </c>
      <c r="D40471" s="33" t="s">
        <v>95</v>
      </c>
      <c r="E40471" s="33" t="s">
        <v>95</v>
      </c>
      <c r="F40471" s="33" t="s">
        <v>97</v>
      </c>
      <c r="I40471" s="33" t="s">
        <v>20</v>
      </c>
    </row>
    <row r="40472" spans="1:9" x14ac:dyDescent="0.3">
      <c r="A40472" s="32">
        <v>44197</v>
      </c>
      <c r="B40472" s="33" t="s">
        <v>49</v>
      </c>
      <c r="C40472" s="33">
        <v>79</v>
      </c>
      <c r="D40472" s="33" t="s">
        <v>95</v>
      </c>
      <c r="E40472" s="33" t="s">
        <v>95</v>
      </c>
      <c r="F40472" s="33" t="s">
        <v>96</v>
      </c>
      <c r="I40472" s="33" t="s">
        <v>18</v>
      </c>
    </row>
    <row r="40473" spans="1:9" x14ac:dyDescent="0.3">
      <c r="A40473" s="32">
        <v>44197</v>
      </c>
      <c r="B40473" s="33" t="s">
        <v>49</v>
      </c>
      <c r="C40473" s="33">
        <v>77</v>
      </c>
      <c r="D40473" s="33" t="s">
        <v>95</v>
      </c>
      <c r="E40473" s="33" t="s">
        <v>95</v>
      </c>
      <c r="F40473" s="33" t="s">
        <v>103</v>
      </c>
      <c r="I40473" s="33" t="s">
        <v>20</v>
      </c>
    </row>
    <row r="40474" spans="1:9" x14ac:dyDescent="0.3">
      <c r="A40474" s="32">
        <v>44197</v>
      </c>
      <c r="B40474" s="33" t="s">
        <v>46</v>
      </c>
      <c r="C40474" s="33">
        <v>81</v>
      </c>
      <c r="D40474" s="33" t="s">
        <v>95</v>
      </c>
      <c r="E40474" s="33" t="s">
        <v>95</v>
      </c>
      <c r="F40474" s="33" t="s">
        <v>98</v>
      </c>
      <c r="G40474" s="39">
        <v>44196</v>
      </c>
      <c r="H40474" s="33" t="s">
        <v>307</v>
      </c>
      <c r="I40474" s="33" t="s">
        <v>20</v>
      </c>
    </row>
    <row r="40475" spans="1:9" x14ac:dyDescent="0.3">
      <c r="A40475" s="32">
        <v>44197</v>
      </c>
      <c r="B40475" s="33" t="s">
        <v>49</v>
      </c>
      <c r="C40475" s="33">
        <v>84</v>
      </c>
      <c r="D40475" s="33" t="s">
        <v>95</v>
      </c>
      <c r="E40475" s="33" t="s">
        <v>95</v>
      </c>
      <c r="F40475" s="33" t="s">
        <v>98</v>
      </c>
      <c r="I40475" s="33" t="s">
        <v>20</v>
      </c>
    </row>
    <row r="40476" spans="1:9" x14ac:dyDescent="0.3">
      <c r="A40476" s="32">
        <v>44197</v>
      </c>
      <c r="B40476" s="33" t="s">
        <v>49</v>
      </c>
      <c r="C40476" s="33">
        <v>67</v>
      </c>
      <c r="D40476" s="33" t="s">
        <v>95</v>
      </c>
      <c r="E40476" s="33" t="s">
        <v>95</v>
      </c>
      <c r="F40476" s="33" t="s">
        <v>102</v>
      </c>
      <c r="G40476" s="39">
        <v>44196</v>
      </c>
      <c r="H40476" s="33" t="s">
        <v>311</v>
      </c>
      <c r="I40476" s="33" t="s">
        <v>19</v>
      </c>
    </row>
    <row r="40477" spans="1:9" x14ac:dyDescent="0.3">
      <c r="A40477" s="32">
        <v>44197</v>
      </c>
      <c r="B40477" s="33" t="s">
        <v>49</v>
      </c>
      <c r="C40477" s="33">
        <v>61</v>
      </c>
      <c r="D40477" s="33" t="s">
        <v>95</v>
      </c>
      <c r="E40477" s="33" t="s">
        <v>95</v>
      </c>
      <c r="F40477" s="33" t="s">
        <v>98</v>
      </c>
      <c r="G40477" s="39">
        <v>44195</v>
      </c>
      <c r="H40477" s="33" t="s">
        <v>307</v>
      </c>
      <c r="I40477" s="33" t="s">
        <v>20</v>
      </c>
    </row>
    <row r="40478" spans="1:9" x14ac:dyDescent="0.3">
      <c r="A40478" s="32">
        <v>44197</v>
      </c>
      <c r="B40478" s="33" t="s">
        <v>46</v>
      </c>
      <c r="C40478" s="33">
        <v>76</v>
      </c>
      <c r="D40478" s="33" t="s">
        <v>95</v>
      </c>
      <c r="E40478" s="33" t="s">
        <v>95</v>
      </c>
      <c r="F40478" s="33" t="s">
        <v>99</v>
      </c>
      <c r="G40478" s="39">
        <v>44196</v>
      </c>
      <c r="H40478" s="33" t="s">
        <v>307</v>
      </c>
      <c r="I40478" s="33" t="s">
        <v>19</v>
      </c>
    </row>
    <row r="40479" spans="1:9" x14ac:dyDescent="0.3">
      <c r="A40479" s="32">
        <v>44197</v>
      </c>
      <c r="B40479" s="33" t="s">
        <v>49</v>
      </c>
      <c r="C40479" s="33">
        <v>32</v>
      </c>
      <c r="D40479" s="33" t="s">
        <v>95</v>
      </c>
      <c r="E40479" s="33" t="s">
        <v>95</v>
      </c>
      <c r="F40479" s="33" t="s">
        <v>100</v>
      </c>
      <c r="I40479" s="33" t="s">
        <v>19</v>
      </c>
    </row>
    <row r="40480" spans="1:9" x14ac:dyDescent="0.3">
      <c r="A40480" s="32">
        <v>44197</v>
      </c>
      <c r="B40480" s="33" t="s">
        <v>46</v>
      </c>
      <c r="C40480" s="33">
        <v>69</v>
      </c>
      <c r="D40480" s="33" t="s">
        <v>95</v>
      </c>
      <c r="E40480" s="33" t="s">
        <v>95</v>
      </c>
      <c r="F40480" s="33" t="s">
        <v>102</v>
      </c>
      <c r="G40480" s="39">
        <v>44196</v>
      </c>
      <c r="H40480" s="33" t="s">
        <v>311</v>
      </c>
      <c r="I40480" s="33" t="s">
        <v>20</v>
      </c>
    </row>
    <row r="40481" spans="1:9" x14ac:dyDescent="0.3">
      <c r="A40481" s="32">
        <v>44197</v>
      </c>
      <c r="B40481" s="33" t="s">
        <v>49</v>
      </c>
      <c r="C40481" s="33">
        <v>51</v>
      </c>
      <c r="D40481" s="33" t="s">
        <v>95</v>
      </c>
      <c r="E40481" s="33" t="s">
        <v>95</v>
      </c>
      <c r="F40481" s="33" t="s">
        <v>99</v>
      </c>
      <c r="G40481" s="39">
        <v>44196</v>
      </c>
      <c r="H40481" s="33" t="s">
        <v>307</v>
      </c>
      <c r="I40481" s="33" t="s">
        <v>19</v>
      </c>
    </row>
    <row r="40482" spans="1:9" x14ac:dyDescent="0.3">
      <c r="A40482" s="32">
        <v>44197</v>
      </c>
      <c r="B40482" s="33" t="s">
        <v>46</v>
      </c>
      <c r="C40482" s="33">
        <v>72</v>
      </c>
      <c r="D40482" s="33" t="s">
        <v>95</v>
      </c>
      <c r="E40482" s="33" t="s">
        <v>95</v>
      </c>
      <c r="F40482" s="33" t="s">
        <v>102</v>
      </c>
      <c r="G40482" s="39">
        <v>44196</v>
      </c>
      <c r="H40482" s="33" t="s">
        <v>307</v>
      </c>
      <c r="I40482" s="33" t="s">
        <v>20</v>
      </c>
    </row>
    <row r="40483" spans="1:9" x14ac:dyDescent="0.3">
      <c r="A40483" s="32">
        <v>44197</v>
      </c>
      <c r="B40483" s="33" t="s">
        <v>46</v>
      </c>
      <c r="C40483" s="33">
        <v>80</v>
      </c>
      <c r="D40483" s="33" t="s">
        <v>95</v>
      </c>
      <c r="E40483" s="33" t="s">
        <v>95</v>
      </c>
      <c r="F40483" s="33" t="s">
        <v>97</v>
      </c>
      <c r="G40483" s="39">
        <v>44196</v>
      </c>
      <c r="H40483" s="33" t="s">
        <v>307</v>
      </c>
      <c r="I40483" s="33" t="s">
        <v>20</v>
      </c>
    </row>
    <row r="40484" spans="1:9" x14ac:dyDescent="0.3">
      <c r="A40484" s="32">
        <v>44197</v>
      </c>
      <c r="B40484" s="33" t="s">
        <v>49</v>
      </c>
      <c r="C40484" s="33">
        <v>86</v>
      </c>
      <c r="D40484" s="33" t="s">
        <v>95</v>
      </c>
      <c r="E40484" s="33" t="s">
        <v>95</v>
      </c>
      <c r="F40484" s="33" t="s">
        <v>96</v>
      </c>
      <c r="I40484" s="33" t="s">
        <v>20</v>
      </c>
    </row>
    <row r="40485" spans="1:9" x14ac:dyDescent="0.3">
      <c r="A40485" s="32">
        <v>44197</v>
      </c>
      <c r="B40485" s="33" t="s">
        <v>46</v>
      </c>
      <c r="C40485" s="33">
        <v>55</v>
      </c>
      <c r="D40485" s="33" t="s">
        <v>95</v>
      </c>
      <c r="E40485" s="33" t="s">
        <v>95</v>
      </c>
      <c r="F40485" s="33" t="s">
        <v>97</v>
      </c>
      <c r="I40485" s="33" t="s">
        <v>20</v>
      </c>
    </row>
    <row r="40486" spans="1:9" x14ac:dyDescent="0.3">
      <c r="A40486" s="32">
        <v>44197</v>
      </c>
      <c r="B40486" s="33" t="s">
        <v>46</v>
      </c>
      <c r="C40486" s="33">
        <v>32</v>
      </c>
      <c r="D40486" s="33" t="s">
        <v>95</v>
      </c>
      <c r="E40486" s="33" t="s">
        <v>95</v>
      </c>
      <c r="F40486" s="33" t="s">
        <v>100</v>
      </c>
      <c r="G40486" s="39">
        <v>44195</v>
      </c>
      <c r="H40486" s="33" t="s">
        <v>317</v>
      </c>
      <c r="I40486" s="33" t="s">
        <v>19</v>
      </c>
    </row>
    <row r="40487" spans="1:9" x14ac:dyDescent="0.3">
      <c r="A40487" s="32">
        <v>44197</v>
      </c>
      <c r="B40487" s="33" t="s">
        <v>46</v>
      </c>
      <c r="C40487" s="33">
        <v>91</v>
      </c>
      <c r="D40487" s="33" t="s">
        <v>95</v>
      </c>
      <c r="E40487" s="33" t="s">
        <v>95</v>
      </c>
      <c r="F40487" s="33" t="s">
        <v>98</v>
      </c>
      <c r="I40487" s="33" t="s">
        <v>20</v>
      </c>
    </row>
    <row r="40488" spans="1:9" x14ac:dyDescent="0.3">
      <c r="A40488" s="32">
        <v>44197</v>
      </c>
      <c r="B40488" s="33" t="s">
        <v>49</v>
      </c>
      <c r="C40488" s="33">
        <v>66</v>
      </c>
      <c r="D40488" s="33" t="s">
        <v>95</v>
      </c>
      <c r="E40488" s="33" t="s">
        <v>95</v>
      </c>
      <c r="F40488" s="33" t="s">
        <v>98</v>
      </c>
      <c r="I40488" s="33" t="s">
        <v>20</v>
      </c>
    </row>
    <row r="40489" spans="1:9" x14ac:dyDescent="0.3">
      <c r="A40489" s="32">
        <v>44197</v>
      </c>
      <c r="B40489" s="33" t="s">
        <v>46</v>
      </c>
      <c r="C40489" s="33">
        <v>81</v>
      </c>
      <c r="D40489" s="33" t="s">
        <v>95</v>
      </c>
      <c r="E40489" s="33" t="s">
        <v>95</v>
      </c>
      <c r="F40489" s="33" t="s">
        <v>98</v>
      </c>
      <c r="I40489" s="33" t="s">
        <v>20</v>
      </c>
    </row>
    <row r="40490" spans="1:9" x14ac:dyDescent="0.3">
      <c r="A40490" s="32">
        <v>44197</v>
      </c>
      <c r="B40490" s="33" t="s">
        <v>46</v>
      </c>
      <c r="C40490" s="33">
        <v>52</v>
      </c>
      <c r="D40490" s="33" t="s">
        <v>95</v>
      </c>
      <c r="E40490" s="33" t="s">
        <v>95</v>
      </c>
      <c r="F40490" s="33" t="s">
        <v>98</v>
      </c>
      <c r="G40490" s="39">
        <v>44194</v>
      </c>
      <c r="H40490" s="33" t="s">
        <v>381</v>
      </c>
      <c r="I40490" s="33" t="s">
        <v>20</v>
      </c>
    </row>
    <row r="40491" spans="1:9" x14ac:dyDescent="0.3">
      <c r="A40491" s="32">
        <v>44197</v>
      </c>
      <c r="B40491" s="33" t="s">
        <v>46</v>
      </c>
      <c r="C40491" s="33">
        <v>76</v>
      </c>
      <c r="D40491" s="33" t="s">
        <v>95</v>
      </c>
      <c r="E40491" s="33" t="s">
        <v>95</v>
      </c>
      <c r="F40491" s="33" t="s">
        <v>98</v>
      </c>
      <c r="I40491" s="33" t="s">
        <v>20</v>
      </c>
    </row>
    <row r="40492" spans="1:9" x14ac:dyDescent="0.3">
      <c r="A40492" s="32">
        <v>44197</v>
      </c>
      <c r="B40492" s="33" t="s">
        <v>46</v>
      </c>
      <c r="C40492" s="33">
        <v>69</v>
      </c>
      <c r="D40492" s="33" t="s">
        <v>95</v>
      </c>
      <c r="E40492" s="33" t="s">
        <v>95</v>
      </c>
      <c r="F40492" s="33" t="s">
        <v>98</v>
      </c>
      <c r="G40492" s="39">
        <v>44196</v>
      </c>
      <c r="H40492" s="33" t="s">
        <v>307</v>
      </c>
      <c r="I40492" s="33" t="s">
        <v>20</v>
      </c>
    </row>
    <row r="40493" spans="1:9" x14ac:dyDescent="0.3">
      <c r="A40493" s="32">
        <v>44197</v>
      </c>
      <c r="B40493" s="33" t="s">
        <v>46</v>
      </c>
      <c r="C40493" s="33">
        <v>56</v>
      </c>
      <c r="D40493" s="33" t="s">
        <v>91</v>
      </c>
      <c r="E40493" s="33" t="s">
        <v>91</v>
      </c>
      <c r="F40493" s="33" t="s">
        <v>93</v>
      </c>
      <c r="I40493" s="33" t="s">
        <v>20</v>
      </c>
    </row>
    <row r="40494" spans="1:9" x14ac:dyDescent="0.3">
      <c r="A40494" s="32">
        <v>44197</v>
      </c>
      <c r="B40494" s="33" t="s">
        <v>49</v>
      </c>
      <c r="C40494" s="33">
        <v>76</v>
      </c>
      <c r="D40494" s="33" t="s">
        <v>110</v>
      </c>
      <c r="E40494" s="33" t="s">
        <v>110</v>
      </c>
      <c r="F40494" s="33" t="s">
        <v>114</v>
      </c>
      <c r="G40494" s="39">
        <v>44195</v>
      </c>
      <c r="H40494" s="33" t="s">
        <v>109</v>
      </c>
      <c r="I40494" s="33" t="s">
        <v>20</v>
      </c>
    </row>
    <row r="40495" spans="1:9" x14ac:dyDescent="0.3">
      <c r="A40495" s="32">
        <v>44197</v>
      </c>
      <c r="B40495" s="33" t="s">
        <v>46</v>
      </c>
      <c r="C40495" s="33">
        <v>83</v>
      </c>
      <c r="D40495" s="33" t="s">
        <v>110</v>
      </c>
      <c r="E40495" s="33" t="s">
        <v>110</v>
      </c>
      <c r="F40495" s="33" t="s">
        <v>109</v>
      </c>
      <c r="I40495" s="33" t="s">
        <v>21</v>
      </c>
    </row>
    <row r="40496" spans="1:9" x14ac:dyDescent="0.3">
      <c r="A40496" s="32">
        <v>44197</v>
      </c>
      <c r="B40496" s="33" t="s">
        <v>49</v>
      </c>
      <c r="C40496" s="33">
        <v>68</v>
      </c>
      <c r="D40496" s="33" t="s">
        <v>110</v>
      </c>
      <c r="E40496" s="33" t="s">
        <v>110</v>
      </c>
      <c r="F40496" s="33" t="s">
        <v>114</v>
      </c>
      <c r="G40496" s="39">
        <v>44195</v>
      </c>
      <c r="H40496" s="33" t="s">
        <v>109</v>
      </c>
      <c r="I40496" s="33" t="s">
        <v>21</v>
      </c>
    </row>
    <row r="40497" spans="1:9" x14ac:dyDescent="0.3">
      <c r="A40497" s="32">
        <v>44197</v>
      </c>
      <c r="B40497" s="33" t="s">
        <v>49</v>
      </c>
      <c r="C40497" s="33">
        <v>63</v>
      </c>
      <c r="D40497" s="33" t="s">
        <v>110</v>
      </c>
      <c r="E40497" s="33" t="s">
        <v>118</v>
      </c>
      <c r="F40497" s="33" t="s">
        <v>121</v>
      </c>
      <c r="I40497" s="33" t="s">
        <v>20</v>
      </c>
    </row>
    <row r="40498" spans="1:9" x14ac:dyDescent="0.3">
      <c r="A40498" s="32">
        <v>44197</v>
      </c>
      <c r="B40498" s="33" t="s">
        <v>49</v>
      </c>
      <c r="C40498" s="33">
        <v>76</v>
      </c>
      <c r="D40498" s="33" t="s">
        <v>118</v>
      </c>
      <c r="E40498" s="33" t="s">
        <v>118</v>
      </c>
      <c r="F40498" s="33" t="s">
        <v>122</v>
      </c>
      <c r="I40498" s="33" t="s">
        <v>19</v>
      </c>
    </row>
    <row r="40499" spans="1:9" x14ac:dyDescent="0.3">
      <c r="A40499" s="32">
        <v>44197</v>
      </c>
      <c r="B40499" s="33" t="s">
        <v>49</v>
      </c>
      <c r="C40499" s="33">
        <v>73</v>
      </c>
      <c r="D40499" s="33" t="s">
        <v>118</v>
      </c>
      <c r="E40499" s="33" t="s">
        <v>118</v>
      </c>
      <c r="F40499" s="33" t="s">
        <v>121</v>
      </c>
      <c r="G40499" s="39">
        <v>44196</v>
      </c>
      <c r="H40499" s="33" t="s">
        <v>288</v>
      </c>
      <c r="I40499" s="33" t="s">
        <v>20</v>
      </c>
    </row>
    <row r="40500" spans="1:9" x14ac:dyDescent="0.3">
      <c r="A40500" s="32">
        <v>44197</v>
      </c>
      <c r="B40500" s="33" t="s">
        <v>46</v>
      </c>
      <c r="C40500" s="33">
        <v>73</v>
      </c>
      <c r="D40500" s="33" t="s">
        <v>118</v>
      </c>
      <c r="E40500" s="33" t="s">
        <v>118</v>
      </c>
      <c r="F40500" s="33" t="s">
        <v>122</v>
      </c>
      <c r="I40500" s="33" t="s">
        <v>20</v>
      </c>
    </row>
    <row r="40501" spans="1:9" x14ac:dyDescent="0.3">
      <c r="A40501" s="32">
        <v>44197</v>
      </c>
      <c r="B40501" s="33" t="s">
        <v>49</v>
      </c>
      <c r="C40501" s="33">
        <v>80</v>
      </c>
      <c r="D40501" s="33" t="s">
        <v>118</v>
      </c>
      <c r="E40501" s="33" t="s">
        <v>118</v>
      </c>
      <c r="F40501" s="33" t="s">
        <v>121</v>
      </c>
      <c r="G40501" s="39">
        <v>44187</v>
      </c>
      <c r="H40501" s="33" t="s">
        <v>373</v>
      </c>
      <c r="I40501" s="33" t="s">
        <v>20</v>
      </c>
    </row>
    <row r="40502" spans="1:9" x14ac:dyDescent="0.3">
      <c r="A40502" s="32">
        <v>44197</v>
      </c>
      <c r="B40502" s="33" t="s">
        <v>49</v>
      </c>
      <c r="C40502" s="33">
        <v>77</v>
      </c>
      <c r="D40502" s="33" t="s">
        <v>118</v>
      </c>
      <c r="E40502" s="33" t="s">
        <v>118</v>
      </c>
      <c r="F40502" s="33" t="s">
        <v>122</v>
      </c>
      <c r="G40502" s="39">
        <v>44194</v>
      </c>
      <c r="H40502" s="33" t="s">
        <v>297</v>
      </c>
      <c r="I40502" s="33" t="s">
        <v>20</v>
      </c>
    </row>
    <row r="40503" spans="1:9" x14ac:dyDescent="0.3">
      <c r="A40503" s="32">
        <v>44197</v>
      </c>
      <c r="B40503" s="33" t="s">
        <v>49</v>
      </c>
      <c r="C40503" s="33">
        <v>76</v>
      </c>
      <c r="D40503" s="33" t="s">
        <v>118</v>
      </c>
      <c r="E40503" s="33" t="s">
        <v>118</v>
      </c>
      <c r="F40503" s="33" t="s">
        <v>121</v>
      </c>
      <c r="G40503" s="39">
        <v>44197</v>
      </c>
      <c r="H40503" s="33" t="s">
        <v>288</v>
      </c>
      <c r="I40503" s="33" t="s">
        <v>20</v>
      </c>
    </row>
    <row r="40504" spans="1:9" x14ac:dyDescent="0.3">
      <c r="A40504" s="32">
        <v>44197</v>
      </c>
      <c r="B40504" s="33" t="s">
        <v>46</v>
      </c>
      <c r="C40504" s="33">
        <v>79</v>
      </c>
      <c r="D40504" s="33" t="s">
        <v>118</v>
      </c>
      <c r="E40504" s="33" t="s">
        <v>118</v>
      </c>
      <c r="F40504" s="33" t="s">
        <v>121</v>
      </c>
      <c r="I40504" s="33" t="s">
        <v>20</v>
      </c>
    </row>
    <row r="40505" spans="1:9" x14ac:dyDescent="0.3">
      <c r="A40505" s="32">
        <v>44197</v>
      </c>
      <c r="B40505" s="33" t="s">
        <v>46</v>
      </c>
      <c r="C40505" s="33">
        <v>71</v>
      </c>
      <c r="D40505" s="33" t="s">
        <v>118</v>
      </c>
      <c r="E40505" s="33" t="s">
        <v>118</v>
      </c>
      <c r="F40505" s="33" t="s">
        <v>121</v>
      </c>
      <c r="I40505" s="33" t="s">
        <v>20</v>
      </c>
    </row>
    <row r="40506" spans="1:9" x14ac:dyDescent="0.3">
      <c r="A40506" s="32">
        <v>44197</v>
      </c>
      <c r="B40506" s="33" t="s">
        <v>46</v>
      </c>
      <c r="C40506" s="33">
        <v>66</v>
      </c>
      <c r="D40506" s="33" t="s">
        <v>118</v>
      </c>
      <c r="E40506" s="33" t="s">
        <v>118</v>
      </c>
      <c r="F40506" s="33" t="s">
        <v>121</v>
      </c>
      <c r="G40506" s="39">
        <v>44191</v>
      </c>
      <c r="H40506" s="33" t="s">
        <v>288</v>
      </c>
      <c r="I40506" s="33" t="s">
        <v>20</v>
      </c>
    </row>
    <row r="40507" spans="1:9" x14ac:dyDescent="0.3">
      <c r="A40507" s="32">
        <v>44197</v>
      </c>
      <c r="B40507" s="33" t="s">
        <v>49</v>
      </c>
      <c r="C40507" s="33">
        <v>52</v>
      </c>
      <c r="D40507" s="33" t="s">
        <v>118</v>
      </c>
      <c r="E40507" s="33" t="s">
        <v>118</v>
      </c>
      <c r="F40507" s="33" t="s">
        <v>121</v>
      </c>
      <c r="I40507" s="33" t="s">
        <v>20</v>
      </c>
    </row>
    <row r="40508" spans="1:9" x14ac:dyDescent="0.3">
      <c r="A40508" s="32">
        <v>44197</v>
      </c>
      <c r="B40508" s="33" t="s">
        <v>49</v>
      </c>
      <c r="C40508" s="33">
        <v>63</v>
      </c>
      <c r="D40508" s="33" t="s">
        <v>118</v>
      </c>
      <c r="E40508" s="33" t="s">
        <v>118</v>
      </c>
      <c r="F40508" s="33" t="s">
        <v>121</v>
      </c>
      <c r="G40508" s="39">
        <v>44194</v>
      </c>
      <c r="H40508" s="33" t="s">
        <v>373</v>
      </c>
      <c r="I40508" s="33" t="s">
        <v>20</v>
      </c>
    </row>
    <row r="40509" spans="1:9" x14ac:dyDescent="0.3">
      <c r="A40509" s="32">
        <v>44197</v>
      </c>
      <c r="B40509" s="33" t="s">
        <v>46</v>
      </c>
      <c r="C40509" s="33">
        <v>82</v>
      </c>
      <c r="D40509" s="33" t="s">
        <v>118</v>
      </c>
      <c r="E40509" s="33" t="s">
        <v>118</v>
      </c>
      <c r="F40509" s="33" t="s">
        <v>121</v>
      </c>
      <c r="I40509" s="33" t="s">
        <v>20</v>
      </c>
    </row>
    <row r="40510" spans="1:9" x14ac:dyDescent="0.3">
      <c r="A40510" s="32">
        <v>44197</v>
      </c>
      <c r="B40510" s="33" t="s">
        <v>49</v>
      </c>
      <c r="C40510" s="33">
        <v>57</v>
      </c>
      <c r="D40510" s="33" t="s">
        <v>118</v>
      </c>
      <c r="E40510" s="33" t="s">
        <v>118</v>
      </c>
      <c r="F40510" s="33" t="s">
        <v>121</v>
      </c>
      <c r="G40510" s="39">
        <v>44195</v>
      </c>
      <c r="H40510" s="33" t="s">
        <v>340</v>
      </c>
      <c r="I40510" s="33" t="s">
        <v>20</v>
      </c>
    </row>
    <row r="40511" spans="1:9" x14ac:dyDescent="0.3">
      <c r="A40511" s="32">
        <v>44197</v>
      </c>
      <c r="B40511" s="33" t="s">
        <v>46</v>
      </c>
      <c r="C40511" s="33">
        <v>69</v>
      </c>
      <c r="D40511" s="33" t="s">
        <v>160</v>
      </c>
      <c r="E40511" s="33" t="s">
        <v>160</v>
      </c>
      <c r="F40511" s="33" t="s">
        <v>171</v>
      </c>
      <c r="G40511" s="39">
        <v>44196</v>
      </c>
      <c r="H40511" s="33" t="s">
        <v>310</v>
      </c>
      <c r="I40511" s="33" t="s">
        <v>20</v>
      </c>
    </row>
    <row r="40512" spans="1:9" x14ac:dyDescent="0.3">
      <c r="A40512" s="32">
        <v>44197</v>
      </c>
      <c r="B40512" s="33" t="s">
        <v>46</v>
      </c>
      <c r="C40512" s="33">
        <v>77</v>
      </c>
      <c r="D40512" s="33" t="s">
        <v>160</v>
      </c>
      <c r="E40512" s="33" t="s">
        <v>160</v>
      </c>
      <c r="F40512" s="33" t="s">
        <v>163</v>
      </c>
      <c r="G40512" s="39">
        <v>44197</v>
      </c>
      <c r="H40512" s="33" t="s">
        <v>277</v>
      </c>
      <c r="I40512" s="33" t="s">
        <v>18</v>
      </c>
    </row>
    <row r="40513" spans="1:9" x14ac:dyDescent="0.3">
      <c r="A40513" s="32">
        <v>44197</v>
      </c>
      <c r="B40513" s="33" t="s">
        <v>46</v>
      </c>
      <c r="C40513" s="33">
        <v>84</v>
      </c>
      <c r="D40513" s="33" t="s">
        <v>160</v>
      </c>
      <c r="E40513" s="33" t="s">
        <v>160</v>
      </c>
      <c r="F40513" s="33" t="s">
        <v>161</v>
      </c>
      <c r="G40513" s="39">
        <v>44195</v>
      </c>
      <c r="H40513" s="33" t="s">
        <v>351</v>
      </c>
      <c r="I40513" s="33" t="s">
        <v>19</v>
      </c>
    </row>
    <row r="40514" spans="1:9" x14ac:dyDescent="0.3">
      <c r="A40514" s="32">
        <v>44197</v>
      </c>
      <c r="B40514" s="33" t="s">
        <v>49</v>
      </c>
      <c r="C40514" s="33">
        <v>76</v>
      </c>
      <c r="D40514" s="33" t="s">
        <v>160</v>
      </c>
      <c r="E40514" s="33" t="s">
        <v>160</v>
      </c>
      <c r="F40514" s="33" t="s">
        <v>167</v>
      </c>
      <c r="G40514" s="39">
        <v>44187</v>
      </c>
      <c r="H40514" s="33" t="s">
        <v>323</v>
      </c>
      <c r="I40514" s="33" t="s">
        <v>19</v>
      </c>
    </row>
    <row r="40515" spans="1:9" x14ac:dyDescent="0.3">
      <c r="A40515" s="32">
        <v>44197</v>
      </c>
      <c r="B40515" s="33" t="s">
        <v>49</v>
      </c>
      <c r="C40515" s="33">
        <v>47</v>
      </c>
      <c r="D40515" s="33" t="s">
        <v>160</v>
      </c>
      <c r="E40515" s="33" t="s">
        <v>160</v>
      </c>
      <c r="F40515" s="33" t="s">
        <v>168</v>
      </c>
      <c r="G40515" s="39">
        <v>44195</v>
      </c>
      <c r="H40515" s="33" t="s">
        <v>380</v>
      </c>
      <c r="I40515" s="33" t="s">
        <v>19</v>
      </c>
    </row>
    <row r="40516" spans="1:9" x14ac:dyDescent="0.3">
      <c r="A40516" s="32">
        <v>44197</v>
      </c>
      <c r="B40516" s="33" t="s">
        <v>46</v>
      </c>
      <c r="C40516" s="33">
        <v>90</v>
      </c>
      <c r="D40516" s="33" t="s">
        <v>160</v>
      </c>
      <c r="E40516" s="33" t="s">
        <v>160</v>
      </c>
      <c r="F40516" s="33" t="s">
        <v>171</v>
      </c>
      <c r="I40516" s="33" t="s">
        <v>20</v>
      </c>
    </row>
    <row r="40517" spans="1:9" x14ac:dyDescent="0.3">
      <c r="A40517" s="32">
        <v>44197</v>
      </c>
      <c r="B40517" s="33" t="s">
        <v>49</v>
      </c>
      <c r="C40517" s="33">
        <v>85</v>
      </c>
      <c r="D40517" s="33" t="s">
        <v>160</v>
      </c>
      <c r="E40517" s="33" t="s">
        <v>160</v>
      </c>
      <c r="F40517" s="33" t="s">
        <v>171</v>
      </c>
      <c r="I40517" s="33" t="s">
        <v>20</v>
      </c>
    </row>
    <row r="40518" spans="1:9" x14ac:dyDescent="0.3">
      <c r="A40518" s="32">
        <v>44197</v>
      </c>
      <c r="B40518" s="33" t="s">
        <v>46</v>
      </c>
      <c r="C40518" s="33">
        <v>74</v>
      </c>
      <c r="D40518" s="33" t="s">
        <v>160</v>
      </c>
      <c r="E40518" s="33" t="s">
        <v>160</v>
      </c>
      <c r="F40518" s="33" t="s">
        <v>163</v>
      </c>
      <c r="G40518" s="39">
        <v>44197</v>
      </c>
      <c r="H40518" s="33" t="s">
        <v>277</v>
      </c>
      <c r="I40518" s="33" t="s">
        <v>19</v>
      </c>
    </row>
    <row r="40519" spans="1:9" x14ac:dyDescent="0.3">
      <c r="A40519" s="32">
        <v>44197</v>
      </c>
      <c r="B40519" s="33" t="s">
        <v>49</v>
      </c>
      <c r="C40519" s="33">
        <v>52</v>
      </c>
      <c r="D40519" s="33" t="s">
        <v>160</v>
      </c>
      <c r="E40519" s="33" t="s">
        <v>160</v>
      </c>
      <c r="F40519" s="33" t="s">
        <v>161</v>
      </c>
      <c r="I40519" s="33" t="s">
        <v>19</v>
      </c>
    </row>
    <row r="40520" spans="1:9" x14ac:dyDescent="0.3">
      <c r="A40520" s="32">
        <v>44197</v>
      </c>
      <c r="B40520" s="33" t="s">
        <v>49</v>
      </c>
      <c r="C40520" s="33">
        <v>82</v>
      </c>
      <c r="D40520" s="33" t="s">
        <v>160</v>
      </c>
      <c r="E40520" s="33" t="s">
        <v>160</v>
      </c>
      <c r="F40520" s="33" t="s">
        <v>161</v>
      </c>
      <c r="G40520" s="39">
        <v>44195</v>
      </c>
      <c r="H40520" s="33" t="s">
        <v>351</v>
      </c>
      <c r="I40520" s="33" t="s">
        <v>20</v>
      </c>
    </row>
    <row r="40521" spans="1:9" x14ac:dyDescent="0.3">
      <c r="A40521" s="32">
        <v>44197</v>
      </c>
      <c r="B40521" s="33" t="s">
        <v>49</v>
      </c>
      <c r="C40521" s="33">
        <v>73</v>
      </c>
      <c r="D40521" s="33" t="s">
        <v>160</v>
      </c>
      <c r="E40521" s="33" t="s">
        <v>160</v>
      </c>
      <c r="F40521" s="33" t="s">
        <v>171</v>
      </c>
      <c r="I40521" s="33" t="s">
        <v>20</v>
      </c>
    </row>
    <row r="40522" spans="1:9" x14ac:dyDescent="0.3">
      <c r="A40522" s="32">
        <v>44197</v>
      </c>
      <c r="B40522" s="33" t="s">
        <v>49</v>
      </c>
      <c r="C40522" s="33">
        <v>61</v>
      </c>
      <c r="D40522" s="33" t="s">
        <v>160</v>
      </c>
      <c r="E40522" s="33" t="s">
        <v>160</v>
      </c>
      <c r="F40522" s="33" t="s">
        <v>170</v>
      </c>
      <c r="G40522" s="39">
        <v>44187</v>
      </c>
      <c r="H40522" s="33" t="s">
        <v>277</v>
      </c>
      <c r="I40522" s="33" t="s">
        <v>20</v>
      </c>
    </row>
    <row r="40523" spans="1:9" x14ac:dyDescent="0.3">
      <c r="A40523" s="32">
        <v>44197</v>
      </c>
      <c r="B40523" s="33" t="s">
        <v>49</v>
      </c>
      <c r="C40523" s="33">
        <v>70</v>
      </c>
      <c r="D40523" s="33" t="s">
        <v>160</v>
      </c>
      <c r="E40523" s="33" t="s">
        <v>160</v>
      </c>
      <c r="F40523" s="33" t="s">
        <v>171</v>
      </c>
      <c r="G40523" s="39">
        <v>44197</v>
      </c>
      <c r="H40523" s="33" t="s">
        <v>351</v>
      </c>
      <c r="I40523" s="33" t="s">
        <v>20</v>
      </c>
    </row>
    <row r="40524" spans="1:9" x14ac:dyDescent="0.3">
      <c r="A40524" s="32">
        <v>44197</v>
      </c>
      <c r="B40524" s="33" t="s">
        <v>49</v>
      </c>
      <c r="C40524" s="33">
        <v>71</v>
      </c>
      <c r="D40524" s="33" t="s">
        <v>160</v>
      </c>
      <c r="E40524" s="33" t="s">
        <v>160</v>
      </c>
      <c r="F40524" s="33" t="s">
        <v>161</v>
      </c>
      <c r="G40524" s="39">
        <v>44197</v>
      </c>
      <c r="H40524" s="33" t="s">
        <v>351</v>
      </c>
      <c r="I40524" s="33" t="s">
        <v>19</v>
      </c>
    </row>
    <row r="40525" spans="1:9" x14ac:dyDescent="0.3">
      <c r="A40525" s="32">
        <v>44197</v>
      </c>
      <c r="B40525" s="33" t="s">
        <v>46</v>
      </c>
      <c r="C40525" s="33">
        <v>79</v>
      </c>
      <c r="D40525" s="33" t="s">
        <v>160</v>
      </c>
      <c r="E40525" s="33" t="s">
        <v>160</v>
      </c>
      <c r="F40525" s="33" t="s">
        <v>170</v>
      </c>
      <c r="G40525" s="39">
        <v>44196</v>
      </c>
      <c r="H40525" s="33" t="s">
        <v>339</v>
      </c>
      <c r="I40525" s="33" t="s">
        <v>20</v>
      </c>
    </row>
    <row r="40526" spans="1:9" x14ac:dyDescent="0.3">
      <c r="A40526" s="32">
        <v>44197</v>
      </c>
      <c r="B40526" s="33" t="s">
        <v>49</v>
      </c>
      <c r="C40526" s="33">
        <v>46</v>
      </c>
      <c r="D40526" s="33" t="s">
        <v>105</v>
      </c>
      <c r="E40526" s="33" t="s">
        <v>105</v>
      </c>
      <c r="F40526" s="33" t="s">
        <v>108</v>
      </c>
      <c r="G40526" s="39">
        <v>44188</v>
      </c>
      <c r="H40526" s="33" t="s">
        <v>345</v>
      </c>
      <c r="I40526" s="33" t="s">
        <v>19</v>
      </c>
    </row>
    <row r="40527" spans="1:9" x14ac:dyDescent="0.3">
      <c r="A40527" s="32">
        <v>44197</v>
      </c>
      <c r="B40527" s="33" t="s">
        <v>46</v>
      </c>
      <c r="C40527" s="33">
        <v>69</v>
      </c>
      <c r="D40527" s="33" t="s">
        <v>105</v>
      </c>
      <c r="E40527" s="33" t="s">
        <v>105</v>
      </c>
      <c r="F40527" s="33" t="s">
        <v>108</v>
      </c>
      <c r="I40527" s="33" t="s">
        <v>19</v>
      </c>
    </row>
    <row r="40528" spans="1:9" x14ac:dyDescent="0.3">
      <c r="A40528" s="32">
        <v>44197</v>
      </c>
      <c r="B40528" s="33" t="s">
        <v>46</v>
      </c>
      <c r="C40528" s="33">
        <v>76</v>
      </c>
      <c r="D40528" s="33" t="s">
        <v>105</v>
      </c>
      <c r="E40528" s="33" t="s">
        <v>105</v>
      </c>
      <c r="F40528" s="33" t="s">
        <v>108</v>
      </c>
      <c r="I40528" s="33" t="s">
        <v>19</v>
      </c>
    </row>
    <row r="40529" spans="1:9" x14ac:dyDescent="0.3">
      <c r="A40529" s="32">
        <v>44197</v>
      </c>
      <c r="B40529" s="33" t="s">
        <v>46</v>
      </c>
      <c r="C40529" s="33">
        <v>61</v>
      </c>
      <c r="D40529" s="33" t="s">
        <v>105</v>
      </c>
      <c r="E40529" s="33" t="s">
        <v>105</v>
      </c>
      <c r="F40529" s="33" t="s">
        <v>108</v>
      </c>
      <c r="I40529" s="33" t="s">
        <v>19</v>
      </c>
    </row>
    <row r="40530" spans="1:9" x14ac:dyDescent="0.3">
      <c r="A40530" s="32">
        <v>44197</v>
      </c>
      <c r="B40530" s="33" t="s">
        <v>49</v>
      </c>
      <c r="C40530" s="33">
        <v>70</v>
      </c>
      <c r="D40530" s="33" t="s">
        <v>105</v>
      </c>
      <c r="E40530" s="33" t="s">
        <v>105</v>
      </c>
      <c r="F40530" s="33" t="s">
        <v>106</v>
      </c>
      <c r="G40530" s="39">
        <v>44186</v>
      </c>
      <c r="H40530" s="33" t="s">
        <v>292</v>
      </c>
      <c r="I40530" s="33" t="s">
        <v>20</v>
      </c>
    </row>
    <row r="40531" spans="1:9" x14ac:dyDescent="0.3">
      <c r="A40531" s="32">
        <v>44197</v>
      </c>
      <c r="B40531" s="33" t="s">
        <v>46</v>
      </c>
      <c r="C40531" s="33">
        <v>82</v>
      </c>
      <c r="D40531" s="33" t="s">
        <v>105</v>
      </c>
      <c r="E40531" s="33" t="s">
        <v>105</v>
      </c>
      <c r="F40531" s="33" t="s">
        <v>107</v>
      </c>
      <c r="G40531" s="39">
        <v>44196</v>
      </c>
      <c r="H40531" s="33" t="s">
        <v>274</v>
      </c>
      <c r="I40531" s="33" t="s">
        <v>20</v>
      </c>
    </row>
    <row r="40532" spans="1:9" x14ac:dyDescent="0.3">
      <c r="A40532" s="32">
        <v>44197</v>
      </c>
      <c r="B40532" s="33" t="s">
        <v>46</v>
      </c>
      <c r="C40532" s="33">
        <v>90</v>
      </c>
      <c r="D40532" s="33" t="s">
        <v>105</v>
      </c>
      <c r="E40532" s="33" t="s">
        <v>105</v>
      </c>
      <c r="F40532" s="33" t="s">
        <v>107</v>
      </c>
      <c r="G40532" s="39">
        <v>44191</v>
      </c>
      <c r="H40532" s="33" t="s">
        <v>274</v>
      </c>
      <c r="I40532" s="33" t="s">
        <v>19</v>
      </c>
    </row>
    <row r="40533" spans="1:9" x14ac:dyDescent="0.3">
      <c r="A40533" s="32">
        <v>44197</v>
      </c>
      <c r="B40533" s="33" t="s">
        <v>49</v>
      </c>
      <c r="C40533" s="33">
        <v>80</v>
      </c>
      <c r="D40533" s="33" t="s">
        <v>105</v>
      </c>
      <c r="E40533" s="33" t="s">
        <v>105</v>
      </c>
      <c r="F40533" s="33" t="s">
        <v>108</v>
      </c>
      <c r="I40533" s="33" t="s">
        <v>20</v>
      </c>
    </row>
    <row r="40534" spans="1:9" x14ac:dyDescent="0.3">
      <c r="A40534" s="32">
        <v>44197</v>
      </c>
      <c r="B40534" s="33" t="s">
        <v>49</v>
      </c>
      <c r="C40534" s="33">
        <v>59</v>
      </c>
      <c r="D40534" s="33" t="s">
        <v>105</v>
      </c>
      <c r="E40534" s="33" t="s">
        <v>105</v>
      </c>
      <c r="F40534" s="33" t="s">
        <v>107</v>
      </c>
      <c r="G40534" s="39">
        <v>44197</v>
      </c>
      <c r="H40534" s="33" t="s">
        <v>107</v>
      </c>
      <c r="I40534" s="33" t="s">
        <v>20</v>
      </c>
    </row>
    <row r="40535" spans="1:9" x14ac:dyDescent="0.3">
      <c r="A40535" s="32">
        <v>44197</v>
      </c>
      <c r="B40535" s="33" t="s">
        <v>46</v>
      </c>
      <c r="C40535" s="33">
        <v>73</v>
      </c>
      <c r="D40535" s="33" t="s">
        <v>105</v>
      </c>
      <c r="E40535" s="33" t="s">
        <v>105</v>
      </c>
      <c r="F40535" s="33" t="s">
        <v>107</v>
      </c>
      <c r="I40535" s="33" t="s">
        <v>20</v>
      </c>
    </row>
    <row r="40536" spans="1:9" x14ac:dyDescent="0.3">
      <c r="A40536" s="32">
        <v>44197</v>
      </c>
      <c r="B40536" s="33" t="s">
        <v>49</v>
      </c>
      <c r="C40536" s="33">
        <v>72</v>
      </c>
      <c r="D40536" s="33" t="s">
        <v>105</v>
      </c>
      <c r="E40536" s="33" t="s">
        <v>105</v>
      </c>
      <c r="F40536" s="33" t="s">
        <v>108</v>
      </c>
      <c r="I40536" s="33" t="s">
        <v>20</v>
      </c>
    </row>
    <row r="40537" spans="1:9" x14ac:dyDescent="0.3">
      <c r="A40537" s="32">
        <v>44197</v>
      </c>
      <c r="B40537" s="33" t="s">
        <v>46</v>
      </c>
      <c r="C40537" s="33">
        <v>64</v>
      </c>
      <c r="D40537" s="33" t="s">
        <v>105</v>
      </c>
      <c r="E40537" s="33" t="s">
        <v>105</v>
      </c>
      <c r="F40537" s="33" t="s">
        <v>108</v>
      </c>
      <c r="G40537" s="39">
        <v>44195</v>
      </c>
      <c r="H40537" s="33" t="s">
        <v>274</v>
      </c>
      <c r="I40537" s="33" t="s">
        <v>19</v>
      </c>
    </row>
    <row r="40538" spans="1:9" x14ac:dyDescent="0.3">
      <c r="A40538" s="32">
        <v>44197</v>
      </c>
      <c r="B40538" s="33" t="s">
        <v>49</v>
      </c>
      <c r="C40538" s="33">
        <v>84</v>
      </c>
      <c r="D40538" s="33" t="s">
        <v>105</v>
      </c>
      <c r="E40538" s="33" t="s">
        <v>105</v>
      </c>
      <c r="F40538" s="33" t="s">
        <v>107</v>
      </c>
      <c r="G40538" s="39">
        <v>44196</v>
      </c>
      <c r="H40538" s="33" t="s">
        <v>274</v>
      </c>
      <c r="I40538" s="33" t="s">
        <v>19</v>
      </c>
    </row>
    <row r="40539" spans="1:9" x14ac:dyDescent="0.3">
      <c r="A40539" s="32">
        <v>44197</v>
      </c>
      <c r="B40539" s="33" t="s">
        <v>49</v>
      </c>
      <c r="C40539" s="33">
        <v>73</v>
      </c>
      <c r="D40539" s="33" t="s">
        <v>105</v>
      </c>
      <c r="E40539" s="33" t="s">
        <v>105</v>
      </c>
      <c r="F40539" s="33" t="s">
        <v>108</v>
      </c>
      <c r="G40539" s="39">
        <v>44195</v>
      </c>
      <c r="H40539" s="33" t="s">
        <v>274</v>
      </c>
      <c r="I40539" s="33" t="s">
        <v>20</v>
      </c>
    </row>
    <row r="40540" spans="1:9" x14ac:dyDescent="0.3">
      <c r="A40540" s="32">
        <v>44197</v>
      </c>
      <c r="B40540" s="33" t="s">
        <v>46</v>
      </c>
      <c r="C40540" s="33">
        <v>72</v>
      </c>
      <c r="D40540" s="33" t="s">
        <v>105</v>
      </c>
      <c r="E40540" s="33" t="s">
        <v>105</v>
      </c>
      <c r="F40540" s="33" t="s">
        <v>108</v>
      </c>
      <c r="I40540" s="33" t="s">
        <v>19</v>
      </c>
    </row>
    <row r="40541" spans="1:9" x14ac:dyDescent="0.3">
      <c r="A40541" s="32">
        <v>44197</v>
      </c>
      <c r="B40541" s="33" t="s">
        <v>46</v>
      </c>
      <c r="C40541" s="33">
        <v>78</v>
      </c>
      <c r="D40541" s="33" t="s">
        <v>105</v>
      </c>
      <c r="E40541" s="33" t="s">
        <v>105</v>
      </c>
      <c r="F40541" s="33" t="s">
        <v>107</v>
      </c>
      <c r="I40541" s="33" t="s">
        <v>21</v>
      </c>
    </row>
    <row r="40542" spans="1:9" x14ac:dyDescent="0.3">
      <c r="A40542" s="32">
        <v>44197</v>
      </c>
      <c r="B40542" s="33" t="s">
        <v>46</v>
      </c>
      <c r="C40542" s="33">
        <v>90</v>
      </c>
      <c r="D40542" s="33" t="s">
        <v>105</v>
      </c>
      <c r="E40542" s="33" t="s">
        <v>105</v>
      </c>
      <c r="F40542" s="33" t="s">
        <v>108</v>
      </c>
      <c r="I40542" s="33" t="s">
        <v>19</v>
      </c>
    </row>
    <row r="40543" spans="1:9" x14ac:dyDescent="0.3">
      <c r="A40543" s="32">
        <v>44197</v>
      </c>
      <c r="B40543" s="33" t="s">
        <v>49</v>
      </c>
      <c r="C40543" s="33">
        <v>72</v>
      </c>
      <c r="D40543" s="33" t="s">
        <v>105</v>
      </c>
      <c r="E40543" s="33" t="s">
        <v>105</v>
      </c>
      <c r="F40543" s="33" t="s">
        <v>108</v>
      </c>
      <c r="G40543" s="39">
        <v>44195</v>
      </c>
      <c r="H40543" s="33" t="s">
        <v>274</v>
      </c>
      <c r="I40543" s="33" t="s">
        <v>19</v>
      </c>
    </row>
    <row r="40544" spans="1:9" x14ac:dyDescent="0.3">
      <c r="A40544" s="32">
        <v>44198</v>
      </c>
      <c r="B40544" s="33" t="s">
        <v>49</v>
      </c>
      <c r="C40544" s="33">
        <v>61</v>
      </c>
      <c r="D40544" s="33" t="s">
        <v>124</v>
      </c>
      <c r="E40544" s="33" t="s">
        <v>124</v>
      </c>
      <c r="F40544" s="33" t="s">
        <v>125</v>
      </c>
      <c r="G40544" s="39">
        <v>44195</v>
      </c>
      <c r="H40544" s="33" t="s">
        <v>285</v>
      </c>
      <c r="I40544" s="33" t="s">
        <v>19</v>
      </c>
    </row>
    <row r="40545" spans="1:9" x14ac:dyDescent="0.3">
      <c r="A40545" s="32">
        <v>44198</v>
      </c>
      <c r="B40545" s="33" t="s">
        <v>46</v>
      </c>
      <c r="C40545" s="33">
        <v>72</v>
      </c>
      <c r="D40545" s="33" t="s">
        <v>77</v>
      </c>
      <c r="E40545" s="33" t="s">
        <v>77</v>
      </c>
      <c r="F40545" s="33" t="s">
        <v>81</v>
      </c>
      <c r="I40545" s="33" t="s">
        <v>19</v>
      </c>
    </row>
    <row r="40546" spans="1:9" x14ac:dyDescent="0.3">
      <c r="A40546" s="32">
        <v>44198</v>
      </c>
      <c r="B40546" s="33" t="s">
        <v>46</v>
      </c>
      <c r="C40546" s="33">
        <v>81</v>
      </c>
      <c r="D40546" s="33" t="s">
        <v>144</v>
      </c>
      <c r="E40546" s="33" t="s">
        <v>144</v>
      </c>
      <c r="F40546" s="33" t="s">
        <v>143</v>
      </c>
      <c r="G40546" s="39">
        <v>44198</v>
      </c>
      <c r="H40546" s="33" t="s">
        <v>143</v>
      </c>
      <c r="I40546" s="33" t="s">
        <v>19</v>
      </c>
    </row>
    <row r="40547" spans="1:9" x14ac:dyDescent="0.3">
      <c r="A40547" s="32">
        <v>44198</v>
      </c>
      <c r="B40547" s="33" t="s">
        <v>49</v>
      </c>
      <c r="C40547" s="33">
        <v>72</v>
      </c>
      <c r="D40547" s="33" t="s">
        <v>144</v>
      </c>
      <c r="E40547" s="33" t="s">
        <v>144</v>
      </c>
      <c r="F40547" s="33" t="s">
        <v>151</v>
      </c>
      <c r="G40547" s="39">
        <v>44194</v>
      </c>
      <c r="H40547" s="33" t="s">
        <v>287</v>
      </c>
      <c r="I40547" s="33" t="s">
        <v>20</v>
      </c>
    </row>
    <row r="40548" spans="1:9" x14ac:dyDescent="0.3">
      <c r="A40548" s="32">
        <v>44198</v>
      </c>
      <c r="B40548" s="33" t="s">
        <v>46</v>
      </c>
      <c r="C40548" s="33">
        <v>48</v>
      </c>
      <c r="D40548" s="33" t="s">
        <v>77</v>
      </c>
      <c r="E40548" s="33" t="s">
        <v>77</v>
      </c>
      <c r="F40548" s="33" t="s">
        <v>76</v>
      </c>
      <c r="G40548" s="39">
        <v>44187</v>
      </c>
      <c r="H40548" s="33" t="s">
        <v>278</v>
      </c>
      <c r="I40548" s="33" t="s">
        <v>19</v>
      </c>
    </row>
    <row r="40549" spans="1:9" x14ac:dyDescent="0.3">
      <c r="A40549" s="32">
        <v>44198</v>
      </c>
      <c r="B40549" s="33" t="s">
        <v>49</v>
      </c>
      <c r="C40549" s="33">
        <v>77</v>
      </c>
      <c r="D40549" s="33" t="s">
        <v>77</v>
      </c>
      <c r="E40549" s="33" t="s">
        <v>77</v>
      </c>
      <c r="F40549" s="33" t="s">
        <v>82</v>
      </c>
      <c r="I40549" s="33" t="s">
        <v>20</v>
      </c>
    </row>
    <row r="40550" spans="1:9" x14ac:dyDescent="0.3">
      <c r="A40550" s="32">
        <v>44198</v>
      </c>
      <c r="B40550" s="33" t="s">
        <v>46</v>
      </c>
      <c r="C40550" s="33">
        <v>73</v>
      </c>
      <c r="D40550" s="33" t="s">
        <v>77</v>
      </c>
      <c r="E40550" s="33" t="s">
        <v>77</v>
      </c>
      <c r="F40550" s="33" t="s">
        <v>83</v>
      </c>
      <c r="G40550" s="39">
        <v>44193</v>
      </c>
      <c r="H40550" s="33" t="s">
        <v>83</v>
      </c>
      <c r="I40550" s="33" t="s">
        <v>20</v>
      </c>
    </row>
    <row r="40551" spans="1:9" x14ac:dyDescent="0.3">
      <c r="A40551" s="32">
        <v>44198</v>
      </c>
      <c r="B40551" s="33" t="s">
        <v>49</v>
      </c>
      <c r="C40551" s="33">
        <v>64</v>
      </c>
      <c r="D40551" s="33" t="s">
        <v>144</v>
      </c>
      <c r="E40551" s="33" t="s">
        <v>144</v>
      </c>
      <c r="F40551" s="33" t="s">
        <v>147</v>
      </c>
      <c r="G40551" s="39">
        <v>44197</v>
      </c>
      <c r="H40551" s="33" t="s">
        <v>363</v>
      </c>
      <c r="I40551" s="33" t="s">
        <v>19</v>
      </c>
    </row>
    <row r="40552" spans="1:9" x14ac:dyDescent="0.3">
      <c r="A40552" s="32">
        <v>44198</v>
      </c>
      <c r="B40552" s="33" t="s">
        <v>46</v>
      </c>
      <c r="C40552" s="33">
        <v>76</v>
      </c>
      <c r="D40552" s="33" t="s">
        <v>124</v>
      </c>
      <c r="E40552" s="33" t="s">
        <v>124</v>
      </c>
      <c r="F40552" s="33" t="s">
        <v>125</v>
      </c>
      <c r="G40552" s="39">
        <v>44197</v>
      </c>
      <c r="H40552" s="33" t="s">
        <v>375</v>
      </c>
      <c r="I40552" s="33" t="s">
        <v>21</v>
      </c>
    </row>
    <row r="40553" spans="1:9" x14ac:dyDescent="0.3">
      <c r="A40553" s="32">
        <v>44198</v>
      </c>
      <c r="B40553" s="33" t="s">
        <v>46</v>
      </c>
      <c r="C40553" s="33">
        <v>75</v>
      </c>
      <c r="D40553" s="33" t="s">
        <v>77</v>
      </c>
      <c r="E40553" s="33" t="s">
        <v>77</v>
      </c>
      <c r="F40553" s="33" t="s">
        <v>83</v>
      </c>
      <c r="I40553" s="33" t="s">
        <v>20</v>
      </c>
    </row>
    <row r="40554" spans="1:9" x14ac:dyDescent="0.3">
      <c r="A40554" s="32">
        <v>44198</v>
      </c>
      <c r="B40554" s="33" t="s">
        <v>49</v>
      </c>
      <c r="C40554" s="33">
        <v>78</v>
      </c>
      <c r="D40554" s="33" t="s">
        <v>144</v>
      </c>
      <c r="E40554" s="33" t="s">
        <v>144</v>
      </c>
      <c r="F40554" s="33" t="s">
        <v>146</v>
      </c>
      <c r="I40554" s="33" t="s">
        <v>20</v>
      </c>
    </row>
    <row r="40555" spans="1:9" x14ac:dyDescent="0.3">
      <c r="A40555" s="32">
        <v>44198</v>
      </c>
      <c r="B40555" s="33" t="s">
        <v>46</v>
      </c>
      <c r="C40555" s="33">
        <v>72</v>
      </c>
      <c r="D40555" s="33" t="s">
        <v>144</v>
      </c>
      <c r="E40555" s="33" t="s">
        <v>144</v>
      </c>
      <c r="F40555" s="33" t="s">
        <v>148</v>
      </c>
      <c r="I40555" s="33" t="s">
        <v>20</v>
      </c>
    </row>
    <row r="40556" spans="1:9" x14ac:dyDescent="0.3">
      <c r="A40556" s="32">
        <v>44198</v>
      </c>
      <c r="B40556" s="33" t="s">
        <v>49</v>
      </c>
      <c r="C40556" s="33">
        <v>76</v>
      </c>
      <c r="D40556" s="33" t="s">
        <v>144</v>
      </c>
      <c r="E40556" s="33" t="s">
        <v>144</v>
      </c>
      <c r="F40556" s="33" t="s">
        <v>146</v>
      </c>
      <c r="I40556" s="33" t="s">
        <v>20</v>
      </c>
    </row>
    <row r="40557" spans="1:9" x14ac:dyDescent="0.3">
      <c r="A40557" s="32">
        <v>44198</v>
      </c>
      <c r="B40557" s="33" t="s">
        <v>49</v>
      </c>
      <c r="C40557" s="33">
        <v>0</v>
      </c>
      <c r="D40557" s="33" t="s">
        <v>124</v>
      </c>
      <c r="E40557" s="33" t="s">
        <v>124</v>
      </c>
      <c r="F40557" s="33" t="s">
        <v>125</v>
      </c>
      <c r="G40557" s="39">
        <v>44195</v>
      </c>
      <c r="H40557" s="33" t="s">
        <v>375</v>
      </c>
      <c r="I40557" s="33" t="s">
        <v>19</v>
      </c>
    </row>
    <row r="40558" spans="1:9" x14ac:dyDescent="0.3">
      <c r="A40558" s="32">
        <v>44198</v>
      </c>
      <c r="B40558" s="33" t="s">
        <v>46</v>
      </c>
      <c r="C40558" s="33">
        <v>16</v>
      </c>
      <c r="D40558" s="33" t="s">
        <v>124</v>
      </c>
      <c r="E40558" s="33" t="s">
        <v>124</v>
      </c>
      <c r="F40558" s="33" t="s">
        <v>125</v>
      </c>
      <c r="G40558" s="39">
        <v>44198</v>
      </c>
      <c r="H40558" s="33" t="s">
        <v>375</v>
      </c>
      <c r="I40558" s="33" t="s">
        <v>18</v>
      </c>
    </row>
    <row r="40559" spans="1:9" x14ac:dyDescent="0.3">
      <c r="A40559" s="32">
        <v>44198</v>
      </c>
      <c r="B40559" s="33" t="s">
        <v>46</v>
      </c>
      <c r="C40559" s="33">
        <v>36</v>
      </c>
      <c r="D40559" s="33" t="s">
        <v>144</v>
      </c>
      <c r="E40559" s="33" t="s">
        <v>144</v>
      </c>
      <c r="F40559" s="33" t="s">
        <v>150</v>
      </c>
      <c r="G40559" s="39">
        <v>44188</v>
      </c>
      <c r="H40559" s="33" t="s">
        <v>303</v>
      </c>
      <c r="I40559" s="33" t="s">
        <v>20</v>
      </c>
    </row>
    <row r="40560" spans="1:9" x14ac:dyDescent="0.3">
      <c r="A40560" s="32">
        <v>44198</v>
      </c>
      <c r="B40560" s="33" t="s">
        <v>49</v>
      </c>
      <c r="C40560" s="33">
        <v>68</v>
      </c>
      <c r="D40560" s="33" t="s">
        <v>77</v>
      </c>
      <c r="E40560" s="33" t="s">
        <v>77</v>
      </c>
      <c r="F40560" s="33" t="s">
        <v>76</v>
      </c>
      <c r="I40560" s="33" t="s">
        <v>20</v>
      </c>
    </row>
    <row r="40561" spans="1:9" x14ac:dyDescent="0.3">
      <c r="A40561" s="32">
        <v>44198</v>
      </c>
      <c r="B40561" s="33" t="s">
        <v>46</v>
      </c>
      <c r="C40561" s="33">
        <v>80</v>
      </c>
      <c r="D40561" s="33" t="s">
        <v>77</v>
      </c>
      <c r="E40561" s="33" t="s">
        <v>77</v>
      </c>
      <c r="F40561" s="33" t="s">
        <v>76</v>
      </c>
      <c r="G40561" s="39">
        <v>44194</v>
      </c>
      <c r="H40561" s="33" t="s">
        <v>370</v>
      </c>
      <c r="I40561" s="33" t="s">
        <v>20</v>
      </c>
    </row>
    <row r="40562" spans="1:9" x14ac:dyDescent="0.3">
      <c r="A40562" s="32">
        <v>44198</v>
      </c>
      <c r="B40562" s="33" t="s">
        <v>46</v>
      </c>
      <c r="C40562" s="33">
        <v>91</v>
      </c>
      <c r="D40562" s="33" t="s">
        <v>144</v>
      </c>
      <c r="E40562" s="33" t="s">
        <v>144</v>
      </c>
      <c r="F40562" s="33" t="s">
        <v>148</v>
      </c>
      <c r="I40562" s="33" t="s">
        <v>19</v>
      </c>
    </row>
    <row r="40563" spans="1:9" x14ac:dyDescent="0.3">
      <c r="A40563" s="32">
        <v>44198</v>
      </c>
      <c r="B40563" s="33" t="s">
        <v>49</v>
      </c>
      <c r="C40563" s="33">
        <v>58</v>
      </c>
      <c r="D40563" s="33" t="s">
        <v>77</v>
      </c>
      <c r="E40563" s="33" t="s">
        <v>77</v>
      </c>
      <c r="F40563" s="33" t="s">
        <v>83</v>
      </c>
      <c r="G40563" s="39">
        <v>44198</v>
      </c>
      <c r="H40563" s="33" t="s">
        <v>83</v>
      </c>
      <c r="I40563" s="33" t="s">
        <v>19</v>
      </c>
    </row>
    <row r="40564" spans="1:9" x14ac:dyDescent="0.3">
      <c r="A40564" s="32">
        <v>44198</v>
      </c>
      <c r="B40564" s="33" t="s">
        <v>49</v>
      </c>
      <c r="C40564" s="33">
        <v>3</v>
      </c>
      <c r="D40564" s="33" t="s">
        <v>124</v>
      </c>
      <c r="E40564" s="33" t="s">
        <v>124</v>
      </c>
      <c r="F40564" s="33" t="s">
        <v>125</v>
      </c>
      <c r="G40564" s="39">
        <v>44198</v>
      </c>
      <c r="H40564" s="33" t="s">
        <v>375</v>
      </c>
      <c r="I40564" s="33" t="s">
        <v>19</v>
      </c>
    </row>
    <row r="40565" spans="1:9" x14ac:dyDescent="0.3">
      <c r="A40565" s="32">
        <v>44198</v>
      </c>
      <c r="B40565" s="33" t="s">
        <v>49</v>
      </c>
      <c r="C40565" s="33">
        <v>68</v>
      </c>
      <c r="D40565" s="33" t="s">
        <v>144</v>
      </c>
      <c r="E40565" s="33" t="s">
        <v>144</v>
      </c>
      <c r="F40565" s="33" t="s">
        <v>143</v>
      </c>
      <c r="G40565" s="39">
        <v>44196</v>
      </c>
      <c r="H40565" s="33" t="s">
        <v>363</v>
      </c>
      <c r="I40565" s="33" t="s">
        <v>20</v>
      </c>
    </row>
    <row r="40566" spans="1:9" x14ac:dyDescent="0.3">
      <c r="A40566" s="32">
        <v>44198</v>
      </c>
      <c r="B40566" s="33" t="s">
        <v>46</v>
      </c>
      <c r="C40566" s="33">
        <v>72</v>
      </c>
      <c r="D40566" s="33" t="s">
        <v>124</v>
      </c>
      <c r="E40566" s="33" t="s">
        <v>124</v>
      </c>
      <c r="F40566" s="33" t="s">
        <v>125</v>
      </c>
      <c r="G40566" s="39">
        <v>44195</v>
      </c>
      <c r="H40566" s="33" t="s">
        <v>375</v>
      </c>
      <c r="I40566" s="33" t="s">
        <v>19</v>
      </c>
    </row>
    <row r="40567" spans="1:9" x14ac:dyDescent="0.3">
      <c r="A40567" s="32">
        <v>44198</v>
      </c>
      <c r="B40567" s="33" t="s">
        <v>46</v>
      </c>
      <c r="C40567" s="33">
        <v>95</v>
      </c>
      <c r="D40567" s="33" t="s">
        <v>144</v>
      </c>
      <c r="E40567" s="33" t="s">
        <v>144</v>
      </c>
      <c r="F40567" s="33" t="s">
        <v>151</v>
      </c>
      <c r="G40567" s="39">
        <v>44197</v>
      </c>
      <c r="H40567" s="33" t="s">
        <v>143</v>
      </c>
      <c r="I40567" s="33" t="s">
        <v>20</v>
      </c>
    </row>
    <row r="40568" spans="1:9" x14ac:dyDescent="0.3">
      <c r="A40568" s="32">
        <v>44198</v>
      </c>
      <c r="B40568" s="33" t="s">
        <v>46</v>
      </c>
      <c r="C40568" s="33">
        <v>80</v>
      </c>
      <c r="D40568" s="33" t="s">
        <v>124</v>
      </c>
      <c r="E40568" s="33" t="s">
        <v>124</v>
      </c>
      <c r="F40568" s="33" t="s">
        <v>125</v>
      </c>
      <c r="I40568" s="33" t="s">
        <v>19</v>
      </c>
    </row>
    <row r="40569" spans="1:9" x14ac:dyDescent="0.3">
      <c r="A40569" s="32">
        <v>44198</v>
      </c>
      <c r="B40569" s="33" t="s">
        <v>46</v>
      </c>
      <c r="C40569" s="33">
        <v>59</v>
      </c>
      <c r="D40569" s="33" t="s">
        <v>77</v>
      </c>
      <c r="E40569" s="33" t="s">
        <v>77</v>
      </c>
      <c r="F40569" s="33" t="s">
        <v>83</v>
      </c>
      <c r="G40569" s="39">
        <v>44198</v>
      </c>
      <c r="H40569" s="33" t="s">
        <v>83</v>
      </c>
      <c r="I40569" s="33" t="s">
        <v>20</v>
      </c>
    </row>
    <row r="40570" spans="1:9" x14ac:dyDescent="0.3">
      <c r="A40570" s="32">
        <v>44198</v>
      </c>
      <c r="B40570" s="33" t="s">
        <v>46</v>
      </c>
      <c r="C40570" s="33">
        <v>78</v>
      </c>
      <c r="D40570" s="33" t="s">
        <v>144</v>
      </c>
      <c r="E40570" s="33" t="s">
        <v>144</v>
      </c>
      <c r="F40570" s="33" t="s">
        <v>151</v>
      </c>
      <c r="G40570" s="39">
        <v>44197</v>
      </c>
      <c r="H40570" s="33" t="s">
        <v>143</v>
      </c>
      <c r="I40570" s="33" t="s">
        <v>19</v>
      </c>
    </row>
    <row r="40571" spans="1:9" x14ac:dyDescent="0.3">
      <c r="A40571" s="32">
        <v>44198</v>
      </c>
      <c r="B40571" s="33" t="s">
        <v>46</v>
      </c>
      <c r="C40571" s="33">
        <v>78</v>
      </c>
      <c r="D40571" s="33" t="s">
        <v>144</v>
      </c>
      <c r="E40571" s="33" t="s">
        <v>144</v>
      </c>
      <c r="F40571" s="33" t="s">
        <v>143</v>
      </c>
      <c r="G40571" s="39">
        <v>44193</v>
      </c>
      <c r="H40571" s="33" t="s">
        <v>303</v>
      </c>
      <c r="I40571" s="33" t="s">
        <v>20</v>
      </c>
    </row>
    <row r="40572" spans="1:9" x14ac:dyDescent="0.3">
      <c r="A40572" s="32">
        <v>44198</v>
      </c>
      <c r="B40572" s="33" t="s">
        <v>46</v>
      </c>
      <c r="C40572" s="33">
        <v>79</v>
      </c>
      <c r="D40572" s="33" t="s">
        <v>124</v>
      </c>
      <c r="E40572" s="33" t="s">
        <v>124</v>
      </c>
      <c r="F40572" s="33" t="s">
        <v>125</v>
      </c>
      <c r="G40572" s="39">
        <v>44197</v>
      </c>
      <c r="H40572" s="33" t="s">
        <v>375</v>
      </c>
      <c r="I40572" s="33" t="s">
        <v>19</v>
      </c>
    </row>
    <row r="40573" spans="1:9" x14ac:dyDescent="0.3">
      <c r="A40573" s="32">
        <v>44198</v>
      </c>
      <c r="B40573" s="33" t="s">
        <v>46</v>
      </c>
      <c r="C40573" s="33">
        <v>68</v>
      </c>
      <c r="D40573" s="33" t="s">
        <v>144</v>
      </c>
      <c r="E40573" s="33" t="s">
        <v>144</v>
      </c>
      <c r="F40573" s="33" t="s">
        <v>143</v>
      </c>
      <c r="G40573" s="39">
        <v>44198</v>
      </c>
      <c r="H40573" s="33" t="s">
        <v>143</v>
      </c>
      <c r="I40573" s="33" t="s">
        <v>20</v>
      </c>
    </row>
    <row r="40574" spans="1:9" x14ac:dyDescent="0.3">
      <c r="A40574" s="32">
        <v>44198</v>
      </c>
      <c r="B40574" s="33" t="s">
        <v>46</v>
      </c>
      <c r="C40574" s="33">
        <v>72</v>
      </c>
      <c r="D40574" s="33" t="s">
        <v>77</v>
      </c>
      <c r="E40574" s="33" t="s">
        <v>77</v>
      </c>
      <c r="F40574" s="33" t="s">
        <v>76</v>
      </c>
      <c r="I40574" s="33" t="s">
        <v>20</v>
      </c>
    </row>
    <row r="40575" spans="1:9" x14ac:dyDescent="0.3">
      <c r="A40575" s="32">
        <v>44198</v>
      </c>
      <c r="B40575" s="33" t="s">
        <v>46</v>
      </c>
      <c r="C40575" s="33">
        <v>84</v>
      </c>
      <c r="D40575" s="33" t="s">
        <v>77</v>
      </c>
      <c r="E40575" s="33" t="s">
        <v>77</v>
      </c>
      <c r="F40575" s="33" t="s">
        <v>78</v>
      </c>
      <c r="G40575" s="39">
        <v>44193</v>
      </c>
      <c r="H40575" s="33" t="s">
        <v>278</v>
      </c>
      <c r="I40575" s="33" t="s">
        <v>20</v>
      </c>
    </row>
    <row r="40576" spans="1:9" x14ac:dyDescent="0.3">
      <c r="A40576" s="32">
        <v>44198</v>
      </c>
      <c r="B40576" s="33" t="s">
        <v>49</v>
      </c>
      <c r="C40576" s="33">
        <v>74</v>
      </c>
      <c r="D40576" s="33" t="s">
        <v>77</v>
      </c>
      <c r="E40576" s="33" t="s">
        <v>77</v>
      </c>
      <c r="F40576" s="33" t="s">
        <v>76</v>
      </c>
      <c r="I40576" s="33" t="s">
        <v>20</v>
      </c>
    </row>
    <row r="40577" spans="1:9" x14ac:dyDescent="0.3">
      <c r="A40577" s="32">
        <v>44198</v>
      </c>
      <c r="B40577" s="33" t="s">
        <v>46</v>
      </c>
      <c r="C40577" s="33">
        <v>86</v>
      </c>
      <c r="D40577" s="33" t="s">
        <v>77</v>
      </c>
      <c r="E40577" s="33" t="s">
        <v>77</v>
      </c>
      <c r="F40577" s="33" t="s">
        <v>76</v>
      </c>
      <c r="I40577" s="33" t="s">
        <v>20</v>
      </c>
    </row>
    <row r="40578" spans="1:9" x14ac:dyDescent="0.3">
      <c r="A40578" s="32">
        <v>44198</v>
      </c>
      <c r="B40578" s="33" t="s">
        <v>46</v>
      </c>
      <c r="C40578" s="33">
        <v>90</v>
      </c>
      <c r="D40578" s="33" t="s">
        <v>124</v>
      </c>
      <c r="E40578" s="33" t="s">
        <v>124</v>
      </c>
      <c r="F40578" s="33" t="s">
        <v>125</v>
      </c>
      <c r="I40578" s="33" t="s">
        <v>21</v>
      </c>
    </row>
    <row r="40579" spans="1:9" x14ac:dyDescent="0.3">
      <c r="A40579" s="32">
        <v>44198</v>
      </c>
      <c r="B40579" s="33" t="s">
        <v>49</v>
      </c>
      <c r="C40579" s="33">
        <v>80</v>
      </c>
      <c r="D40579" s="33" t="s">
        <v>144</v>
      </c>
      <c r="E40579" s="33" t="s">
        <v>144</v>
      </c>
      <c r="F40579" s="33" t="s">
        <v>151</v>
      </c>
      <c r="G40579" s="39">
        <v>44196</v>
      </c>
      <c r="H40579" s="33" t="s">
        <v>143</v>
      </c>
      <c r="I40579" s="33" t="s">
        <v>19</v>
      </c>
    </row>
    <row r="40580" spans="1:9" x14ac:dyDescent="0.3">
      <c r="A40580" s="32">
        <v>44198</v>
      </c>
      <c r="B40580" s="33" t="s">
        <v>46</v>
      </c>
      <c r="C40580" s="33">
        <v>68</v>
      </c>
      <c r="D40580" s="33" t="s">
        <v>144</v>
      </c>
      <c r="E40580" s="33" t="s">
        <v>144</v>
      </c>
      <c r="F40580" s="33" t="s">
        <v>143</v>
      </c>
      <c r="I40580" s="33" t="s">
        <v>20</v>
      </c>
    </row>
    <row r="40581" spans="1:9" x14ac:dyDescent="0.3">
      <c r="A40581" s="32">
        <v>44198</v>
      </c>
      <c r="B40581" s="33" t="s">
        <v>46</v>
      </c>
      <c r="C40581" s="33">
        <v>81</v>
      </c>
      <c r="D40581" s="33" t="s">
        <v>77</v>
      </c>
      <c r="E40581" s="33" t="s">
        <v>77</v>
      </c>
      <c r="F40581" s="33" t="s">
        <v>79</v>
      </c>
      <c r="I40581" s="33" t="s">
        <v>20</v>
      </c>
    </row>
    <row r="40582" spans="1:9" x14ac:dyDescent="0.3">
      <c r="A40582" s="32">
        <v>44198</v>
      </c>
      <c r="B40582" s="33" t="s">
        <v>49</v>
      </c>
      <c r="C40582" s="33">
        <v>80</v>
      </c>
      <c r="D40582" s="33" t="s">
        <v>77</v>
      </c>
      <c r="E40582" s="33" t="s">
        <v>77</v>
      </c>
      <c r="F40582" s="33" t="s">
        <v>83</v>
      </c>
      <c r="G40582" s="39">
        <v>44198</v>
      </c>
      <c r="H40582" s="33" t="s">
        <v>83</v>
      </c>
      <c r="I40582" s="33" t="s">
        <v>19</v>
      </c>
    </row>
    <row r="40583" spans="1:9" x14ac:dyDescent="0.3">
      <c r="A40583" s="32">
        <v>44198</v>
      </c>
      <c r="B40583" s="33" t="s">
        <v>46</v>
      </c>
      <c r="C40583" s="33">
        <v>93</v>
      </c>
      <c r="D40583" s="33" t="s">
        <v>77</v>
      </c>
      <c r="E40583" s="33" t="s">
        <v>77</v>
      </c>
      <c r="F40583" s="33" t="s">
        <v>76</v>
      </c>
      <c r="G40583" s="39">
        <v>44188</v>
      </c>
      <c r="H40583" s="33" t="s">
        <v>278</v>
      </c>
      <c r="I40583" s="33" t="s">
        <v>20</v>
      </c>
    </row>
    <row r="40584" spans="1:9" x14ac:dyDescent="0.3">
      <c r="A40584" s="32">
        <v>44198</v>
      </c>
      <c r="B40584" s="33" t="s">
        <v>49</v>
      </c>
      <c r="C40584" s="33">
        <v>72</v>
      </c>
      <c r="D40584" s="33" t="s">
        <v>144</v>
      </c>
      <c r="E40584" s="33" t="s">
        <v>144</v>
      </c>
      <c r="F40584" s="33" t="s">
        <v>143</v>
      </c>
      <c r="G40584" s="39">
        <v>44197</v>
      </c>
      <c r="H40584" s="33" t="s">
        <v>143</v>
      </c>
      <c r="I40584" s="33" t="s">
        <v>19</v>
      </c>
    </row>
    <row r="40585" spans="1:9" x14ac:dyDescent="0.3">
      <c r="A40585" s="32">
        <v>44198</v>
      </c>
      <c r="B40585" s="33" t="s">
        <v>49</v>
      </c>
      <c r="C40585" s="33">
        <v>74</v>
      </c>
      <c r="D40585" s="33" t="s">
        <v>77</v>
      </c>
      <c r="E40585" s="33" t="s">
        <v>77</v>
      </c>
      <c r="F40585" s="33" t="s">
        <v>76</v>
      </c>
      <c r="G40585" s="39">
        <v>44193</v>
      </c>
      <c r="H40585" s="33" t="s">
        <v>387</v>
      </c>
      <c r="I40585" s="33" t="s">
        <v>20</v>
      </c>
    </row>
    <row r="40586" spans="1:9" x14ac:dyDescent="0.3">
      <c r="A40586" s="32">
        <v>44198</v>
      </c>
      <c r="B40586" s="33" t="s">
        <v>49</v>
      </c>
      <c r="C40586" s="33">
        <v>61</v>
      </c>
      <c r="D40586" s="33" t="s">
        <v>144</v>
      </c>
      <c r="E40586" s="33" t="s">
        <v>144</v>
      </c>
      <c r="F40586" s="33" t="s">
        <v>143</v>
      </c>
      <c r="G40586" s="39">
        <v>44193</v>
      </c>
      <c r="H40586" s="33" t="s">
        <v>303</v>
      </c>
      <c r="I40586" s="33" t="s">
        <v>21</v>
      </c>
    </row>
    <row r="40587" spans="1:9" x14ac:dyDescent="0.3">
      <c r="A40587" s="32">
        <v>44198</v>
      </c>
      <c r="B40587" s="33" t="s">
        <v>49</v>
      </c>
      <c r="C40587" s="33">
        <v>66</v>
      </c>
      <c r="D40587" s="33" t="s">
        <v>144</v>
      </c>
      <c r="E40587" s="33" t="s">
        <v>144</v>
      </c>
      <c r="F40587" s="33" t="s">
        <v>151</v>
      </c>
      <c r="G40587" s="39">
        <v>44194</v>
      </c>
      <c r="H40587" s="33" t="s">
        <v>303</v>
      </c>
      <c r="I40587" s="33" t="s">
        <v>20</v>
      </c>
    </row>
    <row r="40588" spans="1:9" x14ac:dyDescent="0.3">
      <c r="A40588" s="32">
        <v>44198</v>
      </c>
      <c r="B40588" s="33" t="s">
        <v>49</v>
      </c>
      <c r="C40588" s="33">
        <v>72</v>
      </c>
      <c r="D40588" s="33" t="s">
        <v>160</v>
      </c>
      <c r="E40588" s="33" t="s">
        <v>160</v>
      </c>
      <c r="F40588" s="33" t="s">
        <v>171</v>
      </c>
      <c r="I40588" s="33" t="s">
        <v>20</v>
      </c>
    </row>
    <row r="40589" spans="1:9" x14ac:dyDescent="0.3">
      <c r="A40589" s="32">
        <v>44198</v>
      </c>
      <c r="B40589" s="33" t="s">
        <v>46</v>
      </c>
      <c r="C40589" s="33">
        <v>62</v>
      </c>
      <c r="D40589" s="33" t="s">
        <v>160</v>
      </c>
      <c r="E40589" s="33" t="s">
        <v>160</v>
      </c>
      <c r="F40589" s="33" t="s">
        <v>172</v>
      </c>
      <c r="I40589" s="33" t="s">
        <v>20</v>
      </c>
    </row>
    <row r="40590" spans="1:9" x14ac:dyDescent="0.3">
      <c r="A40590" s="32">
        <v>44198</v>
      </c>
      <c r="B40590" s="33" t="s">
        <v>49</v>
      </c>
      <c r="C40590" s="33">
        <v>68</v>
      </c>
      <c r="D40590" s="33" t="s">
        <v>160</v>
      </c>
      <c r="E40590" s="33" t="s">
        <v>160</v>
      </c>
      <c r="F40590" s="33" t="s">
        <v>161</v>
      </c>
      <c r="G40590" s="39">
        <v>44198</v>
      </c>
      <c r="H40590" s="33" t="s">
        <v>351</v>
      </c>
      <c r="I40590" s="33" t="s">
        <v>20</v>
      </c>
    </row>
    <row r="40591" spans="1:9" x14ac:dyDescent="0.3">
      <c r="A40591" s="32">
        <v>44198</v>
      </c>
      <c r="B40591" s="33" t="s">
        <v>49</v>
      </c>
      <c r="C40591" s="33">
        <v>84</v>
      </c>
      <c r="D40591" s="33" t="s">
        <v>160</v>
      </c>
      <c r="E40591" s="33" t="s">
        <v>160</v>
      </c>
      <c r="F40591" s="33" t="s">
        <v>163</v>
      </c>
      <c r="I40591" s="33" t="s">
        <v>19</v>
      </c>
    </row>
    <row r="40592" spans="1:9" x14ac:dyDescent="0.3">
      <c r="A40592" s="32">
        <v>44198</v>
      </c>
      <c r="B40592" s="33" t="s">
        <v>46</v>
      </c>
      <c r="C40592" s="33">
        <v>73</v>
      </c>
      <c r="D40592" s="33" t="s">
        <v>160</v>
      </c>
      <c r="E40592" s="33" t="s">
        <v>160</v>
      </c>
      <c r="F40592" s="33" t="s">
        <v>169</v>
      </c>
      <c r="I40592" s="33" t="s">
        <v>20</v>
      </c>
    </row>
    <row r="40593" spans="1:9" x14ac:dyDescent="0.3">
      <c r="A40593" s="32">
        <v>44198</v>
      </c>
      <c r="B40593" s="33" t="s">
        <v>49</v>
      </c>
      <c r="C40593" s="33">
        <v>87</v>
      </c>
      <c r="D40593" s="33" t="s">
        <v>160</v>
      </c>
      <c r="E40593" s="33" t="s">
        <v>160</v>
      </c>
      <c r="F40593" s="33" t="s">
        <v>192</v>
      </c>
      <c r="G40593" s="39">
        <v>44198</v>
      </c>
      <c r="H40593" s="33" t="s">
        <v>380</v>
      </c>
      <c r="I40593" s="33" t="s">
        <v>20</v>
      </c>
    </row>
    <row r="40594" spans="1:9" x14ac:dyDescent="0.3">
      <c r="A40594" s="32">
        <v>44198</v>
      </c>
      <c r="B40594" s="33" t="s">
        <v>46</v>
      </c>
      <c r="C40594" s="33">
        <v>80</v>
      </c>
      <c r="D40594" s="33" t="s">
        <v>160</v>
      </c>
      <c r="E40594" s="33" t="s">
        <v>160</v>
      </c>
      <c r="F40594" s="33" t="s">
        <v>161</v>
      </c>
      <c r="G40594" s="39">
        <v>44198</v>
      </c>
      <c r="H40594" s="33" t="s">
        <v>351</v>
      </c>
      <c r="I40594" s="33" t="s">
        <v>20</v>
      </c>
    </row>
    <row r="40595" spans="1:9" x14ac:dyDescent="0.3">
      <c r="A40595" s="32">
        <v>44198</v>
      </c>
      <c r="B40595" s="33" t="s">
        <v>49</v>
      </c>
      <c r="C40595" s="33">
        <v>82</v>
      </c>
      <c r="D40595" s="33" t="s">
        <v>160</v>
      </c>
      <c r="E40595" s="33" t="s">
        <v>160</v>
      </c>
      <c r="F40595" s="33" t="s">
        <v>161</v>
      </c>
      <c r="G40595" s="39">
        <v>44198</v>
      </c>
      <c r="H40595" s="33" t="s">
        <v>351</v>
      </c>
      <c r="I40595" s="33" t="s">
        <v>20</v>
      </c>
    </row>
    <row r="40596" spans="1:9" x14ac:dyDescent="0.3">
      <c r="A40596" s="32">
        <v>44198</v>
      </c>
      <c r="B40596" s="33" t="s">
        <v>46</v>
      </c>
      <c r="C40596" s="33">
        <v>84</v>
      </c>
      <c r="D40596" s="33" t="s">
        <v>160</v>
      </c>
      <c r="E40596" s="33" t="s">
        <v>160</v>
      </c>
      <c r="F40596" s="33" t="s">
        <v>162</v>
      </c>
      <c r="G40596" s="39">
        <v>44197</v>
      </c>
      <c r="H40596" s="33" t="s">
        <v>277</v>
      </c>
      <c r="I40596" s="33" t="s">
        <v>20</v>
      </c>
    </row>
    <row r="40597" spans="1:9" x14ac:dyDescent="0.3">
      <c r="A40597" s="32">
        <v>44198</v>
      </c>
      <c r="B40597" s="33" t="s">
        <v>49</v>
      </c>
      <c r="C40597" s="33">
        <v>51</v>
      </c>
      <c r="D40597" s="33" t="s">
        <v>160</v>
      </c>
      <c r="E40597" s="33" t="s">
        <v>160</v>
      </c>
      <c r="F40597" s="33" t="s">
        <v>161</v>
      </c>
      <c r="G40597" s="39">
        <v>44197</v>
      </c>
      <c r="H40597" s="33" t="s">
        <v>351</v>
      </c>
      <c r="I40597" s="33" t="s">
        <v>20</v>
      </c>
    </row>
    <row r="40598" spans="1:9" x14ac:dyDescent="0.3">
      <c r="A40598" s="32">
        <v>44198</v>
      </c>
      <c r="B40598" s="33" t="s">
        <v>46</v>
      </c>
      <c r="C40598" s="33">
        <v>70</v>
      </c>
      <c r="D40598" s="33" t="s">
        <v>160</v>
      </c>
      <c r="E40598" s="33" t="s">
        <v>160</v>
      </c>
      <c r="F40598" s="33" t="s">
        <v>162</v>
      </c>
      <c r="G40598" s="39">
        <v>44198</v>
      </c>
      <c r="H40598" s="33" t="s">
        <v>282</v>
      </c>
      <c r="I40598" s="33" t="s">
        <v>19</v>
      </c>
    </row>
    <row r="40599" spans="1:9" x14ac:dyDescent="0.3">
      <c r="A40599" s="32">
        <v>44198</v>
      </c>
      <c r="B40599" s="33" t="s">
        <v>49</v>
      </c>
      <c r="C40599" s="33">
        <v>68</v>
      </c>
      <c r="D40599" s="33" t="s">
        <v>160</v>
      </c>
      <c r="E40599" s="33" t="s">
        <v>160</v>
      </c>
      <c r="F40599" s="33" t="s">
        <v>163</v>
      </c>
      <c r="G40599" s="39">
        <v>44193</v>
      </c>
      <c r="H40599" s="33" t="s">
        <v>351</v>
      </c>
      <c r="I40599" s="33" t="s">
        <v>20</v>
      </c>
    </row>
    <row r="40600" spans="1:9" x14ac:dyDescent="0.3">
      <c r="A40600" s="32">
        <v>44198</v>
      </c>
      <c r="B40600" s="33" t="s">
        <v>49</v>
      </c>
      <c r="C40600" s="33">
        <v>75</v>
      </c>
      <c r="D40600" s="33" t="s">
        <v>160</v>
      </c>
      <c r="E40600" s="33" t="s">
        <v>160</v>
      </c>
      <c r="F40600" s="33" t="s">
        <v>170</v>
      </c>
      <c r="G40600" s="39">
        <v>44198</v>
      </c>
      <c r="H40600" s="33" t="s">
        <v>339</v>
      </c>
      <c r="I40600" s="33" t="s">
        <v>21</v>
      </c>
    </row>
    <row r="40601" spans="1:9" x14ac:dyDescent="0.3">
      <c r="A40601" s="32">
        <v>44198</v>
      </c>
      <c r="B40601" s="33" t="s">
        <v>49</v>
      </c>
      <c r="C40601" s="33">
        <v>39</v>
      </c>
      <c r="D40601" s="33" t="s">
        <v>160</v>
      </c>
      <c r="E40601" s="33" t="s">
        <v>160</v>
      </c>
      <c r="F40601" s="33" t="s">
        <v>169</v>
      </c>
      <c r="I40601" s="33" t="s">
        <v>20</v>
      </c>
    </row>
    <row r="40602" spans="1:9" x14ac:dyDescent="0.3">
      <c r="A40602" s="32">
        <v>44198</v>
      </c>
      <c r="B40602" s="33" t="s">
        <v>46</v>
      </c>
      <c r="C40602" s="33">
        <v>52</v>
      </c>
      <c r="D40602" s="33" t="s">
        <v>160</v>
      </c>
      <c r="E40602" s="33" t="s">
        <v>160</v>
      </c>
      <c r="F40602" s="33" t="s">
        <v>171</v>
      </c>
      <c r="I40602" s="33" t="s">
        <v>20</v>
      </c>
    </row>
    <row r="40603" spans="1:9" x14ac:dyDescent="0.3">
      <c r="A40603" s="32">
        <v>44198</v>
      </c>
      <c r="B40603" s="33" t="s">
        <v>46</v>
      </c>
      <c r="C40603" s="33">
        <v>77</v>
      </c>
      <c r="D40603" s="33" t="s">
        <v>160</v>
      </c>
      <c r="E40603" s="33" t="s">
        <v>160</v>
      </c>
      <c r="F40603" s="33" t="s">
        <v>161</v>
      </c>
      <c r="G40603" s="39">
        <v>44188</v>
      </c>
      <c r="H40603" s="33" t="s">
        <v>351</v>
      </c>
      <c r="I40603" s="33" t="s">
        <v>20</v>
      </c>
    </row>
    <row r="40604" spans="1:9" x14ac:dyDescent="0.3">
      <c r="A40604" s="32">
        <v>44198</v>
      </c>
      <c r="B40604" s="33" t="s">
        <v>46</v>
      </c>
      <c r="C40604" s="33">
        <v>79</v>
      </c>
      <c r="D40604" s="33" t="s">
        <v>160</v>
      </c>
      <c r="E40604" s="33" t="s">
        <v>160</v>
      </c>
      <c r="F40604" s="33" t="s">
        <v>161</v>
      </c>
      <c r="G40604" s="39">
        <v>44198</v>
      </c>
      <c r="H40604" s="33" t="s">
        <v>351</v>
      </c>
      <c r="I40604" s="33" t="s">
        <v>18</v>
      </c>
    </row>
    <row r="40605" spans="1:9" x14ac:dyDescent="0.3">
      <c r="A40605" s="32">
        <v>44198</v>
      </c>
      <c r="B40605" s="33" t="s">
        <v>46</v>
      </c>
      <c r="C40605" s="33">
        <v>68</v>
      </c>
      <c r="D40605" s="33" t="s">
        <v>160</v>
      </c>
      <c r="E40605" s="33" t="s">
        <v>160</v>
      </c>
      <c r="F40605" s="33" t="s">
        <v>167</v>
      </c>
      <c r="G40605" s="39">
        <v>44197</v>
      </c>
      <c r="H40605" s="33" t="s">
        <v>277</v>
      </c>
      <c r="I40605" s="33" t="s">
        <v>19</v>
      </c>
    </row>
    <row r="40606" spans="1:9" x14ac:dyDescent="0.3">
      <c r="A40606" s="32">
        <v>44198</v>
      </c>
      <c r="B40606" s="33" t="s">
        <v>49</v>
      </c>
      <c r="C40606" s="33">
        <v>74</v>
      </c>
      <c r="D40606" s="33" t="s">
        <v>160</v>
      </c>
      <c r="E40606" s="33" t="s">
        <v>160</v>
      </c>
      <c r="F40606" s="33" t="s">
        <v>161</v>
      </c>
      <c r="G40606" s="39">
        <v>44198</v>
      </c>
      <c r="H40606" s="33" t="s">
        <v>351</v>
      </c>
      <c r="I40606" s="33" t="s">
        <v>20</v>
      </c>
    </row>
    <row r="40607" spans="1:9" x14ac:dyDescent="0.3">
      <c r="A40607" s="32">
        <v>44198</v>
      </c>
      <c r="B40607" s="33" t="s">
        <v>49</v>
      </c>
      <c r="C40607" s="33">
        <v>81</v>
      </c>
      <c r="D40607" s="33" t="s">
        <v>160</v>
      </c>
      <c r="E40607" s="33" t="s">
        <v>160</v>
      </c>
      <c r="F40607" s="33" t="s">
        <v>161</v>
      </c>
      <c r="G40607" s="39">
        <v>44197</v>
      </c>
      <c r="H40607" s="33" t="s">
        <v>351</v>
      </c>
      <c r="I40607" s="33" t="s">
        <v>19</v>
      </c>
    </row>
    <row r="40608" spans="1:9" x14ac:dyDescent="0.3">
      <c r="A40608" s="32">
        <v>44198</v>
      </c>
      <c r="B40608" s="33" t="s">
        <v>46</v>
      </c>
      <c r="C40608" s="33">
        <v>72</v>
      </c>
      <c r="D40608" s="33" t="s">
        <v>160</v>
      </c>
      <c r="E40608" s="33" t="s">
        <v>160</v>
      </c>
      <c r="F40608" s="33" t="s">
        <v>172</v>
      </c>
      <c r="I40608" s="33" t="s">
        <v>20</v>
      </c>
    </row>
    <row r="40609" spans="1:9" x14ac:dyDescent="0.3">
      <c r="A40609" s="32">
        <v>44198</v>
      </c>
      <c r="B40609" s="33" t="s">
        <v>49</v>
      </c>
      <c r="C40609" s="33">
        <v>93</v>
      </c>
      <c r="D40609" s="33" t="s">
        <v>160</v>
      </c>
      <c r="E40609" s="33" t="s">
        <v>160</v>
      </c>
      <c r="F40609" s="33" t="s">
        <v>161</v>
      </c>
      <c r="G40609" s="39">
        <v>44198</v>
      </c>
      <c r="H40609" s="33" t="s">
        <v>351</v>
      </c>
      <c r="I40609" s="33" t="s">
        <v>20</v>
      </c>
    </row>
    <row r="40610" spans="1:9" x14ac:dyDescent="0.3">
      <c r="A40610" s="32">
        <v>44198</v>
      </c>
      <c r="B40610" s="33" t="s">
        <v>49</v>
      </c>
      <c r="C40610" s="33">
        <v>70</v>
      </c>
      <c r="D40610" s="33" t="s">
        <v>160</v>
      </c>
      <c r="E40610" s="33" t="s">
        <v>160</v>
      </c>
      <c r="F40610" s="33" t="s">
        <v>161</v>
      </c>
      <c r="I40610" s="33" t="s">
        <v>19</v>
      </c>
    </row>
    <row r="40611" spans="1:9" x14ac:dyDescent="0.3">
      <c r="A40611" s="32">
        <v>44198</v>
      </c>
      <c r="B40611" s="33" t="s">
        <v>46</v>
      </c>
      <c r="C40611" s="33">
        <v>79</v>
      </c>
      <c r="D40611" s="33" t="s">
        <v>160</v>
      </c>
      <c r="E40611" s="33" t="s">
        <v>160</v>
      </c>
      <c r="F40611" s="33" t="s">
        <v>163</v>
      </c>
      <c r="I40611" s="33" t="s">
        <v>20</v>
      </c>
    </row>
    <row r="40612" spans="1:9" x14ac:dyDescent="0.3">
      <c r="A40612" s="32">
        <v>44198</v>
      </c>
      <c r="B40612" s="33" t="s">
        <v>49</v>
      </c>
      <c r="C40612" s="33">
        <v>75</v>
      </c>
      <c r="D40612" s="33" t="s">
        <v>160</v>
      </c>
      <c r="E40612" s="33" t="s">
        <v>160</v>
      </c>
      <c r="F40612" s="33" t="s">
        <v>161</v>
      </c>
      <c r="G40612" s="39">
        <v>44197</v>
      </c>
      <c r="H40612" s="33" t="s">
        <v>351</v>
      </c>
      <c r="I40612" s="33" t="s">
        <v>20</v>
      </c>
    </row>
    <row r="40613" spans="1:9" x14ac:dyDescent="0.3">
      <c r="A40613" s="32">
        <v>44198</v>
      </c>
      <c r="B40613" s="33" t="s">
        <v>46</v>
      </c>
      <c r="C40613" s="33">
        <v>92</v>
      </c>
      <c r="D40613" s="33" t="s">
        <v>160</v>
      </c>
      <c r="E40613" s="33" t="s">
        <v>160</v>
      </c>
      <c r="F40613" s="33" t="s">
        <v>163</v>
      </c>
      <c r="G40613" s="39">
        <v>44198</v>
      </c>
      <c r="H40613" s="33" t="s">
        <v>277</v>
      </c>
      <c r="I40613" s="33" t="s">
        <v>20</v>
      </c>
    </row>
    <row r="40614" spans="1:9" x14ac:dyDescent="0.3">
      <c r="A40614" s="32">
        <v>44198</v>
      </c>
      <c r="B40614" s="33" t="s">
        <v>46</v>
      </c>
      <c r="C40614" s="33">
        <v>90</v>
      </c>
      <c r="D40614" s="33" t="s">
        <v>160</v>
      </c>
      <c r="E40614" s="33" t="s">
        <v>160</v>
      </c>
      <c r="F40614" s="33" t="s">
        <v>172</v>
      </c>
      <c r="I40614" s="33" t="s">
        <v>20</v>
      </c>
    </row>
    <row r="40615" spans="1:9" x14ac:dyDescent="0.3">
      <c r="A40615" s="32">
        <v>44198</v>
      </c>
      <c r="B40615" s="33" t="s">
        <v>46</v>
      </c>
      <c r="C40615" s="33">
        <v>82</v>
      </c>
      <c r="D40615" s="33" t="s">
        <v>160</v>
      </c>
      <c r="E40615" s="33" t="s">
        <v>160</v>
      </c>
      <c r="F40615" s="33" t="s">
        <v>171</v>
      </c>
      <c r="G40615" s="39">
        <v>44194</v>
      </c>
      <c r="H40615" s="33" t="s">
        <v>277</v>
      </c>
      <c r="I40615" s="33" t="s">
        <v>20</v>
      </c>
    </row>
    <row r="40616" spans="1:9" x14ac:dyDescent="0.3">
      <c r="A40616" s="32">
        <v>44198</v>
      </c>
      <c r="B40616" s="33" t="s">
        <v>49</v>
      </c>
      <c r="C40616" s="33">
        <v>72</v>
      </c>
      <c r="D40616" s="33" t="s">
        <v>160</v>
      </c>
      <c r="E40616" s="33" t="s">
        <v>160</v>
      </c>
      <c r="F40616" s="33" t="s">
        <v>192</v>
      </c>
      <c r="G40616" s="39">
        <v>44198</v>
      </c>
      <c r="H40616" s="33" t="s">
        <v>380</v>
      </c>
      <c r="I40616" s="33" t="s">
        <v>20</v>
      </c>
    </row>
    <row r="40617" spans="1:9" x14ac:dyDescent="0.3">
      <c r="A40617" s="32">
        <v>44198</v>
      </c>
      <c r="B40617" s="33" t="s">
        <v>46</v>
      </c>
      <c r="C40617" s="33">
        <v>58</v>
      </c>
      <c r="D40617" s="33" t="s">
        <v>160</v>
      </c>
      <c r="E40617" s="33" t="s">
        <v>160</v>
      </c>
      <c r="F40617" s="33" t="s">
        <v>169</v>
      </c>
      <c r="G40617" s="39">
        <v>44195</v>
      </c>
      <c r="H40617" s="33" t="s">
        <v>282</v>
      </c>
      <c r="I40617" s="33" t="s">
        <v>20</v>
      </c>
    </row>
    <row r="40618" spans="1:9" x14ac:dyDescent="0.3">
      <c r="A40618" s="32">
        <v>44198</v>
      </c>
      <c r="B40618" s="33" t="s">
        <v>46</v>
      </c>
      <c r="C40618" s="33">
        <v>70</v>
      </c>
      <c r="D40618" s="33" t="s">
        <v>160</v>
      </c>
      <c r="E40618" s="33" t="s">
        <v>160</v>
      </c>
      <c r="F40618" s="33" t="s">
        <v>161</v>
      </c>
      <c r="G40618" s="39">
        <v>44197</v>
      </c>
      <c r="H40618" s="33" t="s">
        <v>351</v>
      </c>
      <c r="I40618" s="33" t="s">
        <v>19</v>
      </c>
    </row>
    <row r="40619" spans="1:9" x14ac:dyDescent="0.3">
      <c r="A40619" s="32">
        <v>44198</v>
      </c>
      <c r="B40619" s="33" t="s">
        <v>46</v>
      </c>
      <c r="C40619" s="33">
        <v>78</v>
      </c>
      <c r="D40619" s="33" t="s">
        <v>160</v>
      </c>
      <c r="E40619" s="33" t="s">
        <v>160</v>
      </c>
      <c r="F40619" s="33" t="s">
        <v>168</v>
      </c>
      <c r="G40619" s="39">
        <v>44195</v>
      </c>
      <c r="H40619" s="33" t="s">
        <v>380</v>
      </c>
      <c r="I40619" s="33" t="s">
        <v>20</v>
      </c>
    </row>
    <row r="40620" spans="1:9" x14ac:dyDescent="0.3">
      <c r="A40620" s="32">
        <v>44198</v>
      </c>
      <c r="B40620" s="33" t="s">
        <v>49</v>
      </c>
      <c r="C40620" s="33">
        <v>60</v>
      </c>
      <c r="D40620" s="33" t="s">
        <v>160</v>
      </c>
      <c r="E40620" s="33" t="s">
        <v>160</v>
      </c>
      <c r="F40620" s="33" t="s">
        <v>169</v>
      </c>
      <c r="G40620" s="39">
        <v>44188</v>
      </c>
      <c r="H40620" s="33" t="s">
        <v>380</v>
      </c>
      <c r="I40620" s="33" t="s">
        <v>20</v>
      </c>
    </row>
    <row r="40621" spans="1:9" x14ac:dyDescent="0.3">
      <c r="A40621" s="32">
        <v>44198</v>
      </c>
      <c r="B40621" s="33" t="s">
        <v>49</v>
      </c>
      <c r="C40621" s="33">
        <v>67</v>
      </c>
      <c r="D40621" s="33" t="s">
        <v>160</v>
      </c>
      <c r="E40621" s="33" t="s">
        <v>160</v>
      </c>
      <c r="F40621" s="33" t="s">
        <v>169</v>
      </c>
      <c r="G40621" s="39">
        <v>44194</v>
      </c>
      <c r="H40621" s="33" t="s">
        <v>277</v>
      </c>
      <c r="I40621" s="33" t="s">
        <v>20</v>
      </c>
    </row>
    <row r="40622" spans="1:9" x14ac:dyDescent="0.3">
      <c r="A40622" s="32">
        <v>44198</v>
      </c>
      <c r="B40622" s="33" t="s">
        <v>46</v>
      </c>
      <c r="C40622" s="33">
        <v>83</v>
      </c>
      <c r="D40622" s="33" t="s">
        <v>160</v>
      </c>
      <c r="E40622" s="33" t="s">
        <v>160</v>
      </c>
      <c r="F40622" s="33" t="s">
        <v>172</v>
      </c>
      <c r="G40622" s="39">
        <v>44198</v>
      </c>
      <c r="H40622" s="33" t="s">
        <v>380</v>
      </c>
      <c r="I40622" s="33" t="s">
        <v>18</v>
      </c>
    </row>
    <row r="40623" spans="1:9" x14ac:dyDescent="0.3">
      <c r="A40623" s="32">
        <v>44198</v>
      </c>
      <c r="B40623" s="33" t="s">
        <v>46</v>
      </c>
      <c r="C40623" s="33">
        <v>32</v>
      </c>
      <c r="D40623" s="33" t="s">
        <v>160</v>
      </c>
      <c r="E40623" s="33" t="s">
        <v>160</v>
      </c>
      <c r="F40623" s="33" t="s">
        <v>161</v>
      </c>
      <c r="G40623" s="39">
        <v>44197</v>
      </c>
      <c r="H40623" s="33" t="s">
        <v>351</v>
      </c>
      <c r="I40623" s="33" t="s">
        <v>18</v>
      </c>
    </row>
    <row r="40624" spans="1:9" x14ac:dyDescent="0.3">
      <c r="A40624" s="32">
        <v>44198</v>
      </c>
      <c r="B40624" s="33" t="s">
        <v>49</v>
      </c>
      <c r="C40624" s="33">
        <v>77</v>
      </c>
      <c r="D40624" s="33" t="s">
        <v>160</v>
      </c>
      <c r="E40624" s="33" t="s">
        <v>160</v>
      </c>
      <c r="F40624" s="33" t="s">
        <v>171</v>
      </c>
      <c r="I40624" s="33" t="s">
        <v>20</v>
      </c>
    </row>
    <row r="40625" spans="1:9" x14ac:dyDescent="0.3">
      <c r="A40625" s="32">
        <v>44198</v>
      </c>
      <c r="B40625" s="33" t="s">
        <v>46</v>
      </c>
      <c r="C40625" s="33">
        <v>81</v>
      </c>
      <c r="D40625" s="33" t="s">
        <v>48</v>
      </c>
      <c r="E40625" s="33" t="s">
        <v>48</v>
      </c>
      <c r="F40625" s="33" t="s">
        <v>52</v>
      </c>
      <c r="G40625" s="39">
        <v>44197</v>
      </c>
      <c r="H40625" s="33" t="s">
        <v>276</v>
      </c>
      <c r="I40625" s="33" t="s">
        <v>20</v>
      </c>
    </row>
    <row r="40626" spans="1:9" x14ac:dyDescent="0.3">
      <c r="A40626" s="32">
        <v>44198</v>
      </c>
      <c r="B40626" s="33" t="s">
        <v>46</v>
      </c>
      <c r="C40626" s="33">
        <v>76</v>
      </c>
      <c r="D40626" s="33" t="s">
        <v>59</v>
      </c>
      <c r="E40626" s="33" t="s">
        <v>48</v>
      </c>
      <c r="F40626" s="33" t="s">
        <v>55</v>
      </c>
      <c r="I40626" s="33" t="s">
        <v>20</v>
      </c>
    </row>
    <row r="40627" spans="1:9" x14ac:dyDescent="0.3">
      <c r="A40627" s="32">
        <v>44198</v>
      </c>
      <c r="B40627" s="33" t="s">
        <v>49</v>
      </c>
      <c r="C40627" s="33">
        <v>52</v>
      </c>
      <c r="D40627" s="33" t="s">
        <v>59</v>
      </c>
      <c r="E40627" s="33" t="s">
        <v>48</v>
      </c>
      <c r="F40627" s="33" t="s">
        <v>52</v>
      </c>
      <c r="G40627" s="39">
        <v>44193</v>
      </c>
      <c r="H40627" s="33" t="s">
        <v>356</v>
      </c>
      <c r="I40627" s="33" t="s">
        <v>21</v>
      </c>
    </row>
    <row r="40628" spans="1:9" x14ac:dyDescent="0.3">
      <c r="A40628" s="32">
        <v>44198</v>
      </c>
      <c r="B40628" s="33" t="s">
        <v>49</v>
      </c>
      <c r="C40628" s="33">
        <v>71</v>
      </c>
      <c r="D40628" s="33" t="s">
        <v>153</v>
      </c>
      <c r="E40628" s="33" t="s">
        <v>153</v>
      </c>
      <c r="F40628" s="33" t="s">
        <v>157</v>
      </c>
      <c r="G40628" s="39">
        <v>44195</v>
      </c>
      <c r="H40628" s="33" t="s">
        <v>157</v>
      </c>
      <c r="I40628" s="33" t="s">
        <v>19</v>
      </c>
    </row>
    <row r="40629" spans="1:9" x14ac:dyDescent="0.3">
      <c r="A40629" s="32">
        <v>44198</v>
      </c>
      <c r="B40629" s="33" t="s">
        <v>49</v>
      </c>
      <c r="C40629" s="33">
        <v>55</v>
      </c>
      <c r="D40629" s="33" t="s">
        <v>130</v>
      </c>
      <c r="E40629" s="33" t="s">
        <v>130</v>
      </c>
      <c r="F40629" s="33" t="s">
        <v>140</v>
      </c>
      <c r="I40629" s="33" t="s">
        <v>20</v>
      </c>
    </row>
    <row r="40630" spans="1:9" x14ac:dyDescent="0.3">
      <c r="A40630" s="32">
        <v>44198</v>
      </c>
      <c r="B40630" s="33" t="s">
        <v>49</v>
      </c>
      <c r="C40630" s="33">
        <v>63</v>
      </c>
      <c r="D40630" s="33" t="s">
        <v>130</v>
      </c>
      <c r="E40630" s="33" t="s">
        <v>130</v>
      </c>
      <c r="F40630" s="33" t="s">
        <v>134</v>
      </c>
      <c r="G40630" s="39">
        <v>44197</v>
      </c>
      <c r="H40630" s="33" t="s">
        <v>129</v>
      </c>
      <c r="I40630" s="33" t="s">
        <v>19</v>
      </c>
    </row>
    <row r="40631" spans="1:9" x14ac:dyDescent="0.3">
      <c r="A40631" s="32">
        <v>44198</v>
      </c>
      <c r="B40631" s="33" t="s">
        <v>46</v>
      </c>
      <c r="C40631" s="33">
        <v>65</v>
      </c>
      <c r="D40631" s="33" t="s">
        <v>48</v>
      </c>
      <c r="E40631" s="33" t="s">
        <v>48</v>
      </c>
      <c r="F40631" s="33" t="s">
        <v>55</v>
      </c>
      <c r="I40631" s="33" t="s">
        <v>20</v>
      </c>
    </row>
    <row r="40632" spans="1:9" x14ac:dyDescent="0.3">
      <c r="A40632" s="32">
        <v>44198</v>
      </c>
      <c r="B40632" s="33" t="s">
        <v>49</v>
      </c>
      <c r="C40632" s="33">
        <v>87</v>
      </c>
      <c r="D40632" s="33" t="s">
        <v>130</v>
      </c>
      <c r="E40632" s="33" t="s">
        <v>130</v>
      </c>
      <c r="F40632" s="33" t="s">
        <v>142</v>
      </c>
      <c r="I40632" s="33" t="s">
        <v>20</v>
      </c>
    </row>
    <row r="40633" spans="1:9" x14ac:dyDescent="0.3">
      <c r="A40633" s="32">
        <v>44198</v>
      </c>
      <c r="B40633" s="33" t="s">
        <v>49</v>
      </c>
      <c r="C40633" s="33">
        <v>62</v>
      </c>
      <c r="D40633" s="33" t="s">
        <v>85</v>
      </c>
      <c r="E40633" s="33" t="s">
        <v>85</v>
      </c>
      <c r="F40633" s="33" t="s">
        <v>86</v>
      </c>
      <c r="G40633" s="39">
        <v>44190</v>
      </c>
      <c r="H40633" s="33" t="s">
        <v>358</v>
      </c>
      <c r="I40633" s="33" t="s">
        <v>20</v>
      </c>
    </row>
    <row r="40634" spans="1:9" x14ac:dyDescent="0.3">
      <c r="A40634" s="32">
        <v>44198</v>
      </c>
      <c r="B40634" s="33" t="s">
        <v>46</v>
      </c>
      <c r="C40634" s="33">
        <v>90</v>
      </c>
      <c r="D40634" s="33" t="s">
        <v>153</v>
      </c>
      <c r="E40634" s="33" t="s">
        <v>153</v>
      </c>
      <c r="F40634" s="33" t="s">
        <v>157</v>
      </c>
      <c r="G40634" s="39">
        <v>44198</v>
      </c>
      <c r="H40634" s="33" t="s">
        <v>157</v>
      </c>
      <c r="I40634" s="33" t="s">
        <v>20</v>
      </c>
    </row>
    <row r="40635" spans="1:9" x14ac:dyDescent="0.3">
      <c r="A40635" s="32">
        <v>44198</v>
      </c>
      <c r="B40635" s="33" t="s">
        <v>49</v>
      </c>
      <c r="C40635" s="33">
        <v>77</v>
      </c>
      <c r="D40635" s="33" t="s">
        <v>48</v>
      </c>
      <c r="E40635" s="33" t="s">
        <v>48</v>
      </c>
      <c r="F40635" s="33" t="s">
        <v>55</v>
      </c>
      <c r="I40635" s="33" t="s">
        <v>20</v>
      </c>
    </row>
    <row r="40636" spans="1:9" x14ac:dyDescent="0.3">
      <c r="A40636" s="32">
        <v>44198</v>
      </c>
      <c r="B40636" s="33" t="s">
        <v>49</v>
      </c>
      <c r="C40636" s="33">
        <v>80</v>
      </c>
      <c r="D40636" s="33" t="s">
        <v>153</v>
      </c>
      <c r="E40636" s="33" t="s">
        <v>153</v>
      </c>
      <c r="F40636" s="33" t="s">
        <v>157</v>
      </c>
      <c r="G40636" s="39">
        <v>44198</v>
      </c>
      <c r="H40636" s="33" t="s">
        <v>157</v>
      </c>
      <c r="I40636" s="33" t="s">
        <v>19</v>
      </c>
    </row>
    <row r="40637" spans="1:9" x14ac:dyDescent="0.3">
      <c r="A40637" s="32">
        <v>44198</v>
      </c>
      <c r="B40637" s="33" t="s">
        <v>49</v>
      </c>
      <c r="C40637" s="33">
        <v>65</v>
      </c>
      <c r="D40637" s="33" t="s">
        <v>59</v>
      </c>
      <c r="E40637" s="33" t="s">
        <v>59</v>
      </c>
      <c r="F40637" s="33" t="s">
        <v>72</v>
      </c>
      <c r="G40637" s="39">
        <v>44198</v>
      </c>
      <c r="H40637" s="33" t="s">
        <v>72</v>
      </c>
      <c r="I40637" s="33" t="s">
        <v>20</v>
      </c>
    </row>
    <row r="40638" spans="1:9" x14ac:dyDescent="0.3">
      <c r="A40638" s="32">
        <v>44198</v>
      </c>
      <c r="B40638" s="33" t="s">
        <v>46</v>
      </c>
      <c r="C40638" s="33">
        <v>53</v>
      </c>
      <c r="D40638" s="33" t="s">
        <v>59</v>
      </c>
      <c r="E40638" s="33" t="s">
        <v>59</v>
      </c>
      <c r="F40638" s="33" t="s">
        <v>71</v>
      </c>
      <c r="I40638" s="33" t="s">
        <v>20</v>
      </c>
    </row>
    <row r="40639" spans="1:9" x14ac:dyDescent="0.3">
      <c r="A40639" s="32">
        <v>44198</v>
      </c>
      <c r="B40639" s="33" t="s">
        <v>46</v>
      </c>
      <c r="C40639" s="33">
        <v>86</v>
      </c>
      <c r="D40639" s="33" t="s">
        <v>85</v>
      </c>
      <c r="E40639" s="33" t="s">
        <v>85</v>
      </c>
      <c r="F40639" s="33" t="s">
        <v>86</v>
      </c>
      <c r="G40639" s="39">
        <v>44198</v>
      </c>
      <c r="H40639" s="33" t="s">
        <v>358</v>
      </c>
      <c r="I40639" s="33" t="s">
        <v>20</v>
      </c>
    </row>
    <row r="40640" spans="1:9" x14ac:dyDescent="0.3">
      <c r="A40640" s="32">
        <v>44198</v>
      </c>
      <c r="B40640" s="33" t="s">
        <v>49</v>
      </c>
      <c r="C40640" s="33">
        <v>31</v>
      </c>
      <c r="D40640" s="33" t="s">
        <v>48</v>
      </c>
      <c r="E40640" s="33" t="s">
        <v>48</v>
      </c>
      <c r="F40640" s="33" t="s">
        <v>52</v>
      </c>
      <c r="G40640" s="39">
        <v>44197</v>
      </c>
      <c r="H40640" s="33" t="s">
        <v>276</v>
      </c>
      <c r="I40640" s="33" t="s">
        <v>20</v>
      </c>
    </row>
    <row r="40641" spans="1:9" x14ac:dyDescent="0.3">
      <c r="A40641" s="32">
        <v>44198</v>
      </c>
      <c r="B40641" s="33" t="s">
        <v>49</v>
      </c>
      <c r="C40641" s="33">
        <v>84</v>
      </c>
      <c r="D40641" s="33" t="s">
        <v>153</v>
      </c>
      <c r="E40641" s="33" t="s">
        <v>153</v>
      </c>
      <c r="F40641" s="33" t="s">
        <v>157</v>
      </c>
      <c r="I40641" s="33" t="s">
        <v>19</v>
      </c>
    </row>
    <row r="40642" spans="1:9" x14ac:dyDescent="0.3">
      <c r="A40642" s="32">
        <v>44198</v>
      </c>
      <c r="B40642" s="33" t="s">
        <v>49</v>
      </c>
      <c r="C40642" s="33">
        <v>46</v>
      </c>
      <c r="D40642" s="33" t="s">
        <v>130</v>
      </c>
      <c r="E40642" s="33" t="s">
        <v>130</v>
      </c>
      <c r="F40642" s="33" t="s">
        <v>138</v>
      </c>
      <c r="G40642" s="39">
        <v>44197</v>
      </c>
      <c r="H40642" s="33" t="s">
        <v>359</v>
      </c>
      <c r="I40642" s="33" t="s">
        <v>20</v>
      </c>
    </row>
    <row r="40643" spans="1:9" x14ac:dyDescent="0.3">
      <c r="A40643" s="32">
        <v>44198</v>
      </c>
      <c r="B40643" s="33" t="s">
        <v>49</v>
      </c>
      <c r="C40643" s="33">
        <v>87</v>
      </c>
      <c r="D40643" s="33" t="s">
        <v>153</v>
      </c>
      <c r="E40643" s="33" t="s">
        <v>153</v>
      </c>
      <c r="F40643" s="33" t="s">
        <v>152</v>
      </c>
      <c r="G40643" s="39">
        <v>44192</v>
      </c>
      <c r="H40643" s="33" t="s">
        <v>299</v>
      </c>
      <c r="I40643" s="33" t="s">
        <v>20</v>
      </c>
    </row>
    <row r="40644" spans="1:9" x14ac:dyDescent="0.3">
      <c r="A40644" s="32">
        <v>44198</v>
      </c>
      <c r="B40644" s="33" t="s">
        <v>46</v>
      </c>
      <c r="C40644" s="33">
        <v>86</v>
      </c>
      <c r="D40644" s="33" t="s">
        <v>130</v>
      </c>
      <c r="E40644" s="33" t="s">
        <v>130</v>
      </c>
      <c r="F40644" s="33" t="s">
        <v>129</v>
      </c>
      <c r="G40644" s="39">
        <v>44198</v>
      </c>
      <c r="H40644" s="33" t="s">
        <v>129</v>
      </c>
      <c r="I40644" s="33" t="s">
        <v>19</v>
      </c>
    </row>
    <row r="40645" spans="1:9" x14ac:dyDescent="0.3">
      <c r="A40645" s="32">
        <v>44198</v>
      </c>
      <c r="B40645" s="33" t="s">
        <v>46</v>
      </c>
      <c r="C40645" s="33">
        <v>82</v>
      </c>
      <c r="D40645" s="33" t="s">
        <v>59</v>
      </c>
      <c r="E40645" s="33" t="s">
        <v>59</v>
      </c>
      <c r="F40645" s="33" t="s">
        <v>68</v>
      </c>
      <c r="I40645" s="33" t="s">
        <v>20</v>
      </c>
    </row>
    <row r="40646" spans="1:9" x14ac:dyDescent="0.3">
      <c r="A40646" s="32">
        <v>44198</v>
      </c>
      <c r="B40646" s="33" t="s">
        <v>49</v>
      </c>
      <c r="C40646" s="33">
        <v>42</v>
      </c>
      <c r="D40646" s="33" t="s">
        <v>130</v>
      </c>
      <c r="E40646" s="33" t="s">
        <v>130</v>
      </c>
      <c r="F40646" s="33" t="s">
        <v>134</v>
      </c>
      <c r="I40646" s="33" t="s">
        <v>19</v>
      </c>
    </row>
    <row r="40647" spans="1:9" x14ac:dyDescent="0.3">
      <c r="A40647" s="32">
        <v>44198</v>
      </c>
      <c r="B40647" s="33" t="s">
        <v>49</v>
      </c>
      <c r="C40647" s="33">
        <v>86</v>
      </c>
      <c r="D40647" s="33" t="s">
        <v>130</v>
      </c>
      <c r="E40647" s="33" t="s">
        <v>130</v>
      </c>
      <c r="F40647" s="33" t="s">
        <v>139</v>
      </c>
      <c r="G40647" s="39">
        <v>44195</v>
      </c>
      <c r="H40647" s="33" t="s">
        <v>330</v>
      </c>
      <c r="I40647" s="33" t="s">
        <v>19</v>
      </c>
    </row>
    <row r="40648" spans="1:9" x14ac:dyDescent="0.3">
      <c r="A40648" s="32">
        <v>44198</v>
      </c>
      <c r="B40648" s="33" t="s">
        <v>49</v>
      </c>
      <c r="C40648" s="33">
        <v>92</v>
      </c>
      <c r="D40648" s="33" t="s">
        <v>59</v>
      </c>
      <c r="E40648" s="33" t="s">
        <v>59</v>
      </c>
      <c r="F40648" s="33" t="s">
        <v>68</v>
      </c>
      <c r="I40648" s="33" t="s">
        <v>20</v>
      </c>
    </row>
    <row r="40649" spans="1:9" x14ac:dyDescent="0.3">
      <c r="A40649" s="32">
        <v>44198</v>
      </c>
      <c r="B40649" s="33" t="s">
        <v>46</v>
      </c>
      <c r="C40649" s="33">
        <v>76</v>
      </c>
      <c r="D40649" s="33" t="s">
        <v>59</v>
      </c>
      <c r="E40649" s="33" t="s">
        <v>59</v>
      </c>
      <c r="F40649" s="33" t="s">
        <v>74</v>
      </c>
      <c r="G40649" s="39">
        <v>44196</v>
      </c>
      <c r="H40649" s="33" t="s">
        <v>290</v>
      </c>
      <c r="I40649" s="33" t="s">
        <v>19</v>
      </c>
    </row>
    <row r="40650" spans="1:9" x14ac:dyDescent="0.3">
      <c r="A40650" s="32">
        <v>44198</v>
      </c>
      <c r="B40650" s="33" t="s">
        <v>46</v>
      </c>
      <c r="C40650" s="33">
        <v>93</v>
      </c>
      <c r="D40650" s="33" t="s">
        <v>130</v>
      </c>
      <c r="E40650" s="33" t="s">
        <v>130</v>
      </c>
      <c r="F40650" s="33" t="s">
        <v>137</v>
      </c>
      <c r="G40650" s="39">
        <v>44196</v>
      </c>
      <c r="H40650" s="33" t="s">
        <v>129</v>
      </c>
      <c r="I40650" s="33" t="s">
        <v>20</v>
      </c>
    </row>
    <row r="40651" spans="1:9" x14ac:dyDescent="0.3">
      <c r="A40651" s="32">
        <v>44198</v>
      </c>
      <c r="B40651" s="33" t="s">
        <v>49</v>
      </c>
      <c r="C40651" s="33">
        <v>69</v>
      </c>
      <c r="D40651" s="33" t="s">
        <v>153</v>
      </c>
      <c r="E40651" s="33" t="s">
        <v>153</v>
      </c>
      <c r="F40651" s="33" t="s">
        <v>157</v>
      </c>
      <c r="G40651" s="39">
        <v>44198</v>
      </c>
      <c r="H40651" s="33" t="s">
        <v>157</v>
      </c>
      <c r="I40651" s="33" t="s">
        <v>20</v>
      </c>
    </row>
    <row r="40652" spans="1:9" x14ac:dyDescent="0.3">
      <c r="A40652" s="32">
        <v>44198</v>
      </c>
      <c r="B40652" s="33" t="s">
        <v>49</v>
      </c>
      <c r="C40652" s="33">
        <v>60</v>
      </c>
      <c r="D40652" s="33" t="s">
        <v>48</v>
      </c>
      <c r="E40652" s="33" t="s">
        <v>48</v>
      </c>
      <c r="F40652" s="33" t="s">
        <v>198</v>
      </c>
      <c r="G40652" s="39">
        <v>44198</v>
      </c>
      <c r="H40652" s="33" t="s">
        <v>295</v>
      </c>
      <c r="I40652" s="33" t="s">
        <v>19</v>
      </c>
    </row>
    <row r="40653" spans="1:9" x14ac:dyDescent="0.3">
      <c r="A40653" s="32">
        <v>44198</v>
      </c>
      <c r="B40653" s="33" t="s">
        <v>49</v>
      </c>
      <c r="C40653" s="33">
        <v>56</v>
      </c>
      <c r="D40653" s="33" t="s">
        <v>130</v>
      </c>
      <c r="E40653" s="33" t="s">
        <v>130</v>
      </c>
      <c r="F40653" s="33" t="s">
        <v>129</v>
      </c>
      <c r="G40653" s="39">
        <v>44194</v>
      </c>
      <c r="H40653" s="33" t="s">
        <v>285</v>
      </c>
      <c r="I40653" s="33" t="s">
        <v>20</v>
      </c>
    </row>
    <row r="40654" spans="1:9" x14ac:dyDescent="0.3">
      <c r="A40654" s="32">
        <v>44198</v>
      </c>
      <c r="B40654" s="33" t="s">
        <v>49</v>
      </c>
      <c r="C40654" s="33">
        <v>71</v>
      </c>
      <c r="D40654" s="33" t="s">
        <v>59</v>
      </c>
      <c r="E40654" s="33" t="s">
        <v>48</v>
      </c>
      <c r="F40654" s="33" t="s">
        <v>55</v>
      </c>
      <c r="G40654" s="39">
        <v>44197</v>
      </c>
      <c r="H40654" s="33" t="s">
        <v>55</v>
      </c>
      <c r="I40654" s="33" t="s">
        <v>20</v>
      </c>
    </row>
    <row r="40655" spans="1:9" x14ac:dyDescent="0.3">
      <c r="A40655" s="32">
        <v>44198</v>
      </c>
      <c r="B40655" s="33" t="s">
        <v>49</v>
      </c>
      <c r="C40655" s="33">
        <v>79</v>
      </c>
      <c r="D40655" s="33" t="s">
        <v>59</v>
      </c>
      <c r="E40655" s="33" t="s">
        <v>59</v>
      </c>
      <c r="F40655" s="33" t="s">
        <v>68</v>
      </c>
      <c r="I40655" s="33" t="s">
        <v>20</v>
      </c>
    </row>
    <row r="40656" spans="1:9" x14ac:dyDescent="0.3">
      <c r="A40656" s="32">
        <v>44198</v>
      </c>
      <c r="B40656" s="33" t="s">
        <v>49</v>
      </c>
      <c r="C40656" s="33">
        <v>52</v>
      </c>
      <c r="D40656" s="33" t="s">
        <v>130</v>
      </c>
      <c r="E40656" s="33" t="s">
        <v>130</v>
      </c>
      <c r="F40656" s="33" t="s">
        <v>134</v>
      </c>
      <c r="G40656" s="39">
        <v>44196</v>
      </c>
      <c r="H40656" s="33" t="s">
        <v>129</v>
      </c>
      <c r="I40656" s="33" t="s">
        <v>20</v>
      </c>
    </row>
    <row r="40657" spans="1:9" x14ac:dyDescent="0.3">
      <c r="A40657" s="32">
        <v>44198</v>
      </c>
      <c r="B40657" s="33" t="s">
        <v>46</v>
      </c>
      <c r="C40657" s="33">
        <v>69</v>
      </c>
      <c r="D40657" s="33" t="s">
        <v>59</v>
      </c>
      <c r="E40657" s="33" t="s">
        <v>59</v>
      </c>
      <c r="F40657" s="33" t="s">
        <v>72</v>
      </c>
      <c r="I40657" s="33" t="s">
        <v>20</v>
      </c>
    </row>
    <row r="40658" spans="1:9" x14ac:dyDescent="0.3">
      <c r="A40658" s="32">
        <v>44198</v>
      </c>
      <c r="B40658" s="33" t="s">
        <v>46</v>
      </c>
      <c r="C40658" s="33">
        <v>72</v>
      </c>
      <c r="D40658" s="33" t="s">
        <v>48</v>
      </c>
      <c r="E40658" s="33" t="s">
        <v>48</v>
      </c>
      <c r="F40658" s="33" t="s">
        <v>55</v>
      </c>
      <c r="G40658" s="39">
        <v>44198</v>
      </c>
      <c r="H40658" s="33" t="s">
        <v>55</v>
      </c>
      <c r="I40658" s="33" t="s">
        <v>20</v>
      </c>
    </row>
    <row r="40659" spans="1:9" x14ac:dyDescent="0.3">
      <c r="A40659" s="32">
        <v>44198</v>
      </c>
      <c r="B40659" s="33" t="s">
        <v>49</v>
      </c>
      <c r="C40659" s="33">
        <v>87</v>
      </c>
      <c r="D40659" s="33" t="s">
        <v>130</v>
      </c>
      <c r="E40659" s="33" t="s">
        <v>130</v>
      </c>
      <c r="F40659" s="33" t="s">
        <v>129</v>
      </c>
      <c r="I40659" s="33" t="s">
        <v>19</v>
      </c>
    </row>
    <row r="40660" spans="1:9" x14ac:dyDescent="0.3">
      <c r="A40660" s="32">
        <v>44198</v>
      </c>
      <c r="B40660" s="33" t="s">
        <v>49</v>
      </c>
      <c r="C40660" s="33">
        <v>79</v>
      </c>
      <c r="D40660" s="33" t="s">
        <v>130</v>
      </c>
      <c r="E40660" s="33" t="s">
        <v>130</v>
      </c>
      <c r="F40660" s="33" t="s">
        <v>138</v>
      </c>
      <c r="G40660" s="39">
        <v>44198</v>
      </c>
      <c r="H40660" s="33" t="s">
        <v>359</v>
      </c>
      <c r="I40660" s="33" t="s">
        <v>20</v>
      </c>
    </row>
    <row r="40661" spans="1:9" x14ac:dyDescent="0.3">
      <c r="A40661" s="32">
        <v>44198</v>
      </c>
      <c r="B40661" s="33" t="s">
        <v>49</v>
      </c>
      <c r="C40661" s="33">
        <v>51</v>
      </c>
      <c r="D40661" s="33" t="s">
        <v>59</v>
      </c>
      <c r="E40661" s="33" t="s">
        <v>59</v>
      </c>
      <c r="F40661" s="33" t="s">
        <v>71</v>
      </c>
      <c r="G40661" s="39">
        <v>44198</v>
      </c>
      <c r="H40661" s="33" t="s">
        <v>350</v>
      </c>
      <c r="I40661" s="33" t="s">
        <v>18</v>
      </c>
    </row>
    <row r="40662" spans="1:9" x14ac:dyDescent="0.3">
      <c r="A40662" s="32">
        <v>44198</v>
      </c>
      <c r="B40662" s="33" t="s">
        <v>49</v>
      </c>
      <c r="C40662" s="33">
        <v>62</v>
      </c>
      <c r="D40662" s="33" t="s">
        <v>85</v>
      </c>
      <c r="E40662" s="33" t="s">
        <v>85</v>
      </c>
      <c r="F40662" s="33" t="s">
        <v>86</v>
      </c>
      <c r="G40662" s="39">
        <v>44192</v>
      </c>
      <c r="H40662" s="33" t="s">
        <v>358</v>
      </c>
      <c r="I40662" s="33" t="s">
        <v>20</v>
      </c>
    </row>
    <row r="40663" spans="1:9" x14ac:dyDescent="0.3">
      <c r="A40663" s="32">
        <v>44198</v>
      </c>
      <c r="B40663" s="33" t="s">
        <v>49</v>
      </c>
      <c r="C40663" s="33">
        <v>69</v>
      </c>
      <c r="D40663" s="33" t="s">
        <v>130</v>
      </c>
      <c r="E40663" s="33" t="s">
        <v>130</v>
      </c>
      <c r="F40663" s="33" t="s">
        <v>132</v>
      </c>
      <c r="I40663" s="33" t="s">
        <v>20</v>
      </c>
    </row>
    <row r="40664" spans="1:9" x14ac:dyDescent="0.3">
      <c r="A40664" s="32">
        <v>44198</v>
      </c>
      <c r="B40664" s="33" t="s">
        <v>49</v>
      </c>
      <c r="C40664" s="33">
        <v>92</v>
      </c>
      <c r="D40664" s="33" t="s">
        <v>130</v>
      </c>
      <c r="E40664" s="33" t="s">
        <v>130</v>
      </c>
      <c r="F40664" s="33" t="s">
        <v>131</v>
      </c>
      <c r="I40664" s="33" t="s">
        <v>19</v>
      </c>
    </row>
    <row r="40665" spans="1:9" x14ac:dyDescent="0.3">
      <c r="A40665" s="32">
        <v>44198</v>
      </c>
      <c r="B40665" s="33" t="s">
        <v>46</v>
      </c>
      <c r="C40665" s="33">
        <v>73</v>
      </c>
      <c r="D40665" s="33" t="s">
        <v>85</v>
      </c>
      <c r="E40665" s="33" t="s">
        <v>85</v>
      </c>
      <c r="F40665" s="33" t="s">
        <v>86</v>
      </c>
      <c r="G40665" s="39">
        <v>44186</v>
      </c>
      <c r="H40665" s="33" t="s">
        <v>309</v>
      </c>
      <c r="I40665" s="33" t="s">
        <v>19</v>
      </c>
    </row>
    <row r="40666" spans="1:9" x14ac:dyDescent="0.3">
      <c r="A40666" s="32">
        <v>44198</v>
      </c>
      <c r="B40666" s="33" t="s">
        <v>49</v>
      </c>
      <c r="C40666" s="33">
        <v>70</v>
      </c>
      <c r="D40666" s="33" t="s">
        <v>130</v>
      </c>
      <c r="E40666" s="33" t="s">
        <v>130</v>
      </c>
      <c r="F40666" s="33" t="s">
        <v>134</v>
      </c>
      <c r="G40666" s="39">
        <v>44197</v>
      </c>
      <c r="H40666" s="33" t="s">
        <v>327</v>
      </c>
      <c r="I40666" s="33" t="s">
        <v>20</v>
      </c>
    </row>
    <row r="40667" spans="1:9" x14ac:dyDescent="0.3">
      <c r="A40667" s="32">
        <v>44198</v>
      </c>
      <c r="B40667" s="33" t="s">
        <v>46</v>
      </c>
      <c r="C40667" s="33">
        <v>83</v>
      </c>
      <c r="D40667" s="33" t="s">
        <v>130</v>
      </c>
      <c r="E40667" s="33" t="s">
        <v>130</v>
      </c>
      <c r="F40667" s="33" t="s">
        <v>134</v>
      </c>
      <c r="G40667" s="39">
        <v>44197</v>
      </c>
      <c r="H40667" s="33" t="s">
        <v>129</v>
      </c>
      <c r="I40667" s="33" t="s">
        <v>21</v>
      </c>
    </row>
    <row r="40668" spans="1:9" x14ac:dyDescent="0.3">
      <c r="A40668" s="32">
        <v>44198</v>
      </c>
      <c r="B40668" s="33" t="s">
        <v>46</v>
      </c>
      <c r="C40668" s="33">
        <v>72</v>
      </c>
      <c r="D40668" s="33" t="s">
        <v>48</v>
      </c>
      <c r="E40668" s="33" t="s">
        <v>48</v>
      </c>
      <c r="F40668" s="33" t="s">
        <v>50</v>
      </c>
      <c r="G40668" s="39">
        <v>44198</v>
      </c>
      <c r="H40668" s="33" t="s">
        <v>50</v>
      </c>
      <c r="I40668" s="33" t="s">
        <v>20</v>
      </c>
    </row>
    <row r="40669" spans="1:9" x14ac:dyDescent="0.3">
      <c r="A40669" s="32">
        <v>44198</v>
      </c>
      <c r="B40669" s="33" t="s">
        <v>49</v>
      </c>
      <c r="C40669" s="33">
        <v>66</v>
      </c>
      <c r="D40669" s="33" t="s">
        <v>153</v>
      </c>
      <c r="E40669" s="33" t="s">
        <v>153</v>
      </c>
      <c r="F40669" s="33" t="s">
        <v>152</v>
      </c>
      <c r="G40669" s="39">
        <v>44196</v>
      </c>
      <c r="H40669" s="33" t="s">
        <v>299</v>
      </c>
      <c r="I40669" s="33" t="s">
        <v>18</v>
      </c>
    </row>
    <row r="40670" spans="1:9" x14ac:dyDescent="0.3">
      <c r="A40670" s="32">
        <v>44198</v>
      </c>
      <c r="B40670" s="33" t="s">
        <v>49</v>
      </c>
      <c r="C40670" s="33">
        <v>64</v>
      </c>
      <c r="D40670" s="33" t="s">
        <v>153</v>
      </c>
      <c r="E40670" s="33" t="s">
        <v>153</v>
      </c>
      <c r="F40670" s="33" t="s">
        <v>155</v>
      </c>
      <c r="I40670" s="33" t="s">
        <v>20</v>
      </c>
    </row>
    <row r="40671" spans="1:9" x14ac:dyDescent="0.3">
      <c r="A40671" s="32">
        <v>44198</v>
      </c>
      <c r="B40671" s="33" t="s">
        <v>49</v>
      </c>
      <c r="C40671" s="33">
        <v>75</v>
      </c>
      <c r="D40671" s="33" t="s">
        <v>153</v>
      </c>
      <c r="E40671" s="33" t="s">
        <v>153</v>
      </c>
      <c r="F40671" s="33" t="s">
        <v>155</v>
      </c>
      <c r="I40671" s="33" t="s">
        <v>20</v>
      </c>
    </row>
    <row r="40672" spans="1:9" x14ac:dyDescent="0.3">
      <c r="A40672" s="32">
        <v>44198</v>
      </c>
      <c r="B40672" s="33" t="s">
        <v>49</v>
      </c>
      <c r="C40672" s="33">
        <v>76</v>
      </c>
      <c r="D40672" s="33" t="s">
        <v>85</v>
      </c>
      <c r="E40672" s="33" t="s">
        <v>85</v>
      </c>
      <c r="F40672" s="33" t="s">
        <v>84</v>
      </c>
      <c r="G40672" s="39">
        <v>44198</v>
      </c>
      <c r="H40672" s="33" t="s">
        <v>309</v>
      </c>
      <c r="I40672" s="33" t="s">
        <v>20</v>
      </c>
    </row>
    <row r="40673" spans="1:9" x14ac:dyDescent="0.3">
      <c r="A40673" s="32">
        <v>44198</v>
      </c>
      <c r="B40673" s="33" t="s">
        <v>49</v>
      </c>
      <c r="C40673" s="33">
        <v>96</v>
      </c>
      <c r="D40673" s="33" t="s">
        <v>48</v>
      </c>
      <c r="E40673" s="33" t="s">
        <v>59</v>
      </c>
      <c r="F40673" s="33" t="s">
        <v>72</v>
      </c>
      <c r="G40673" s="39">
        <v>44138</v>
      </c>
      <c r="H40673" s="33" t="s">
        <v>292</v>
      </c>
      <c r="I40673" s="33" t="s">
        <v>20</v>
      </c>
    </row>
    <row r="40674" spans="1:9" x14ac:dyDescent="0.3">
      <c r="A40674" s="32">
        <v>44198</v>
      </c>
      <c r="B40674" s="33" t="s">
        <v>46</v>
      </c>
      <c r="C40674" s="33">
        <v>65</v>
      </c>
      <c r="D40674" s="33" t="s">
        <v>48</v>
      </c>
      <c r="E40674" s="33" t="s">
        <v>48</v>
      </c>
      <c r="F40674" s="33" t="s">
        <v>45</v>
      </c>
      <c r="I40674" s="33" t="s">
        <v>21</v>
      </c>
    </row>
    <row r="40675" spans="1:9" x14ac:dyDescent="0.3">
      <c r="A40675" s="32">
        <v>44198</v>
      </c>
      <c r="B40675" s="33" t="s">
        <v>46</v>
      </c>
      <c r="C40675" s="33">
        <v>75</v>
      </c>
      <c r="D40675" s="33" t="s">
        <v>153</v>
      </c>
      <c r="E40675" s="33" t="s">
        <v>153</v>
      </c>
      <c r="F40675" s="33" t="s">
        <v>154</v>
      </c>
      <c r="G40675" s="39">
        <v>44198</v>
      </c>
      <c r="H40675" s="33" t="s">
        <v>131</v>
      </c>
      <c r="I40675" s="33" t="s">
        <v>21</v>
      </c>
    </row>
    <row r="40676" spans="1:9" x14ac:dyDescent="0.3">
      <c r="A40676" s="32">
        <v>44198</v>
      </c>
      <c r="B40676" s="33" t="s">
        <v>49</v>
      </c>
      <c r="C40676" s="33">
        <v>82</v>
      </c>
      <c r="D40676" s="33" t="s">
        <v>48</v>
      </c>
      <c r="E40676" s="33" t="s">
        <v>48</v>
      </c>
      <c r="F40676" s="33" t="s">
        <v>50</v>
      </c>
      <c r="G40676" s="39">
        <v>44198</v>
      </c>
      <c r="H40676" s="33" t="s">
        <v>50</v>
      </c>
      <c r="I40676" s="33" t="s">
        <v>19</v>
      </c>
    </row>
    <row r="40677" spans="1:9" x14ac:dyDescent="0.3">
      <c r="A40677" s="32">
        <v>44198</v>
      </c>
      <c r="B40677" s="33" t="s">
        <v>49</v>
      </c>
      <c r="C40677" s="33">
        <v>78</v>
      </c>
      <c r="D40677" s="33" t="s">
        <v>48</v>
      </c>
      <c r="E40677" s="33" t="s">
        <v>48</v>
      </c>
      <c r="F40677" s="33" t="s">
        <v>52</v>
      </c>
      <c r="G40677" s="39">
        <v>44194</v>
      </c>
      <c r="H40677" s="33" t="s">
        <v>356</v>
      </c>
      <c r="I40677" s="33" t="s">
        <v>19</v>
      </c>
    </row>
    <row r="40678" spans="1:9" x14ac:dyDescent="0.3">
      <c r="A40678" s="32">
        <v>44198</v>
      </c>
      <c r="B40678" s="33" t="s">
        <v>49</v>
      </c>
      <c r="C40678" s="33">
        <v>85</v>
      </c>
      <c r="D40678" s="33" t="s">
        <v>48</v>
      </c>
      <c r="E40678" s="33" t="s">
        <v>48</v>
      </c>
      <c r="F40678" s="33" t="s">
        <v>55</v>
      </c>
      <c r="I40678" s="33" t="s">
        <v>20</v>
      </c>
    </row>
    <row r="40679" spans="1:9" x14ac:dyDescent="0.3">
      <c r="A40679" s="32">
        <v>44198</v>
      </c>
      <c r="B40679" s="33" t="s">
        <v>46</v>
      </c>
      <c r="C40679" s="33">
        <v>81</v>
      </c>
      <c r="D40679" s="33" t="s">
        <v>130</v>
      </c>
      <c r="E40679" s="33" t="s">
        <v>130</v>
      </c>
      <c r="F40679" s="33" t="s">
        <v>139</v>
      </c>
      <c r="I40679" s="33" t="s">
        <v>19</v>
      </c>
    </row>
    <row r="40680" spans="1:9" x14ac:dyDescent="0.3">
      <c r="A40680" s="32">
        <v>44198</v>
      </c>
      <c r="B40680" s="33" t="s">
        <v>49</v>
      </c>
      <c r="C40680" s="33">
        <v>80</v>
      </c>
      <c r="D40680" s="33" t="s">
        <v>130</v>
      </c>
      <c r="E40680" s="33" t="s">
        <v>130</v>
      </c>
      <c r="F40680" s="33" t="s">
        <v>138</v>
      </c>
      <c r="G40680" s="39">
        <v>44197</v>
      </c>
      <c r="H40680" s="33" t="s">
        <v>359</v>
      </c>
      <c r="I40680" s="33" t="s">
        <v>20</v>
      </c>
    </row>
    <row r="40681" spans="1:9" x14ac:dyDescent="0.3">
      <c r="A40681" s="32">
        <v>44198</v>
      </c>
      <c r="B40681" s="33" t="s">
        <v>46</v>
      </c>
      <c r="C40681" s="33">
        <v>71</v>
      </c>
      <c r="D40681" s="33" t="s">
        <v>130</v>
      </c>
      <c r="E40681" s="33" t="s">
        <v>130</v>
      </c>
      <c r="F40681" s="33" t="s">
        <v>138</v>
      </c>
      <c r="G40681" s="39">
        <v>44198</v>
      </c>
      <c r="H40681" s="33" t="s">
        <v>359</v>
      </c>
      <c r="I40681" s="33" t="s">
        <v>20</v>
      </c>
    </row>
    <row r="40682" spans="1:9" x14ac:dyDescent="0.3">
      <c r="A40682" s="32">
        <v>44198</v>
      </c>
      <c r="B40682" s="33" t="s">
        <v>46</v>
      </c>
      <c r="C40682" s="33">
        <v>84</v>
      </c>
      <c r="D40682" s="33" t="s">
        <v>130</v>
      </c>
      <c r="E40682" s="33" t="s">
        <v>130</v>
      </c>
      <c r="F40682" s="33" t="s">
        <v>138</v>
      </c>
      <c r="G40682" s="39">
        <v>44197</v>
      </c>
      <c r="H40682" s="33" t="s">
        <v>359</v>
      </c>
      <c r="I40682" s="33" t="s">
        <v>20</v>
      </c>
    </row>
    <row r="40683" spans="1:9" x14ac:dyDescent="0.3">
      <c r="A40683" s="32">
        <v>44198</v>
      </c>
      <c r="B40683" s="33" t="s">
        <v>46</v>
      </c>
      <c r="C40683" s="33">
        <v>76</v>
      </c>
      <c r="D40683" s="33" t="s">
        <v>59</v>
      </c>
      <c r="E40683" s="33" t="s">
        <v>59</v>
      </c>
      <c r="F40683" s="33" t="s">
        <v>62</v>
      </c>
      <c r="G40683" s="39">
        <v>44192</v>
      </c>
      <c r="H40683" s="33" t="s">
        <v>276</v>
      </c>
      <c r="I40683" s="33" t="s">
        <v>20</v>
      </c>
    </row>
    <row r="40684" spans="1:9" x14ac:dyDescent="0.3">
      <c r="A40684" s="32">
        <v>44198</v>
      </c>
      <c r="B40684" s="33" t="s">
        <v>49</v>
      </c>
      <c r="C40684" s="33">
        <v>52</v>
      </c>
      <c r="D40684" s="33" t="s">
        <v>85</v>
      </c>
      <c r="E40684" s="33" t="s">
        <v>85</v>
      </c>
      <c r="F40684" s="33" t="s">
        <v>86</v>
      </c>
      <c r="G40684" s="39">
        <v>44192</v>
      </c>
      <c r="H40684" s="33" t="s">
        <v>358</v>
      </c>
      <c r="I40684" s="33" t="s">
        <v>20</v>
      </c>
    </row>
    <row r="40685" spans="1:9" x14ac:dyDescent="0.3">
      <c r="A40685" s="32">
        <v>44198</v>
      </c>
      <c r="B40685" s="33" t="s">
        <v>46</v>
      </c>
      <c r="C40685" s="33">
        <v>85</v>
      </c>
      <c r="D40685" s="33" t="s">
        <v>153</v>
      </c>
      <c r="E40685" s="33" t="s">
        <v>153</v>
      </c>
      <c r="F40685" s="33" t="s">
        <v>157</v>
      </c>
      <c r="G40685" s="39">
        <v>44194</v>
      </c>
      <c r="H40685" s="33" t="s">
        <v>157</v>
      </c>
      <c r="I40685" s="33" t="s">
        <v>19</v>
      </c>
    </row>
    <row r="40686" spans="1:9" x14ac:dyDescent="0.3">
      <c r="A40686" s="32">
        <v>44198</v>
      </c>
      <c r="B40686" s="33" t="s">
        <v>49</v>
      </c>
      <c r="C40686" s="33">
        <v>59</v>
      </c>
      <c r="D40686" s="33" t="s">
        <v>59</v>
      </c>
      <c r="E40686" s="33" t="s">
        <v>59</v>
      </c>
      <c r="F40686" s="33" t="s">
        <v>71</v>
      </c>
      <c r="I40686" s="33" t="s">
        <v>20</v>
      </c>
    </row>
    <row r="40687" spans="1:9" x14ac:dyDescent="0.3">
      <c r="A40687" s="32">
        <v>44198</v>
      </c>
      <c r="B40687" s="33" t="s">
        <v>46</v>
      </c>
      <c r="C40687" s="33">
        <v>87</v>
      </c>
      <c r="D40687" s="33" t="s">
        <v>130</v>
      </c>
      <c r="E40687" s="33" t="s">
        <v>130</v>
      </c>
      <c r="F40687" s="33" t="s">
        <v>139</v>
      </c>
      <c r="I40687" s="33" t="s">
        <v>20</v>
      </c>
    </row>
    <row r="40688" spans="1:9" x14ac:dyDescent="0.3">
      <c r="A40688" s="32">
        <v>44198</v>
      </c>
      <c r="B40688" s="33" t="s">
        <v>46</v>
      </c>
      <c r="C40688" s="33">
        <v>37</v>
      </c>
      <c r="D40688" s="33" t="s">
        <v>130</v>
      </c>
      <c r="E40688" s="33" t="s">
        <v>130</v>
      </c>
      <c r="F40688" s="33" t="s">
        <v>134</v>
      </c>
      <c r="G40688" s="39">
        <v>44193</v>
      </c>
      <c r="H40688" s="33" t="s">
        <v>129</v>
      </c>
      <c r="I40688" s="33" t="s">
        <v>19</v>
      </c>
    </row>
    <row r="40689" spans="1:9" x14ac:dyDescent="0.3">
      <c r="A40689" s="32">
        <v>44198</v>
      </c>
      <c r="B40689" s="33" t="s">
        <v>49</v>
      </c>
      <c r="C40689" s="33">
        <v>66</v>
      </c>
      <c r="D40689" s="33" t="s">
        <v>153</v>
      </c>
      <c r="E40689" s="33" t="s">
        <v>153</v>
      </c>
      <c r="F40689" s="33" t="s">
        <v>152</v>
      </c>
      <c r="G40689" s="39">
        <v>44198</v>
      </c>
      <c r="H40689" s="33" t="s">
        <v>299</v>
      </c>
      <c r="I40689" s="33" t="s">
        <v>20</v>
      </c>
    </row>
    <row r="40690" spans="1:9" x14ac:dyDescent="0.3">
      <c r="A40690" s="32">
        <v>44198</v>
      </c>
      <c r="B40690" s="33" t="s">
        <v>46</v>
      </c>
      <c r="C40690" s="33">
        <v>80</v>
      </c>
      <c r="D40690" s="33" t="s">
        <v>130</v>
      </c>
      <c r="E40690" s="33" t="s">
        <v>130</v>
      </c>
      <c r="F40690" s="33" t="s">
        <v>139</v>
      </c>
      <c r="G40690" s="39">
        <v>44198</v>
      </c>
      <c r="H40690" s="33" t="s">
        <v>330</v>
      </c>
      <c r="I40690" s="33" t="s">
        <v>19</v>
      </c>
    </row>
    <row r="40691" spans="1:9" x14ac:dyDescent="0.3">
      <c r="A40691" s="32">
        <v>44198</v>
      </c>
      <c r="B40691" s="33" t="s">
        <v>46</v>
      </c>
      <c r="C40691" s="33">
        <v>76</v>
      </c>
      <c r="D40691" s="33" t="s">
        <v>59</v>
      </c>
      <c r="E40691" s="33" t="s">
        <v>59</v>
      </c>
      <c r="F40691" s="33" t="s">
        <v>62</v>
      </c>
      <c r="G40691" s="39">
        <v>44195</v>
      </c>
      <c r="H40691" s="33" t="s">
        <v>292</v>
      </c>
      <c r="I40691" s="33" t="s">
        <v>20</v>
      </c>
    </row>
    <row r="40692" spans="1:9" x14ac:dyDescent="0.3">
      <c r="A40692" s="32">
        <v>44198</v>
      </c>
      <c r="B40692" s="33" t="s">
        <v>49</v>
      </c>
      <c r="C40692" s="33">
        <v>86</v>
      </c>
      <c r="D40692" s="33" t="s">
        <v>85</v>
      </c>
      <c r="E40692" s="33" t="s">
        <v>85</v>
      </c>
      <c r="F40692" s="33" t="s">
        <v>86</v>
      </c>
      <c r="I40692" s="33" t="s">
        <v>19</v>
      </c>
    </row>
    <row r="40693" spans="1:9" x14ac:dyDescent="0.3">
      <c r="A40693" s="32">
        <v>44198</v>
      </c>
      <c r="B40693" s="33" t="s">
        <v>46</v>
      </c>
      <c r="C40693" s="33">
        <v>78</v>
      </c>
      <c r="D40693" s="33" t="s">
        <v>59</v>
      </c>
      <c r="E40693" s="33" t="s">
        <v>59</v>
      </c>
      <c r="F40693" s="33" t="s">
        <v>72</v>
      </c>
      <c r="G40693" s="39">
        <v>44196</v>
      </c>
      <c r="H40693" s="33" t="s">
        <v>292</v>
      </c>
      <c r="I40693" s="33" t="s">
        <v>19</v>
      </c>
    </row>
    <row r="40694" spans="1:9" x14ac:dyDescent="0.3">
      <c r="A40694" s="32">
        <v>44198</v>
      </c>
      <c r="B40694" s="33" t="s">
        <v>49</v>
      </c>
      <c r="C40694" s="33">
        <v>76</v>
      </c>
      <c r="D40694" s="33" t="s">
        <v>48</v>
      </c>
      <c r="E40694" s="33" t="s">
        <v>48</v>
      </c>
      <c r="F40694" s="33" t="s">
        <v>55</v>
      </c>
      <c r="G40694" s="39">
        <v>44198</v>
      </c>
      <c r="H40694" s="33" t="s">
        <v>55</v>
      </c>
      <c r="I40694" s="33" t="s">
        <v>20</v>
      </c>
    </row>
    <row r="40695" spans="1:9" x14ac:dyDescent="0.3">
      <c r="A40695" s="32">
        <v>44198</v>
      </c>
      <c r="B40695" s="33" t="s">
        <v>49</v>
      </c>
      <c r="C40695" s="33">
        <v>66</v>
      </c>
      <c r="D40695" s="33" t="s">
        <v>59</v>
      </c>
      <c r="E40695" s="33" t="s">
        <v>59</v>
      </c>
      <c r="F40695" s="33" t="s">
        <v>71</v>
      </c>
      <c r="I40695" s="33" t="s">
        <v>20</v>
      </c>
    </row>
    <row r="40696" spans="1:9" x14ac:dyDescent="0.3">
      <c r="A40696" s="32">
        <v>44198</v>
      </c>
      <c r="B40696" s="33" t="s">
        <v>46</v>
      </c>
      <c r="C40696" s="33">
        <v>56</v>
      </c>
      <c r="D40696" s="33" t="s">
        <v>153</v>
      </c>
      <c r="E40696" s="33" t="s">
        <v>153</v>
      </c>
      <c r="F40696" s="33" t="s">
        <v>158</v>
      </c>
      <c r="G40696" s="39">
        <v>44195</v>
      </c>
      <c r="H40696" s="33" t="s">
        <v>380</v>
      </c>
      <c r="I40696" s="33" t="s">
        <v>19</v>
      </c>
    </row>
    <row r="40697" spans="1:9" x14ac:dyDescent="0.3">
      <c r="A40697" s="32">
        <v>44198</v>
      </c>
      <c r="B40697" s="33" t="s">
        <v>49</v>
      </c>
      <c r="C40697" s="33">
        <v>78</v>
      </c>
      <c r="D40697" s="33" t="s">
        <v>48</v>
      </c>
      <c r="E40697" s="33" t="s">
        <v>48</v>
      </c>
      <c r="F40697" s="33" t="s">
        <v>52</v>
      </c>
      <c r="G40697" s="39">
        <v>44194</v>
      </c>
      <c r="H40697" s="33" t="s">
        <v>373</v>
      </c>
      <c r="I40697" s="33" t="s">
        <v>20</v>
      </c>
    </row>
    <row r="40698" spans="1:9" x14ac:dyDescent="0.3">
      <c r="A40698" s="32">
        <v>44198</v>
      </c>
      <c r="B40698" s="33" t="s">
        <v>49</v>
      </c>
      <c r="C40698" s="33">
        <v>90</v>
      </c>
      <c r="D40698" s="33" t="s">
        <v>48</v>
      </c>
      <c r="E40698" s="33" t="s">
        <v>48</v>
      </c>
      <c r="F40698" s="33" t="s">
        <v>50</v>
      </c>
      <c r="G40698" s="39">
        <v>44198</v>
      </c>
      <c r="H40698" s="33" t="s">
        <v>50</v>
      </c>
      <c r="I40698" s="33" t="s">
        <v>18</v>
      </c>
    </row>
    <row r="40699" spans="1:9" x14ac:dyDescent="0.3">
      <c r="A40699" s="32">
        <v>44198</v>
      </c>
      <c r="B40699" s="33" t="s">
        <v>46</v>
      </c>
      <c r="C40699" s="33">
        <v>67</v>
      </c>
      <c r="D40699" s="33" t="s">
        <v>48</v>
      </c>
      <c r="E40699" s="33" t="s">
        <v>48</v>
      </c>
      <c r="F40699" s="33" t="s">
        <v>55</v>
      </c>
      <c r="I40699" s="33" t="s">
        <v>20</v>
      </c>
    </row>
    <row r="40700" spans="1:9" x14ac:dyDescent="0.3">
      <c r="A40700" s="32">
        <v>44198</v>
      </c>
      <c r="B40700" s="33" t="s">
        <v>49</v>
      </c>
      <c r="C40700" s="33">
        <v>78</v>
      </c>
      <c r="D40700" s="33" t="s">
        <v>85</v>
      </c>
      <c r="E40700" s="33" t="s">
        <v>85</v>
      </c>
      <c r="F40700" s="33" t="s">
        <v>86</v>
      </c>
      <c r="I40700" s="33" t="s">
        <v>20</v>
      </c>
    </row>
    <row r="40701" spans="1:9" x14ac:dyDescent="0.3">
      <c r="A40701" s="32">
        <v>44198</v>
      </c>
      <c r="B40701" s="33" t="s">
        <v>49</v>
      </c>
      <c r="C40701" s="33">
        <v>81</v>
      </c>
      <c r="D40701" s="33" t="s">
        <v>59</v>
      </c>
      <c r="E40701" s="33" t="s">
        <v>59</v>
      </c>
      <c r="F40701" s="33" t="s">
        <v>72</v>
      </c>
      <c r="G40701" s="39">
        <v>44197</v>
      </c>
      <c r="H40701" s="33" t="s">
        <v>72</v>
      </c>
      <c r="I40701" s="33" t="s">
        <v>19</v>
      </c>
    </row>
    <row r="40702" spans="1:9" x14ac:dyDescent="0.3">
      <c r="A40702" s="32">
        <v>44198</v>
      </c>
      <c r="B40702" s="33" t="s">
        <v>46</v>
      </c>
      <c r="C40702" s="33">
        <v>97</v>
      </c>
      <c r="D40702" s="33" t="s">
        <v>59</v>
      </c>
      <c r="E40702" s="33" t="s">
        <v>59</v>
      </c>
      <c r="F40702" s="33" t="s">
        <v>72</v>
      </c>
      <c r="I40702" s="33" t="s">
        <v>20</v>
      </c>
    </row>
    <row r="40703" spans="1:9" x14ac:dyDescent="0.3">
      <c r="A40703" s="32">
        <v>44198</v>
      </c>
      <c r="B40703" s="33" t="s">
        <v>46</v>
      </c>
      <c r="C40703" s="33">
        <v>76</v>
      </c>
      <c r="D40703" s="33" t="s">
        <v>48</v>
      </c>
      <c r="E40703" s="33" t="s">
        <v>48</v>
      </c>
      <c r="F40703" s="33" t="s">
        <v>55</v>
      </c>
      <c r="I40703" s="33" t="s">
        <v>20</v>
      </c>
    </row>
    <row r="40704" spans="1:9" x14ac:dyDescent="0.3">
      <c r="A40704" s="32">
        <v>44198</v>
      </c>
      <c r="B40704" s="33" t="s">
        <v>46</v>
      </c>
      <c r="C40704" s="33">
        <v>76</v>
      </c>
      <c r="D40704" s="33" t="s">
        <v>153</v>
      </c>
      <c r="E40704" s="33" t="s">
        <v>153</v>
      </c>
      <c r="F40704" s="33" t="s">
        <v>152</v>
      </c>
      <c r="G40704" s="39">
        <v>44197</v>
      </c>
      <c r="H40704" s="33" t="s">
        <v>299</v>
      </c>
      <c r="I40704" s="33" t="s">
        <v>19</v>
      </c>
    </row>
    <row r="40705" spans="1:9" x14ac:dyDescent="0.3">
      <c r="A40705" s="32">
        <v>44198</v>
      </c>
      <c r="B40705" s="33" t="s">
        <v>46</v>
      </c>
      <c r="C40705" s="33">
        <v>74</v>
      </c>
      <c r="D40705" s="33" t="s">
        <v>59</v>
      </c>
      <c r="E40705" s="33" t="s">
        <v>59</v>
      </c>
      <c r="F40705" s="33" t="s">
        <v>72</v>
      </c>
      <c r="G40705" s="39">
        <v>44198</v>
      </c>
      <c r="H40705" s="33" t="s">
        <v>72</v>
      </c>
      <c r="I40705" s="33" t="s">
        <v>20</v>
      </c>
    </row>
    <row r="40706" spans="1:9" x14ac:dyDescent="0.3">
      <c r="A40706" s="32">
        <v>44198</v>
      </c>
      <c r="B40706" s="33" t="s">
        <v>49</v>
      </c>
      <c r="C40706" s="33">
        <v>56</v>
      </c>
      <c r="D40706" s="33" t="s">
        <v>153</v>
      </c>
      <c r="E40706" s="33" t="s">
        <v>153</v>
      </c>
      <c r="F40706" s="33" t="s">
        <v>157</v>
      </c>
      <c r="G40706" s="39">
        <v>44195</v>
      </c>
      <c r="H40706" s="33" t="s">
        <v>282</v>
      </c>
      <c r="I40706" s="33" t="s">
        <v>20</v>
      </c>
    </row>
    <row r="40707" spans="1:9" x14ac:dyDescent="0.3">
      <c r="A40707" s="32">
        <v>44198</v>
      </c>
      <c r="B40707" s="33" t="s">
        <v>49</v>
      </c>
      <c r="C40707" s="33">
        <v>36</v>
      </c>
      <c r="D40707" s="33" t="s">
        <v>48</v>
      </c>
      <c r="E40707" s="33" t="s">
        <v>48</v>
      </c>
      <c r="F40707" s="33" t="s">
        <v>198</v>
      </c>
      <c r="G40707" s="39">
        <v>44198</v>
      </c>
      <c r="H40707" s="33" t="s">
        <v>276</v>
      </c>
      <c r="I40707" s="33" t="s">
        <v>18</v>
      </c>
    </row>
    <row r="40708" spans="1:9" x14ac:dyDescent="0.3">
      <c r="A40708" s="32">
        <v>44198</v>
      </c>
      <c r="B40708" s="33" t="s">
        <v>46</v>
      </c>
      <c r="C40708" s="33">
        <v>52</v>
      </c>
      <c r="D40708" s="33" t="s">
        <v>59</v>
      </c>
      <c r="E40708" s="33" t="s">
        <v>59</v>
      </c>
      <c r="F40708" s="33" t="s">
        <v>74</v>
      </c>
      <c r="I40708" s="33" t="s">
        <v>19</v>
      </c>
    </row>
    <row r="40709" spans="1:9" x14ac:dyDescent="0.3">
      <c r="A40709" s="32">
        <v>44198</v>
      </c>
      <c r="B40709" s="33" t="s">
        <v>46</v>
      </c>
      <c r="C40709" s="33">
        <v>85</v>
      </c>
      <c r="D40709" s="33" t="s">
        <v>130</v>
      </c>
      <c r="E40709" s="33" t="s">
        <v>130</v>
      </c>
      <c r="F40709" s="33" t="s">
        <v>132</v>
      </c>
      <c r="I40709" s="33" t="s">
        <v>19</v>
      </c>
    </row>
    <row r="40710" spans="1:9" x14ac:dyDescent="0.3">
      <c r="A40710" s="32">
        <v>44198</v>
      </c>
      <c r="B40710" s="33" t="s">
        <v>46</v>
      </c>
      <c r="C40710" s="33">
        <v>17</v>
      </c>
      <c r="D40710" s="33" t="s">
        <v>48</v>
      </c>
      <c r="E40710" s="33" t="s">
        <v>48</v>
      </c>
      <c r="F40710" s="33" t="s">
        <v>50</v>
      </c>
      <c r="G40710" s="39">
        <v>44188</v>
      </c>
      <c r="H40710" s="33" t="s">
        <v>281</v>
      </c>
      <c r="I40710" s="33" t="s">
        <v>19</v>
      </c>
    </row>
    <row r="40711" spans="1:9" x14ac:dyDescent="0.3">
      <c r="A40711" s="32">
        <v>44198</v>
      </c>
      <c r="B40711" s="33" t="s">
        <v>49</v>
      </c>
      <c r="C40711" s="33">
        <v>44</v>
      </c>
      <c r="D40711" s="33" t="s">
        <v>59</v>
      </c>
      <c r="E40711" s="33" t="s">
        <v>59</v>
      </c>
      <c r="F40711" s="33" t="s">
        <v>71</v>
      </c>
      <c r="G40711" s="39">
        <v>44198</v>
      </c>
      <c r="H40711" s="33" t="s">
        <v>350</v>
      </c>
      <c r="I40711" s="33" t="s">
        <v>20</v>
      </c>
    </row>
    <row r="40712" spans="1:9" x14ac:dyDescent="0.3">
      <c r="A40712" s="32">
        <v>44198</v>
      </c>
      <c r="B40712" s="33" t="s">
        <v>49</v>
      </c>
      <c r="C40712" s="33">
        <v>61</v>
      </c>
      <c r="D40712" s="33" t="s">
        <v>130</v>
      </c>
      <c r="E40712" s="33" t="s">
        <v>130</v>
      </c>
      <c r="F40712" s="33" t="s">
        <v>137</v>
      </c>
      <c r="G40712" s="39">
        <v>44194</v>
      </c>
      <c r="H40712" s="33" t="s">
        <v>129</v>
      </c>
      <c r="I40712" s="33" t="s">
        <v>20</v>
      </c>
    </row>
    <row r="40713" spans="1:9" x14ac:dyDescent="0.3">
      <c r="A40713" s="32">
        <v>44198</v>
      </c>
      <c r="B40713" s="33" t="s">
        <v>49</v>
      </c>
      <c r="C40713" s="33">
        <v>79</v>
      </c>
      <c r="D40713" s="33" t="s">
        <v>130</v>
      </c>
      <c r="E40713" s="33" t="s">
        <v>130</v>
      </c>
      <c r="F40713" s="33" t="s">
        <v>134</v>
      </c>
      <c r="G40713" s="39">
        <v>44193</v>
      </c>
      <c r="H40713" s="33" t="s">
        <v>282</v>
      </c>
      <c r="I40713" s="33" t="s">
        <v>19</v>
      </c>
    </row>
    <row r="40714" spans="1:9" x14ac:dyDescent="0.3">
      <c r="A40714" s="32">
        <v>44198</v>
      </c>
      <c r="B40714" s="33" t="s">
        <v>46</v>
      </c>
      <c r="C40714" s="33">
        <v>91</v>
      </c>
      <c r="D40714" s="33" t="s">
        <v>153</v>
      </c>
      <c r="E40714" s="33" t="s">
        <v>153</v>
      </c>
      <c r="F40714" s="33" t="s">
        <v>152</v>
      </c>
      <c r="G40714" s="39">
        <v>44187</v>
      </c>
      <c r="H40714" s="33" t="s">
        <v>380</v>
      </c>
      <c r="I40714" s="33" t="s">
        <v>20</v>
      </c>
    </row>
    <row r="40715" spans="1:9" x14ac:dyDescent="0.3">
      <c r="A40715" s="32">
        <v>44198</v>
      </c>
      <c r="B40715" s="33" t="s">
        <v>49</v>
      </c>
      <c r="C40715" s="33">
        <v>70</v>
      </c>
      <c r="D40715" s="33" t="s">
        <v>130</v>
      </c>
      <c r="E40715" s="33" t="s">
        <v>130</v>
      </c>
      <c r="F40715" s="33" t="s">
        <v>131</v>
      </c>
      <c r="G40715" s="39">
        <v>44198</v>
      </c>
      <c r="H40715" s="33" t="s">
        <v>131</v>
      </c>
      <c r="I40715" s="33" t="s">
        <v>20</v>
      </c>
    </row>
    <row r="40716" spans="1:9" x14ac:dyDescent="0.3">
      <c r="A40716" s="32">
        <v>44198</v>
      </c>
      <c r="B40716" s="33" t="s">
        <v>49</v>
      </c>
      <c r="C40716" s="33">
        <v>51</v>
      </c>
      <c r="D40716" s="33" t="s">
        <v>130</v>
      </c>
      <c r="E40716" s="33" t="s">
        <v>130</v>
      </c>
      <c r="F40716" s="33" t="s">
        <v>134</v>
      </c>
      <c r="G40716" s="39">
        <v>44196</v>
      </c>
      <c r="H40716" s="33" t="s">
        <v>129</v>
      </c>
      <c r="I40716" s="33" t="s">
        <v>20</v>
      </c>
    </row>
    <row r="40717" spans="1:9" x14ac:dyDescent="0.3">
      <c r="A40717" s="32">
        <v>44198</v>
      </c>
      <c r="B40717" s="33" t="s">
        <v>49</v>
      </c>
      <c r="C40717" s="33">
        <v>75</v>
      </c>
      <c r="D40717" s="33" t="s">
        <v>130</v>
      </c>
      <c r="E40717" s="33" t="s">
        <v>130</v>
      </c>
      <c r="F40717" s="33" t="s">
        <v>129</v>
      </c>
      <c r="I40717" s="33" t="s">
        <v>20</v>
      </c>
    </row>
    <row r="40718" spans="1:9" x14ac:dyDescent="0.3">
      <c r="A40718" s="32">
        <v>44198</v>
      </c>
      <c r="B40718" s="33" t="s">
        <v>49</v>
      </c>
      <c r="C40718" s="33">
        <v>59</v>
      </c>
      <c r="D40718" s="33" t="s">
        <v>59</v>
      </c>
      <c r="E40718" s="33" t="s">
        <v>48</v>
      </c>
      <c r="F40718" s="33" t="s">
        <v>50</v>
      </c>
      <c r="G40718" s="39">
        <v>44198</v>
      </c>
      <c r="H40718" s="33" t="s">
        <v>50</v>
      </c>
      <c r="I40718" s="33" t="s">
        <v>19</v>
      </c>
    </row>
    <row r="40719" spans="1:9" x14ac:dyDescent="0.3">
      <c r="A40719" s="32">
        <v>44198</v>
      </c>
      <c r="B40719" s="33" t="s">
        <v>46</v>
      </c>
      <c r="C40719" s="33">
        <v>60</v>
      </c>
      <c r="D40719" s="33" t="s">
        <v>85</v>
      </c>
      <c r="E40719" s="33" t="s">
        <v>85</v>
      </c>
      <c r="F40719" s="33" t="s">
        <v>202</v>
      </c>
      <c r="G40719" s="39">
        <v>44194</v>
      </c>
      <c r="H40719" s="33" t="s">
        <v>282</v>
      </c>
      <c r="I40719" s="33" t="s">
        <v>19</v>
      </c>
    </row>
    <row r="40720" spans="1:9" x14ac:dyDescent="0.3">
      <c r="A40720" s="32">
        <v>44198</v>
      </c>
      <c r="B40720" s="33" t="s">
        <v>49</v>
      </c>
      <c r="C40720" s="33">
        <v>49</v>
      </c>
      <c r="D40720" s="33" t="s">
        <v>48</v>
      </c>
      <c r="E40720" s="33" t="s">
        <v>48</v>
      </c>
      <c r="F40720" s="33" t="s">
        <v>52</v>
      </c>
      <c r="I40720" s="33" t="s">
        <v>21</v>
      </c>
    </row>
    <row r="40721" spans="1:9" x14ac:dyDescent="0.3">
      <c r="A40721" s="32">
        <v>44198</v>
      </c>
      <c r="B40721" s="33" t="s">
        <v>46</v>
      </c>
      <c r="C40721" s="33">
        <v>61</v>
      </c>
      <c r="D40721" s="33" t="s">
        <v>130</v>
      </c>
      <c r="E40721" s="33" t="s">
        <v>130</v>
      </c>
      <c r="F40721" s="33" t="s">
        <v>138</v>
      </c>
      <c r="I40721" s="33" t="s">
        <v>21</v>
      </c>
    </row>
    <row r="40722" spans="1:9" x14ac:dyDescent="0.3">
      <c r="A40722" s="32">
        <v>44198</v>
      </c>
      <c r="B40722" s="33" t="s">
        <v>46</v>
      </c>
      <c r="C40722" s="33">
        <v>84</v>
      </c>
      <c r="D40722" s="33" t="s">
        <v>48</v>
      </c>
      <c r="E40722" s="33" t="s">
        <v>48</v>
      </c>
      <c r="F40722" s="33" t="s">
        <v>50</v>
      </c>
      <c r="G40722" s="39">
        <v>44194</v>
      </c>
      <c r="H40722" s="33" t="s">
        <v>387</v>
      </c>
      <c r="I40722" s="33" t="s">
        <v>20</v>
      </c>
    </row>
    <row r="40723" spans="1:9" x14ac:dyDescent="0.3">
      <c r="A40723" s="32">
        <v>44198</v>
      </c>
      <c r="B40723" s="33" t="s">
        <v>46</v>
      </c>
      <c r="C40723" s="33">
        <v>90</v>
      </c>
      <c r="D40723" s="33" t="s">
        <v>59</v>
      </c>
      <c r="E40723" s="33" t="s">
        <v>59</v>
      </c>
      <c r="F40723" s="33" t="s">
        <v>72</v>
      </c>
      <c r="G40723" s="39">
        <v>44133</v>
      </c>
      <c r="H40723" s="33" t="s">
        <v>292</v>
      </c>
      <c r="I40723" s="33" t="s">
        <v>19</v>
      </c>
    </row>
    <row r="40724" spans="1:9" x14ac:dyDescent="0.3">
      <c r="A40724" s="32">
        <v>44198</v>
      </c>
      <c r="B40724" s="33" t="s">
        <v>49</v>
      </c>
      <c r="C40724" s="33">
        <v>78</v>
      </c>
      <c r="D40724" s="33" t="s">
        <v>48</v>
      </c>
      <c r="E40724" s="33" t="s">
        <v>48</v>
      </c>
      <c r="F40724" s="33" t="s">
        <v>55</v>
      </c>
      <c r="I40724" s="33" t="s">
        <v>20</v>
      </c>
    </row>
    <row r="40725" spans="1:9" x14ac:dyDescent="0.3">
      <c r="A40725" s="32">
        <v>44198</v>
      </c>
      <c r="B40725" s="33" t="s">
        <v>49</v>
      </c>
      <c r="C40725" s="33">
        <v>76</v>
      </c>
      <c r="D40725" s="33" t="s">
        <v>59</v>
      </c>
      <c r="E40725" s="33" t="s">
        <v>59</v>
      </c>
      <c r="F40725" s="33" t="s">
        <v>71</v>
      </c>
      <c r="I40725" s="33" t="s">
        <v>20</v>
      </c>
    </row>
    <row r="40726" spans="1:9" x14ac:dyDescent="0.3">
      <c r="A40726" s="32">
        <v>44198</v>
      </c>
      <c r="B40726" s="33" t="s">
        <v>46</v>
      </c>
      <c r="C40726" s="33">
        <v>78</v>
      </c>
      <c r="D40726" s="33" t="s">
        <v>130</v>
      </c>
      <c r="E40726" s="33" t="s">
        <v>130</v>
      </c>
      <c r="F40726" s="33" t="s">
        <v>134</v>
      </c>
      <c r="G40726" s="39">
        <v>44197</v>
      </c>
      <c r="H40726" s="33" t="s">
        <v>129</v>
      </c>
      <c r="I40726" s="33" t="s">
        <v>19</v>
      </c>
    </row>
    <row r="40727" spans="1:9" x14ac:dyDescent="0.3">
      <c r="A40727" s="32">
        <v>44198</v>
      </c>
      <c r="B40727" s="33" t="s">
        <v>46</v>
      </c>
      <c r="C40727" s="33">
        <v>34</v>
      </c>
      <c r="D40727" s="33" t="s">
        <v>48</v>
      </c>
      <c r="E40727" s="33" t="s">
        <v>48</v>
      </c>
      <c r="F40727" s="33" t="s">
        <v>50</v>
      </c>
      <c r="G40727" s="39">
        <v>44197</v>
      </c>
      <c r="H40727" s="33" t="s">
        <v>50</v>
      </c>
      <c r="I40727" s="33" t="s">
        <v>18</v>
      </c>
    </row>
    <row r="40728" spans="1:9" x14ac:dyDescent="0.3">
      <c r="A40728" s="32">
        <v>44198</v>
      </c>
      <c r="B40728" s="33" t="s">
        <v>46</v>
      </c>
      <c r="C40728" s="33">
        <v>61</v>
      </c>
      <c r="D40728" s="33" t="s">
        <v>48</v>
      </c>
      <c r="E40728" s="33" t="s">
        <v>48</v>
      </c>
      <c r="F40728" s="33" t="s">
        <v>52</v>
      </c>
      <c r="G40728" s="39">
        <v>44192</v>
      </c>
      <c r="H40728" s="33" t="s">
        <v>57</v>
      </c>
      <c r="I40728" s="33" t="s">
        <v>19</v>
      </c>
    </row>
    <row r="40729" spans="1:9" x14ac:dyDescent="0.3">
      <c r="A40729" s="32">
        <v>44198</v>
      </c>
      <c r="B40729" s="33" t="s">
        <v>46</v>
      </c>
      <c r="C40729" s="33">
        <v>89</v>
      </c>
      <c r="D40729" s="33" t="s">
        <v>48</v>
      </c>
      <c r="E40729" s="33" t="s">
        <v>48</v>
      </c>
      <c r="F40729" s="33" t="s">
        <v>52</v>
      </c>
      <c r="I40729" s="33" t="s">
        <v>20</v>
      </c>
    </row>
    <row r="40730" spans="1:9" x14ac:dyDescent="0.3">
      <c r="A40730" s="32">
        <v>44198</v>
      </c>
      <c r="B40730" s="33" t="s">
        <v>46</v>
      </c>
      <c r="C40730" s="33">
        <v>85</v>
      </c>
      <c r="D40730" s="33" t="s">
        <v>59</v>
      </c>
      <c r="E40730" s="33" t="s">
        <v>59</v>
      </c>
      <c r="F40730" s="33" t="s">
        <v>66</v>
      </c>
      <c r="I40730" s="33" t="s">
        <v>20</v>
      </c>
    </row>
    <row r="40731" spans="1:9" x14ac:dyDescent="0.3">
      <c r="A40731" s="32">
        <v>44198</v>
      </c>
      <c r="B40731" s="33" t="s">
        <v>49</v>
      </c>
      <c r="C40731" s="33">
        <v>67</v>
      </c>
      <c r="D40731" s="33" t="s">
        <v>153</v>
      </c>
      <c r="E40731" s="33" t="s">
        <v>153</v>
      </c>
      <c r="F40731" s="33" t="s">
        <v>157</v>
      </c>
      <c r="G40731" s="39">
        <v>44194</v>
      </c>
      <c r="H40731" s="33" t="s">
        <v>131</v>
      </c>
      <c r="I40731" s="33" t="s">
        <v>20</v>
      </c>
    </row>
    <row r="40732" spans="1:9" x14ac:dyDescent="0.3">
      <c r="A40732" s="32">
        <v>44198</v>
      </c>
      <c r="B40732" s="33" t="s">
        <v>49</v>
      </c>
      <c r="C40732" s="33">
        <v>72</v>
      </c>
      <c r="D40732" s="33" t="s">
        <v>130</v>
      </c>
      <c r="E40732" s="33" t="s">
        <v>130</v>
      </c>
      <c r="F40732" s="33" t="s">
        <v>139</v>
      </c>
      <c r="I40732" s="33" t="s">
        <v>19</v>
      </c>
    </row>
    <row r="40733" spans="1:9" x14ac:dyDescent="0.3">
      <c r="A40733" s="32">
        <v>44198</v>
      </c>
      <c r="B40733" s="33" t="s">
        <v>46</v>
      </c>
      <c r="C40733" s="33">
        <v>74</v>
      </c>
      <c r="D40733" s="33" t="s">
        <v>130</v>
      </c>
      <c r="E40733" s="33" t="s">
        <v>130</v>
      </c>
      <c r="F40733" s="33" t="s">
        <v>129</v>
      </c>
      <c r="I40733" s="33" t="s">
        <v>19</v>
      </c>
    </row>
    <row r="40734" spans="1:9" x14ac:dyDescent="0.3">
      <c r="A40734" s="32">
        <v>44198</v>
      </c>
      <c r="B40734" s="33" t="s">
        <v>49</v>
      </c>
      <c r="C40734" s="33">
        <v>84</v>
      </c>
      <c r="D40734" s="33" t="s">
        <v>59</v>
      </c>
      <c r="E40734" s="33" t="s">
        <v>59</v>
      </c>
      <c r="F40734" s="33" t="s">
        <v>62</v>
      </c>
      <c r="I40734" s="33" t="s">
        <v>20</v>
      </c>
    </row>
    <row r="40735" spans="1:9" x14ac:dyDescent="0.3">
      <c r="A40735" s="32">
        <v>44198</v>
      </c>
      <c r="B40735" s="33" t="s">
        <v>49</v>
      </c>
      <c r="C40735" s="33">
        <v>82</v>
      </c>
      <c r="D40735" s="33" t="s">
        <v>153</v>
      </c>
      <c r="E40735" s="33" t="s">
        <v>153</v>
      </c>
      <c r="F40735" s="33" t="s">
        <v>157</v>
      </c>
      <c r="I40735" s="33" t="s">
        <v>20</v>
      </c>
    </row>
    <row r="40736" spans="1:9" x14ac:dyDescent="0.3">
      <c r="A40736" s="32">
        <v>44198</v>
      </c>
      <c r="B40736" s="33" t="s">
        <v>46</v>
      </c>
      <c r="C40736" s="33">
        <v>82</v>
      </c>
      <c r="D40736" s="33" t="s">
        <v>48</v>
      </c>
      <c r="E40736" s="33" t="s">
        <v>48</v>
      </c>
      <c r="F40736" s="33" t="s">
        <v>45</v>
      </c>
      <c r="G40736" s="39">
        <v>43958</v>
      </c>
      <c r="H40736" s="33" t="s">
        <v>329</v>
      </c>
      <c r="I40736" s="33" t="s">
        <v>19</v>
      </c>
    </row>
    <row r="40737" spans="1:9" x14ac:dyDescent="0.3">
      <c r="A40737" s="32">
        <v>44198</v>
      </c>
      <c r="B40737" s="33" t="s">
        <v>46</v>
      </c>
      <c r="C40737" s="33">
        <v>66</v>
      </c>
      <c r="D40737" s="33" t="s">
        <v>153</v>
      </c>
      <c r="E40737" s="33" t="s">
        <v>153</v>
      </c>
      <c r="F40737" s="33" t="s">
        <v>157</v>
      </c>
      <c r="G40737" s="39">
        <v>44195</v>
      </c>
      <c r="H40737" s="33" t="s">
        <v>157</v>
      </c>
      <c r="I40737" s="33" t="s">
        <v>20</v>
      </c>
    </row>
    <row r="40738" spans="1:9" x14ac:dyDescent="0.3">
      <c r="A40738" s="32">
        <v>44198</v>
      </c>
      <c r="B40738" s="33" t="s">
        <v>49</v>
      </c>
      <c r="C40738" s="33">
        <v>67</v>
      </c>
      <c r="D40738" s="33" t="s">
        <v>48</v>
      </c>
      <c r="E40738" s="33" t="s">
        <v>48</v>
      </c>
      <c r="F40738" s="33" t="s">
        <v>50</v>
      </c>
      <c r="G40738" s="39">
        <v>44194</v>
      </c>
      <c r="H40738" s="33" t="s">
        <v>50</v>
      </c>
      <c r="I40738" s="33" t="s">
        <v>20</v>
      </c>
    </row>
    <row r="40739" spans="1:9" x14ac:dyDescent="0.3">
      <c r="A40739" s="32">
        <v>44198</v>
      </c>
      <c r="B40739" s="33" t="s">
        <v>46</v>
      </c>
      <c r="C40739" s="33">
        <v>84</v>
      </c>
      <c r="D40739" s="33" t="s">
        <v>59</v>
      </c>
      <c r="E40739" s="33" t="s">
        <v>59</v>
      </c>
      <c r="F40739" s="33" t="s">
        <v>72</v>
      </c>
      <c r="G40739" s="39">
        <v>44198</v>
      </c>
      <c r="H40739" s="33" t="s">
        <v>72</v>
      </c>
      <c r="I40739" s="33" t="s">
        <v>20</v>
      </c>
    </row>
    <row r="40740" spans="1:9" x14ac:dyDescent="0.3">
      <c r="A40740" s="32">
        <v>44198</v>
      </c>
      <c r="B40740" s="33" t="s">
        <v>49</v>
      </c>
      <c r="C40740" s="33">
        <v>80</v>
      </c>
      <c r="D40740" s="33" t="s">
        <v>153</v>
      </c>
      <c r="E40740" s="33" t="s">
        <v>153</v>
      </c>
      <c r="F40740" s="33" t="s">
        <v>157</v>
      </c>
      <c r="G40740" s="39">
        <v>44195</v>
      </c>
      <c r="H40740" s="33" t="s">
        <v>131</v>
      </c>
      <c r="I40740" s="33" t="s">
        <v>20</v>
      </c>
    </row>
    <row r="40741" spans="1:9" x14ac:dyDescent="0.3">
      <c r="A40741" s="32">
        <v>44198</v>
      </c>
      <c r="B40741" s="33" t="s">
        <v>46</v>
      </c>
      <c r="C40741" s="33">
        <v>83</v>
      </c>
      <c r="D40741" s="33" t="s">
        <v>48</v>
      </c>
      <c r="E40741" s="33" t="s">
        <v>48</v>
      </c>
      <c r="F40741" s="33" t="s">
        <v>45</v>
      </c>
      <c r="G40741" s="39">
        <v>44197</v>
      </c>
      <c r="H40741" s="33" t="s">
        <v>280</v>
      </c>
      <c r="I40741" s="33" t="s">
        <v>20</v>
      </c>
    </row>
    <row r="40742" spans="1:9" x14ac:dyDescent="0.3">
      <c r="A40742" s="32">
        <v>44198</v>
      </c>
      <c r="B40742" s="33" t="s">
        <v>46</v>
      </c>
      <c r="C40742" s="33">
        <v>64</v>
      </c>
      <c r="D40742" s="33" t="s">
        <v>130</v>
      </c>
      <c r="E40742" s="33" t="s">
        <v>130</v>
      </c>
      <c r="F40742" s="33" t="s">
        <v>129</v>
      </c>
      <c r="G40742" s="39">
        <v>44198</v>
      </c>
      <c r="H40742" s="33" t="s">
        <v>129</v>
      </c>
      <c r="I40742" s="33" t="s">
        <v>19</v>
      </c>
    </row>
    <row r="40743" spans="1:9" x14ac:dyDescent="0.3">
      <c r="A40743" s="32">
        <v>44198</v>
      </c>
      <c r="B40743" s="33" t="s">
        <v>49</v>
      </c>
      <c r="C40743" s="33">
        <v>1</v>
      </c>
      <c r="D40743" s="33" t="s">
        <v>130</v>
      </c>
      <c r="E40743" s="33" t="s">
        <v>48</v>
      </c>
      <c r="F40743" s="33" t="s">
        <v>50</v>
      </c>
      <c r="G40743" s="39">
        <v>44198</v>
      </c>
      <c r="H40743" s="33" t="s">
        <v>50</v>
      </c>
      <c r="I40743" s="33" t="s">
        <v>19</v>
      </c>
    </row>
    <row r="40744" spans="1:9" x14ac:dyDescent="0.3">
      <c r="A40744" s="32">
        <v>44198</v>
      </c>
      <c r="B40744" s="33" t="s">
        <v>46</v>
      </c>
      <c r="C40744" s="33">
        <v>68</v>
      </c>
      <c r="D40744" s="33" t="s">
        <v>130</v>
      </c>
      <c r="E40744" s="33" t="s">
        <v>130</v>
      </c>
      <c r="F40744" s="33" t="s">
        <v>139</v>
      </c>
      <c r="I40744" s="33" t="s">
        <v>19</v>
      </c>
    </row>
    <row r="40745" spans="1:9" x14ac:dyDescent="0.3">
      <c r="A40745" s="32">
        <v>44198</v>
      </c>
      <c r="B40745" s="33" t="s">
        <v>46</v>
      </c>
      <c r="C40745" s="33">
        <v>74</v>
      </c>
      <c r="D40745" s="33" t="s">
        <v>153</v>
      </c>
      <c r="E40745" s="33" t="s">
        <v>153</v>
      </c>
      <c r="F40745" s="33" t="s">
        <v>152</v>
      </c>
      <c r="I40745" s="33" t="s">
        <v>19</v>
      </c>
    </row>
    <row r="40746" spans="1:9" x14ac:dyDescent="0.3">
      <c r="A40746" s="32">
        <v>44198</v>
      </c>
      <c r="B40746" s="33" t="s">
        <v>49</v>
      </c>
      <c r="C40746" s="33">
        <v>87</v>
      </c>
      <c r="D40746" s="33" t="s">
        <v>153</v>
      </c>
      <c r="E40746" s="33" t="s">
        <v>153</v>
      </c>
      <c r="F40746" s="33" t="s">
        <v>158</v>
      </c>
      <c r="I40746" s="33" t="s">
        <v>19</v>
      </c>
    </row>
    <row r="40747" spans="1:9" x14ac:dyDescent="0.3">
      <c r="A40747" s="32">
        <v>44198</v>
      </c>
      <c r="B40747" s="33" t="s">
        <v>49</v>
      </c>
      <c r="C40747" s="33">
        <v>49</v>
      </c>
      <c r="D40747" s="33" t="s">
        <v>85</v>
      </c>
      <c r="E40747" s="33" t="s">
        <v>85</v>
      </c>
      <c r="F40747" s="33" t="s">
        <v>203</v>
      </c>
      <c r="G40747" s="39">
        <v>44195</v>
      </c>
      <c r="H40747" s="33" t="s">
        <v>320</v>
      </c>
      <c r="I40747" s="33" t="s">
        <v>20</v>
      </c>
    </row>
    <row r="40748" spans="1:9" x14ac:dyDescent="0.3">
      <c r="A40748" s="32">
        <v>44198</v>
      </c>
      <c r="B40748" s="33" t="s">
        <v>46</v>
      </c>
      <c r="C40748" s="33">
        <v>86</v>
      </c>
      <c r="D40748" s="33" t="s">
        <v>130</v>
      </c>
      <c r="E40748" s="33" t="s">
        <v>130</v>
      </c>
      <c r="F40748" s="33" t="s">
        <v>131</v>
      </c>
      <c r="I40748" s="33" t="s">
        <v>21</v>
      </c>
    </row>
    <row r="40749" spans="1:9" x14ac:dyDescent="0.3">
      <c r="A40749" s="32">
        <v>44198</v>
      </c>
      <c r="B40749" s="33" t="s">
        <v>49</v>
      </c>
      <c r="C40749" s="33">
        <v>75</v>
      </c>
      <c r="D40749" s="33" t="s">
        <v>153</v>
      </c>
      <c r="E40749" s="33" t="s">
        <v>153</v>
      </c>
      <c r="F40749" s="33" t="s">
        <v>152</v>
      </c>
      <c r="I40749" s="33" t="s">
        <v>18</v>
      </c>
    </row>
    <row r="40750" spans="1:9" x14ac:dyDescent="0.3">
      <c r="A40750" s="32">
        <v>44198</v>
      </c>
      <c r="B40750" s="33" t="s">
        <v>49</v>
      </c>
      <c r="C40750" s="33">
        <v>58</v>
      </c>
      <c r="D40750" s="33" t="s">
        <v>130</v>
      </c>
      <c r="E40750" s="33" t="s">
        <v>130</v>
      </c>
      <c r="F40750" s="33" t="s">
        <v>131</v>
      </c>
      <c r="G40750" s="39">
        <v>44195</v>
      </c>
      <c r="H40750" s="33" t="s">
        <v>131</v>
      </c>
      <c r="I40750" s="33" t="s">
        <v>19</v>
      </c>
    </row>
    <row r="40751" spans="1:9" x14ac:dyDescent="0.3">
      <c r="A40751" s="32">
        <v>44198</v>
      </c>
      <c r="B40751" s="33" t="s">
        <v>49</v>
      </c>
      <c r="C40751" s="33">
        <v>86</v>
      </c>
      <c r="D40751" s="33" t="s">
        <v>130</v>
      </c>
      <c r="E40751" s="33" t="s">
        <v>130</v>
      </c>
      <c r="F40751" s="33" t="s">
        <v>141</v>
      </c>
      <c r="G40751" s="39">
        <v>44197</v>
      </c>
      <c r="H40751" s="33" t="s">
        <v>131</v>
      </c>
      <c r="I40751" s="33" t="s">
        <v>20</v>
      </c>
    </row>
    <row r="40752" spans="1:9" x14ac:dyDescent="0.3">
      <c r="A40752" s="32">
        <v>44198</v>
      </c>
      <c r="B40752" s="33" t="s">
        <v>46</v>
      </c>
      <c r="C40752" s="33">
        <v>78</v>
      </c>
      <c r="D40752" s="33" t="s">
        <v>153</v>
      </c>
      <c r="E40752" s="33" t="s">
        <v>153</v>
      </c>
      <c r="F40752" s="33" t="s">
        <v>155</v>
      </c>
      <c r="I40752" s="33" t="s">
        <v>20</v>
      </c>
    </row>
    <row r="40753" spans="1:9" x14ac:dyDescent="0.3">
      <c r="A40753" s="32">
        <v>44198</v>
      </c>
      <c r="B40753" s="33" t="s">
        <v>49</v>
      </c>
      <c r="C40753" s="33">
        <v>76</v>
      </c>
      <c r="D40753" s="33" t="s">
        <v>153</v>
      </c>
      <c r="E40753" s="33" t="s">
        <v>153</v>
      </c>
      <c r="F40753" s="33" t="s">
        <v>152</v>
      </c>
      <c r="G40753" s="39">
        <v>44194</v>
      </c>
      <c r="H40753" s="33" t="s">
        <v>357</v>
      </c>
      <c r="I40753" s="33" t="s">
        <v>20</v>
      </c>
    </row>
    <row r="40754" spans="1:9" x14ac:dyDescent="0.3">
      <c r="A40754" s="32">
        <v>44198</v>
      </c>
      <c r="B40754" s="33" t="s">
        <v>49</v>
      </c>
      <c r="C40754" s="33">
        <v>47</v>
      </c>
      <c r="D40754" s="33" t="s">
        <v>59</v>
      </c>
      <c r="E40754" s="33" t="s">
        <v>59</v>
      </c>
      <c r="F40754" s="33" t="s">
        <v>66</v>
      </c>
      <c r="G40754" s="39">
        <v>44188</v>
      </c>
      <c r="H40754" s="33" t="s">
        <v>344</v>
      </c>
      <c r="I40754" s="33" t="s">
        <v>21</v>
      </c>
    </row>
    <row r="40755" spans="1:9" x14ac:dyDescent="0.3">
      <c r="A40755" s="32">
        <v>44198</v>
      </c>
      <c r="B40755" s="33" t="s">
        <v>46</v>
      </c>
      <c r="C40755" s="33">
        <v>76</v>
      </c>
      <c r="D40755" s="33" t="s">
        <v>160</v>
      </c>
      <c r="E40755" s="33" t="s">
        <v>160</v>
      </c>
      <c r="F40755" s="33" t="s">
        <v>163</v>
      </c>
      <c r="I40755" s="33" t="s">
        <v>20</v>
      </c>
    </row>
    <row r="40756" spans="1:9" x14ac:dyDescent="0.3">
      <c r="A40756" s="32">
        <v>44198</v>
      </c>
      <c r="B40756" s="33" t="s">
        <v>49</v>
      </c>
      <c r="C40756" s="33">
        <v>70</v>
      </c>
      <c r="D40756" s="33" t="s">
        <v>160</v>
      </c>
      <c r="E40756" s="33" t="s">
        <v>160</v>
      </c>
      <c r="F40756" s="33" t="s">
        <v>161</v>
      </c>
      <c r="G40756" s="39">
        <v>44197</v>
      </c>
      <c r="H40756" s="33" t="s">
        <v>351</v>
      </c>
      <c r="I40756" s="33" t="s">
        <v>20</v>
      </c>
    </row>
    <row r="40757" spans="1:9" x14ac:dyDescent="0.3">
      <c r="A40757" s="32">
        <v>44198</v>
      </c>
      <c r="B40757" s="33" t="s">
        <v>46</v>
      </c>
      <c r="C40757" s="33">
        <v>63</v>
      </c>
      <c r="D40757" s="33" t="s">
        <v>160</v>
      </c>
      <c r="E40757" s="33" t="s">
        <v>160</v>
      </c>
      <c r="F40757" s="33" t="s">
        <v>161</v>
      </c>
      <c r="I40757" s="33" t="s">
        <v>19</v>
      </c>
    </row>
    <row r="40758" spans="1:9" x14ac:dyDescent="0.3">
      <c r="A40758" s="32">
        <v>44198</v>
      </c>
      <c r="B40758" s="33" t="s">
        <v>49</v>
      </c>
      <c r="C40758" s="33">
        <v>62</v>
      </c>
      <c r="D40758" s="33" t="s">
        <v>160</v>
      </c>
      <c r="E40758" s="33" t="s">
        <v>160</v>
      </c>
      <c r="F40758" s="33" t="s">
        <v>161</v>
      </c>
      <c r="I40758" s="33" t="s">
        <v>19</v>
      </c>
    </row>
    <row r="40759" spans="1:9" x14ac:dyDescent="0.3">
      <c r="A40759" s="32">
        <v>44198</v>
      </c>
      <c r="B40759" s="33" t="s">
        <v>46</v>
      </c>
      <c r="C40759" s="33">
        <v>80</v>
      </c>
      <c r="D40759" s="33" t="s">
        <v>160</v>
      </c>
      <c r="E40759" s="33" t="s">
        <v>160</v>
      </c>
      <c r="F40759" s="33" t="s">
        <v>172</v>
      </c>
      <c r="G40759" s="39">
        <v>44198</v>
      </c>
      <c r="H40759" s="33" t="s">
        <v>380</v>
      </c>
      <c r="I40759" s="33" t="s">
        <v>19</v>
      </c>
    </row>
    <row r="40760" spans="1:9" x14ac:dyDescent="0.3">
      <c r="A40760" s="32">
        <v>44198</v>
      </c>
      <c r="B40760" s="33" t="s">
        <v>49</v>
      </c>
      <c r="C40760" s="33">
        <v>46</v>
      </c>
      <c r="D40760" s="33" t="s">
        <v>160</v>
      </c>
      <c r="E40760" s="33" t="s">
        <v>160</v>
      </c>
      <c r="F40760" s="33" t="s">
        <v>167</v>
      </c>
      <c r="I40760" s="33" t="s">
        <v>19</v>
      </c>
    </row>
    <row r="40761" spans="1:9" x14ac:dyDescent="0.3">
      <c r="A40761" s="32">
        <v>44198</v>
      </c>
      <c r="B40761" s="33" t="s">
        <v>49</v>
      </c>
      <c r="C40761" s="33">
        <v>63</v>
      </c>
      <c r="D40761" s="33" t="s">
        <v>160</v>
      </c>
      <c r="E40761" s="33" t="s">
        <v>160</v>
      </c>
      <c r="F40761" s="33" t="s">
        <v>161</v>
      </c>
      <c r="G40761" s="39">
        <v>44189</v>
      </c>
      <c r="H40761" s="33" t="s">
        <v>351</v>
      </c>
      <c r="I40761" s="33" t="s">
        <v>20</v>
      </c>
    </row>
    <row r="40762" spans="1:9" x14ac:dyDescent="0.3">
      <c r="A40762" s="32">
        <v>44198</v>
      </c>
      <c r="B40762" s="33" t="s">
        <v>49</v>
      </c>
      <c r="C40762" s="33">
        <v>85</v>
      </c>
      <c r="D40762" s="33" t="s">
        <v>160</v>
      </c>
      <c r="E40762" s="33" t="s">
        <v>160</v>
      </c>
      <c r="F40762" s="33" t="s">
        <v>162</v>
      </c>
      <c r="I40762" s="33" t="s">
        <v>21</v>
      </c>
    </row>
    <row r="40763" spans="1:9" x14ac:dyDescent="0.3">
      <c r="A40763" s="32">
        <v>44198</v>
      </c>
      <c r="B40763" s="33" t="s">
        <v>46</v>
      </c>
      <c r="C40763" s="33">
        <v>84</v>
      </c>
      <c r="D40763" s="33" t="s">
        <v>160</v>
      </c>
      <c r="E40763" s="33" t="s">
        <v>160</v>
      </c>
      <c r="F40763" s="33" t="s">
        <v>163</v>
      </c>
      <c r="G40763" s="39">
        <v>44197</v>
      </c>
      <c r="H40763" s="33" t="s">
        <v>277</v>
      </c>
      <c r="I40763" s="33" t="s">
        <v>20</v>
      </c>
    </row>
    <row r="40764" spans="1:9" x14ac:dyDescent="0.3">
      <c r="A40764" s="32">
        <v>44198</v>
      </c>
      <c r="B40764" s="33" t="s">
        <v>49</v>
      </c>
      <c r="C40764" s="33">
        <v>47</v>
      </c>
      <c r="D40764" s="33" t="s">
        <v>144</v>
      </c>
      <c r="E40764" s="33" t="s">
        <v>160</v>
      </c>
      <c r="F40764" s="33" t="s">
        <v>161</v>
      </c>
      <c r="I40764" s="33" t="s">
        <v>21</v>
      </c>
    </row>
    <row r="40765" spans="1:9" x14ac:dyDescent="0.3">
      <c r="A40765" s="32">
        <v>44198</v>
      </c>
      <c r="B40765" s="33" t="s">
        <v>49</v>
      </c>
      <c r="C40765" s="33">
        <v>76</v>
      </c>
      <c r="D40765" s="33" t="s">
        <v>59</v>
      </c>
      <c r="E40765" s="33" t="s">
        <v>160</v>
      </c>
      <c r="F40765" s="33" t="s">
        <v>161</v>
      </c>
      <c r="G40765" s="39">
        <v>44198</v>
      </c>
      <c r="H40765" s="33" t="s">
        <v>351</v>
      </c>
      <c r="I40765" s="33" t="s">
        <v>20</v>
      </c>
    </row>
    <row r="40766" spans="1:9" x14ac:dyDescent="0.3">
      <c r="A40766" s="32">
        <v>44198</v>
      </c>
      <c r="B40766" s="33" t="s">
        <v>46</v>
      </c>
      <c r="C40766" s="33">
        <v>75</v>
      </c>
      <c r="D40766" s="33" t="s">
        <v>160</v>
      </c>
      <c r="E40766" s="33" t="s">
        <v>160</v>
      </c>
      <c r="F40766" s="33" t="s">
        <v>171</v>
      </c>
      <c r="I40766" s="33" t="s">
        <v>20</v>
      </c>
    </row>
    <row r="40767" spans="1:9" x14ac:dyDescent="0.3">
      <c r="A40767" s="32">
        <v>44198</v>
      </c>
      <c r="B40767" s="33" t="s">
        <v>46</v>
      </c>
      <c r="C40767" s="33">
        <v>76</v>
      </c>
      <c r="D40767" s="33" t="s">
        <v>160</v>
      </c>
      <c r="E40767" s="33" t="s">
        <v>160</v>
      </c>
      <c r="F40767" s="33" t="s">
        <v>168</v>
      </c>
      <c r="G40767" s="39">
        <v>44198</v>
      </c>
      <c r="H40767" s="33" t="s">
        <v>380</v>
      </c>
      <c r="I40767" s="33" t="s">
        <v>18</v>
      </c>
    </row>
    <row r="40768" spans="1:9" x14ac:dyDescent="0.3">
      <c r="A40768" s="32">
        <v>44198</v>
      </c>
      <c r="B40768" s="33" t="s">
        <v>49</v>
      </c>
      <c r="C40768" s="33">
        <v>74</v>
      </c>
      <c r="D40768" s="33" t="s">
        <v>160</v>
      </c>
      <c r="E40768" s="33" t="s">
        <v>160</v>
      </c>
      <c r="F40768" s="33" t="s">
        <v>168</v>
      </c>
      <c r="G40768" s="39">
        <v>44198</v>
      </c>
      <c r="H40768" s="33" t="s">
        <v>380</v>
      </c>
      <c r="I40768" s="33" t="s">
        <v>20</v>
      </c>
    </row>
    <row r="40769" spans="1:9" x14ac:dyDescent="0.3">
      <c r="A40769" s="32">
        <v>44198</v>
      </c>
      <c r="B40769" s="33" t="s">
        <v>49</v>
      </c>
      <c r="C40769" s="33">
        <v>74</v>
      </c>
      <c r="D40769" s="33" t="s">
        <v>160</v>
      </c>
      <c r="E40769" s="33" t="s">
        <v>160</v>
      </c>
      <c r="F40769" s="33" t="s">
        <v>167</v>
      </c>
      <c r="G40769" s="39">
        <v>44198</v>
      </c>
      <c r="H40769" s="33" t="s">
        <v>323</v>
      </c>
      <c r="I40769" s="33" t="s">
        <v>20</v>
      </c>
    </row>
    <row r="40770" spans="1:9" x14ac:dyDescent="0.3">
      <c r="A40770" s="32">
        <v>44198</v>
      </c>
      <c r="B40770" s="33" t="s">
        <v>49</v>
      </c>
      <c r="C40770" s="33">
        <v>72</v>
      </c>
      <c r="D40770" s="33" t="s">
        <v>160</v>
      </c>
      <c r="E40770" s="33" t="s">
        <v>160</v>
      </c>
      <c r="F40770" s="33" t="s">
        <v>161</v>
      </c>
      <c r="G40770" s="39">
        <v>44192</v>
      </c>
      <c r="H40770" s="33" t="s">
        <v>351</v>
      </c>
      <c r="I40770" s="33" t="s">
        <v>20</v>
      </c>
    </row>
    <row r="40771" spans="1:9" x14ac:dyDescent="0.3">
      <c r="A40771" s="32">
        <v>44198</v>
      </c>
      <c r="B40771" s="33" t="s">
        <v>49</v>
      </c>
      <c r="C40771" s="33">
        <v>74</v>
      </c>
      <c r="D40771" s="33" t="s">
        <v>160</v>
      </c>
      <c r="E40771" s="33" t="s">
        <v>160</v>
      </c>
      <c r="F40771" s="33" t="s">
        <v>162</v>
      </c>
      <c r="G40771" s="39">
        <v>44198</v>
      </c>
      <c r="H40771" s="33" t="s">
        <v>282</v>
      </c>
      <c r="I40771" s="33" t="s">
        <v>20</v>
      </c>
    </row>
    <row r="40772" spans="1:9" x14ac:dyDescent="0.3">
      <c r="A40772" s="32">
        <v>44198</v>
      </c>
      <c r="B40772" s="33" t="s">
        <v>46</v>
      </c>
      <c r="C40772" s="33">
        <v>84</v>
      </c>
      <c r="D40772" s="33" t="s">
        <v>160</v>
      </c>
      <c r="E40772" s="33" t="s">
        <v>160</v>
      </c>
      <c r="F40772" s="33" t="s">
        <v>170</v>
      </c>
      <c r="G40772" s="39">
        <v>44198</v>
      </c>
      <c r="H40772" s="33" t="s">
        <v>339</v>
      </c>
      <c r="I40772" s="33" t="s">
        <v>20</v>
      </c>
    </row>
    <row r="40773" spans="1:9" x14ac:dyDescent="0.3">
      <c r="A40773" s="32">
        <v>44198</v>
      </c>
      <c r="B40773" s="33" t="s">
        <v>46</v>
      </c>
      <c r="C40773" s="33">
        <v>41</v>
      </c>
      <c r="D40773" s="33" t="s">
        <v>160</v>
      </c>
      <c r="E40773" s="33" t="s">
        <v>160</v>
      </c>
      <c r="F40773" s="33" t="s">
        <v>161</v>
      </c>
      <c r="G40773" s="39">
        <v>44198</v>
      </c>
      <c r="H40773" s="33" t="s">
        <v>351</v>
      </c>
      <c r="I40773" s="33" t="s">
        <v>19</v>
      </c>
    </row>
    <row r="40774" spans="1:9" x14ac:dyDescent="0.3">
      <c r="A40774" s="32">
        <v>44198</v>
      </c>
      <c r="B40774" s="33" t="s">
        <v>49</v>
      </c>
      <c r="C40774" s="33">
        <v>43</v>
      </c>
      <c r="D40774" s="33" t="s">
        <v>160</v>
      </c>
      <c r="E40774" s="33" t="s">
        <v>160</v>
      </c>
      <c r="F40774" s="33" t="s">
        <v>161</v>
      </c>
      <c r="G40774" s="39">
        <v>44198</v>
      </c>
      <c r="H40774" s="33" t="s">
        <v>351</v>
      </c>
      <c r="I40774" s="33" t="s">
        <v>19</v>
      </c>
    </row>
    <row r="40775" spans="1:9" x14ac:dyDescent="0.3">
      <c r="A40775" s="32">
        <v>44198</v>
      </c>
      <c r="B40775" s="33" t="s">
        <v>49</v>
      </c>
      <c r="C40775" s="33">
        <v>81</v>
      </c>
      <c r="D40775" s="33" t="s">
        <v>160</v>
      </c>
      <c r="E40775" s="33" t="s">
        <v>160</v>
      </c>
      <c r="F40775" s="33" t="s">
        <v>163</v>
      </c>
      <c r="I40775" s="33" t="s">
        <v>20</v>
      </c>
    </row>
    <row r="40776" spans="1:9" x14ac:dyDescent="0.3">
      <c r="A40776" s="32">
        <v>44198</v>
      </c>
      <c r="B40776" s="33" t="s">
        <v>46</v>
      </c>
      <c r="C40776" s="33">
        <v>78</v>
      </c>
      <c r="D40776" s="33" t="s">
        <v>160</v>
      </c>
      <c r="E40776" s="33" t="s">
        <v>160</v>
      </c>
      <c r="F40776" s="33" t="s">
        <v>161</v>
      </c>
      <c r="G40776" s="39">
        <v>44197</v>
      </c>
      <c r="H40776" s="33" t="s">
        <v>351</v>
      </c>
      <c r="I40776" s="33" t="s">
        <v>19</v>
      </c>
    </row>
    <row r="40777" spans="1:9" x14ac:dyDescent="0.3">
      <c r="A40777" s="32">
        <v>44198</v>
      </c>
      <c r="B40777" s="33" t="s">
        <v>49</v>
      </c>
      <c r="C40777" s="33">
        <v>68</v>
      </c>
      <c r="D40777" s="33" t="s">
        <v>160</v>
      </c>
      <c r="E40777" s="33" t="s">
        <v>160</v>
      </c>
      <c r="F40777" s="33" t="s">
        <v>171</v>
      </c>
      <c r="G40777" s="39">
        <v>44194</v>
      </c>
      <c r="H40777" s="33" t="s">
        <v>351</v>
      </c>
      <c r="I40777" s="33" t="s">
        <v>20</v>
      </c>
    </row>
    <row r="40778" spans="1:9" x14ac:dyDescent="0.3">
      <c r="A40778" s="32">
        <v>44198</v>
      </c>
      <c r="B40778" s="33" t="s">
        <v>49</v>
      </c>
      <c r="C40778" s="33">
        <v>74</v>
      </c>
      <c r="D40778" s="33" t="s">
        <v>160</v>
      </c>
      <c r="E40778" s="33" t="s">
        <v>160</v>
      </c>
      <c r="F40778" s="33" t="s">
        <v>161</v>
      </c>
      <c r="G40778" s="39">
        <v>44197</v>
      </c>
      <c r="H40778" s="33" t="s">
        <v>277</v>
      </c>
      <c r="I40778" s="33" t="s">
        <v>21</v>
      </c>
    </row>
    <row r="40779" spans="1:9" x14ac:dyDescent="0.3">
      <c r="A40779" s="32">
        <v>44198</v>
      </c>
      <c r="B40779" s="33" t="s">
        <v>46</v>
      </c>
      <c r="C40779" s="33">
        <v>85</v>
      </c>
      <c r="D40779" s="33" t="s">
        <v>160</v>
      </c>
      <c r="E40779" s="33" t="s">
        <v>160</v>
      </c>
      <c r="F40779" s="33" t="s">
        <v>171</v>
      </c>
      <c r="I40779" s="33" t="s">
        <v>20</v>
      </c>
    </row>
    <row r="40780" spans="1:9" x14ac:dyDescent="0.3">
      <c r="A40780" s="32">
        <v>44198</v>
      </c>
      <c r="B40780" s="33" t="s">
        <v>46</v>
      </c>
      <c r="C40780" s="33">
        <v>70</v>
      </c>
      <c r="D40780" s="33" t="s">
        <v>160</v>
      </c>
      <c r="E40780" s="33" t="s">
        <v>160</v>
      </c>
      <c r="F40780" s="33" t="s">
        <v>192</v>
      </c>
      <c r="G40780" s="39">
        <v>44198</v>
      </c>
      <c r="H40780" s="33" t="s">
        <v>380</v>
      </c>
      <c r="I40780" s="33" t="s">
        <v>20</v>
      </c>
    </row>
    <row r="40781" spans="1:9" x14ac:dyDescent="0.3">
      <c r="A40781" s="32">
        <v>44198</v>
      </c>
      <c r="B40781" s="33" t="s">
        <v>49</v>
      </c>
      <c r="C40781" s="33">
        <v>74</v>
      </c>
      <c r="D40781" s="33" t="s">
        <v>160</v>
      </c>
      <c r="E40781" s="33" t="s">
        <v>160</v>
      </c>
      <c r="F40781" s="33" t="s">
        <v>161</v>
      </c>
      <c r="G40781" s="39">
        <v>44195</v>
      </c>
      <c r="H40781" s="33" t="s">
        <v>351</v>
      </c>
      <c r="I40781" s="33" t="s">
        <v>21</v>
      </c>
    </row>
    <row r="40782" spans="1:9" x14ac:dyDescent="0.3">
      <c r="A40782" s="32">
        <v>44198</v>
      </c>
      <c r="B40782" s="33" t="s">
        <v>49</v>
      </c>
      <c r="C40782" s="33">
        <v>64</v>
      </c>
      <c r="D40782" s="33" t="s">
        <v>160</v>
      </c>
      <c r="E40782" s="33" t="s">
        <v>160</v>
      </c>
      <c r="F40782" s="33" t="s">
        <v>171</v>
      </c>
      <c r="G40782" s="39">
        <v>44194</v>
      </c>
      <c r="H40782" s="33" t="s">
        <v>310</v>
      </c>
      <c r="I40782" s="33" t="s">
        <v>20</v>
      </c>
    </row>
    <row r="40783" spans="1:9" x14ac:dyDescent="0.3">
      <c r="A40783" s="32">
        <v>44198</v>
      </c>
      <c r="B40783" s="33" t="s">
        <v>49</v>
      </c>
      <c r="C40783" s="33">
        <v>36</v>
      </c>
      <c r="D40783" s="33" t="s">
        <v>160</v>
      </c>
      <c r="E40783" s="33" t="s">
        <v>160</v>
      </c>
      <c r="F40783" s="33" t="s">
        <v>171</v>
      </c>
      <c r="G40783" s="39">
        <v>44195</v>
      </c>
      <c r="H40783" s="33" t="s">
        <v>339</v>
      </c>
      <c r="I40783" s="33" t="s">
        <v>19</v>
      </c>
    </row>
    <row r="40784" spans="1:9" x14ac:dyDescent="0.3">
      <c r="A40784" s="32">
        <v>44198</v>
      </c>
      <c r="B40784" s="33" t="s">
        <v>49</v>
      </c>
      <c r="C40784" s="33">
        <v>69</v>
      </c>
      <c r="D40784" s="33" t="s">
        <v>160</v>
      </c>
      <c r="E40784" s="33" t="s">
        <v>160</v>
      </c>
      <c r="F40784" s="33" t="s">
        <v>161</v>
      </c>
      <c r="I40784" s="33" t="s">
        <v>19</v>
      </c>
    </row>
    <row r="40785" spans="1:9" x14ac:dyDescent="0.3">
      <c r="A40785" s="32">
        <v>44198</v>
      </c>
      <c r="B40785" s="33" t="s">
        <v>46</v>
      </c>
      <c r="C40785" s="33">
        <v>55</v>
      </c>
      <c r="D40785" s="33" t="s">
        <v>160</v>
      </c>
      <c r="E40785" s="33" t="s">
        <v>160</v>
      </c>
      <c r="F40785" s="33" t="s">
        <v>167</v>
      </c>
      <c r="G40785" s="39">
        <v>44198</v>
      </c>
      <c r="H40785" s="33" t="s">
        <v>323</v>
      </c>
      <c r="I40785" s="33" t="s">
        <v>20</v>
      </c>
    </row>
    <row r="40786" spans="1:9" x14ac:dyDescent="0.3">
      <c r="A40786" s="32">
        <v>44198</v>
      </c>
      <c r="B40786" s="33" t="s">
        <v>46</v>
      </c>
      <c r="C40786" s="33">
        <v>71</v>
      </c>
      <c r="D40786" s="33" t="s">
        <v>160</v>
      </c>
      <c r="E40786" s="33" t="s">
        <v>160</v>
      </c>
      <c r="F40786" s="33" t="s">
        <v>172</v>
      </c>
      <c r="I40786" s="33" t="s">
        <v>20</v>
      </c>
    </row>
    <row r="40787" spans="1:9" x14ac:dyDescent="0.3">
      <c r="A40787" s="32">
        <v>44198</v>
      </c>
      <c r="B40787" s="33" t="s">
        <v>49</v>
      </c>
      <c r="C40787" s="33">
        <v>72</v>
      </c>
      <c r="D40787" s="33" t="s">
        <v>160</v>
      </c>
      <c r="E40787" s="33" t="s">
        <v>160</v>
      </c>
      <c r="F40787" s="33" t="s">
        <v>192</v>
      </c>
      <c r="G40787" s="39">
        <v>44198</v>
      </c>
      <c r="H40787" s="33" t="s">
        <v>380</v>
      </c>
      <c r="I40787" s="33" t="s">
        <v>20</v>
      </c>
    </row>
    <row r="40788" spans="1:9" x14ac:dyDescent="0.3">
      <c r="A40788" s="32">
        <v>44198</v>
      </c>
      <c r="B40788" s="33" t="s">
        <v>49</v>
      </c>
      <c r="C40788" s="33">
        <v>76</v>
      </c>
      <c r="D40788" s="33" t="s">
        <v>160</v>
      </c>
      <c r="E40788" s="33" t="s">
        <v>160</v>
      </c>
      <c r="F40788" s="33" t="s">
        <v>163</v>
      </c>
      <c r="G40788" s="39">
        <v>44194</v>
      </c>
      <c r="H40788" s="33" t="s">
        <v>277</v>
      </c>
      <c r="I40788" s="33" t="s">
        <v>20</v>
      </c>
    </row>
    <row r="40789" spans="1:9" x14ac:dyDescent="0.3">
      <c r="A40789" s="32">
        <v>44198</v>
      </c>
      <c r="B40789" s="33" t="s">
        <v>49</v>
      </c>
      <c r="C40789" s="33">
        <v>17</v>
      </c>
      <c r="D40789" s="33" t="s">
        <v>160</v>
      </c>
      <c r="E40789" s="33" t="s">
        <v>160</v>
      </c>
      <c r="F40789" s="33" t="s">
        <v>172</v>
      </c>
      <c r="I40789" s="33" t="s">
        <v>18</v>
      </c>
    </row>
    <row r="40790" spans="1:9" x14ac:dyDescent="0.3">
      <c r="A40790" s="32">
        <v>44198</v>
      </c>
      <c r="B40790" s="33" t="s">
        <v>46</v>
      </c>
      <c r="C40790" s="33">
        <v>78</v>
      </c>
      <c r="D40790" s="33" t="s">
        <v>160</v>
      </c>
      <c r="E40790" s="33" t="s">
        <v>160</v>
      </c>
      <c r="F40790" s="33" t="s">
        <v>168</v>
      </c>
      <c r="G40790" s="39">
        <v>44193</v>
      </c>
      <c r="H40790" s="33" t="s">
        <v>380</v>
      </c>
      <c r="I40790" s="33" t="s">
        <v>20</v>
      </c>
    </row>
    <row r="40791" spans="1:9" x14ac:dyDescent="0.3">
      <c r="A40791" s="32">
        <v>44198</v>
      </c>
      <c r="B40791" s="33" t="s">
        <v>49</v>
      </c>
      <c r="C40791" s="33">
        <v>77</v>
      </c>
      <c r="D40791" s="33" t="s">
        <v>160</v>
      </c>
      <c r="E40791" s="33" t="s">
        <v>160</v>
      </c>
      <c r="F40791" s="33" t="s">
        <v>161</v>
      </c>
      <c r="I40791" s="33" t="s">
        <v>20</v>
      </c>
    </row>
    <row r="40792" spans="1:9" x14ac:dyDescent="0.3">
      <c r="A40792" s="32">
        <v>44198</v>
      </c>
      <c r="B40792" s="33" t="s">
        <v>49</v>
      </c>
      <c r="C40792" s="33">
        <v>54</v>
      </c>
      <c r="D40792" s="33" t="s">
        <v>160</v>
      </c>
      <c r="E40792" s="33" t="s">
        <v>160</v>
      </c>
      <c r="F40792" s="33" t="s">
        <v>171</v>
      </c>
      <c r="I40792" s="33" t="s">
        <v>20</v>
      </c>
    </row>
    <row r="40793" spans="1:9" x14ac:dyDescent="0.3">
      <c r="A40793" s="32">
        <v>44198</v>
      </c>
      <c r="B40793" s="33" t="s">
        <v>49</v>
      </c>
      <c r="C40793" s="33">
        <v>80</v>
      </c>
      <c r="D40793" s="33" t="s">
        <v>85</v>
      </c>
      <c r="E40793" s="33" t="s">
        <v>85</v>
      </c>
      <c r="F40793" s="33" t="s">
        <v>84</v>
      </c>
      <c r="G40793" s="39">
        <v>44198</v>
      </c>
      <c r="H40793" s="33" t="s">
        <v>309</v>
      </c>
      <c r="I40793" s="33" t="s">
        <v>20</v>
      </c>
    </row>
    <row r="40794" spans="1:9" x14ac:dyDescent="0.3">
      <c r="A40794" s="32">
        <v>44198</v>
      </c>
      <c r="B40794" s="33" t="s">
        <v>49</v>
      </c>
      <c r="C40794" s="33">
        <v>70</v>
      </c>
      <c r="D40794" s="33" t="s">
        <v>153</v>
      </c>
      <c r="E40794" s="33" t="s">
        <v>153</v>
      </c>
      <c r="F40794" s="33" t="s">
        <v>155</v>
      </c>
      <c r="I40794" s="33" t="s">
        <v>19</v>
      </c>
    </row>
    <row r="40795" spans="1:9" x14ac:dyDescent="0.3">
      <c r="A40795" s="32">
        <v>44198</v>
      </c>
      <c r="B40795" s="33" t="s">
        <v>49</v>
      </c>
      <c r="C40795" s="33">
        <v>68</v>
      </c>
      <c r="D40795" s="33" t="s">
        <v>130</v>
      </c>
      <c r="E40795" s="33" t="s">
        <v>130</v>
      </c>
      <c r="F40795" s="33" t="s">
        <v>134</v>
      </c>
      <c r="G40795" s="39">
        <v>44197</v>
      </c>
      <c r="H40795" s="33" t="s">
        <v>327</v>
      </c>
      <c r="I40795" s="33" t="s">
        <v>21</v>
      </c>
    </row>
    <row r="40796" spans="1:9" x14ac:dyDescent="0.3">
      <c r="A40796" s="32">
        <v>44198</v>
      </c>
      <c r="B40796" s="33" t="s">
        <v>46</v>
      </c>
      <c r="C40796" s="33">
        <v>91</v>
      </c>
      <c r="D40796" s="33" t="s">
        <v>85</v>
      </c>
      <c r="E40796" s="33" t="s">
        <v>85</v>
      </c>
      <c r="F40796" s="33" t="s">
        <v>86</v>
      </c>
      <c r="G40796" s="39">
        <v>44190</v>
      </c>
      <c r="H40796" s="33" t="s">
        <v>309</v>
      </c>
      <c r="I40796" s="33" t="s">
        <v>20</v>
      </c>
    </row>
    <row r="40797" spans="1:9" x14ac:dyDescent="0.3">
      <c r="A40797" s="32">
        <v>44198</v>
      </c>
      <c r="B40797" s="33" t="s">
        <v>46</v>
      </c>
      <c r="C40797" s="33">
        <v>67</v>
      </c>
      <c r="D40797" s="33" t="s">
        <v>153</v>
      </c>
      <c r="E40797" s="33" t="s">
        <v>153</v>
      </c>
      <c r="F40797" s="33" t="s">
        <v>152</v>
      </c>
      <c r="I40797" s="33" t="s">
        <v>20</v>
      </c>
    </row>
    <row r="40798" spans="1:9" x14ac:dyDescent="0.3">
      <c r="A40798" s="32">
        <v>44198</v>
      </c>
      <c r="B40798" s="33" t="s">
        <v>46</v>
      </c>
      <c r="C40798" s="33">
        <v>48</v>
      </c>
      <c r="D40798" s="33" t="s">
        <v>130</v>
      </c>
      <c r="E40798" s="33" t="s">
        <v>130</v>
      </c>
      <c r="F40798" s="33" t="s">
        <v>139</v>
      </c>
      <c r="G40798" s="39">
        <v>44198</v>
      </c>
      <c r="H40798" s="33" t="s">
        <v>330</v>
      </c>
      <c r="I40798" s="33" t="s">
        <v>20</v>
      </c>
    </row>
    <row r="40799" spans="1:9" x14ac:dyDescent="0.3">
      <c r="A40799" s="32">
        <v>44198</v>
      </c>
      <c r="B40799" s="33" t="s">
        <v>49</v>
      </c>
      <c r="C40799" s="33">
        <v>71</v>
      </c>
      <c r="D40799" s="33" t="s">
        <v>48</v>
      </c>
      <c r="E40799" s="33" t="s">
        <v>59</v>
      </c>
      <c r="F40799" s="33" t="s">
        <v>67</v>
      </c>
      <c r="G40799" s="39">
        <v>44193</v>
      </c>
      <c r="H40799" s="33" t="s">
        <v>276</v>
      </c>
      <c r="I40799" s="33" t="s">
        <v>19</v>
      </c>
    </row>
    <row r="40800" spans="1:9" x14ac:dyDescent="0.3">
      <c r="A40800" s="32">
        <v>44198</v>
      </c>
      <c r="B40800" s="33" t="s">
        <v>49</v>
      </c>
      <c r="C40800" s="33">
        <v>48</v>
      </c>
      <c r="D40800" s="33" t="s">
        <v>130</v>
      </c>
      <c r="E40800" s="33" t="s">
        <v>130</v>
      </c>
      <c r="F40800" s="33" t="s">
        <v>134</v>
      </c>
      <c r="G40800" s="39">
        <v>44197</v>
      </c>
      <c r="H40800" s="33" t="s">
        <v>129</v>
      </c>
      <c r="I40800" s="33" t="s">
        <v>20</v>
      </c>
    </row>
    <row r="40801" spans="1:9" x14ac:dyDescent="0.3">
      <c r="A40801" s="32">
        <v>44198</v>
      </c>
      <c r="B40801" s="33" t="s">
        <v>49</v>
      </c>
      <c r="C40801" s="33">
        <v>79</v>
      </c>
      <c r="D40801" s="33" t="s">
        <v>153</v>
      </c>
      <c r="E40801" s="33" t="s">
        <v>153</v>
      </c>
      <c r="F40801" s="33" t="s">
        <v>155</v>
      </c>
      <c r="I40801" s="33" t="s">
        <v>21</v>
      </c>
    </row>
    <row r="40802" spans="1:9" x14ac:dyDescent="0.3">
      <c r="A40802" s="32">
        <v>44198</v>
      </c>
      <c r="B40802" s="33" t="s">
        <v>49</v>
      </c>
      <c r="C40802" s="33">
        <v>59</v>
      </c>
      <c r="D40802" s="33" t="s">
        <v>153</v>
      </c>
      <c r="E40802" s="33" t="s">
        <v>153</v>
      </c>
      <c r="F40802" s="33" t="s">
        <v>158</v>
      </c>
      <c r="G40802" s="39">
        <v>44198</v>
      </c>
      <c r="H40802" s="33" t="s">
        <v>380</v>
      </c>
      <c r="I40802" s="33" t="s">
        <v>19</v>
      </c>
    </row>
    <row r="40803" spans="1:9" x14ac:dyDescent="0.3">
      <c r="A40803" s="32">
        <v>44198</v>
      </c>
      <c r="B40803" s="33" t="s">
        <v>49</v>
      </c>
      <c r="C40803" s="33">
        <v>90</v>
      </c>
      <c r="D40803" s="33" t="s">
        <v>130</v>
      </c>
      <c r="E40803" s="33" t="s">
        <v>130</v>
      </c>
      <c r="F40803" s="33" t="s">
        <v>140</v>
      </c>
      <c r="G40803" s="39">
        <v>44198</v>
      </c>
      <c r="H40803" s="33" t="s">
        <v>129</v>
      </c>
      <c r="I40803" s="33" t="s">
        <v>20</v>
      </c>
    </row>
    <row r="40804" spans="1:9" x14ac:dyDescent="0.3">
      <c r="A40804" s="32">
        <v>44198</v>
      </c>
      <c r="B40804" s="33" t="s">
        <v>46</v>
      </c>
      <c r="C40804" s="33">
        <v>79</v>
      </c>
      <c r="D40804" s="33" t="s">
        <v>153</v>
      </c>
      <c r="E40804" s="33" t="s">
        <v>153</v>
      </c>
      <c r="F40804" s="33" t="s">
        <v>152</v>
      </c>
      <c r="I40804" s="33" t="s">
        <v>20</v>
      </c>
    </row>
    <row r="40805" spans="1:9" x14ac:dyDescent="0.3">
      <c r="A40805" s="32">
        <v>44198</v>
      </c>
      <c r="B40805" s="33" t="s">
        <v>49</v>
      </c>
      <c r="C40805" s="33">
        <v>63</v>
      </c>
      <c r="D40805" s="33" t="s">
        <v>153</v>
      </c>
      <c r="E40805" s="33" t="s">
        <v>153</v>
      </c>
      <c r="F40805" s="33" t="s">
        <v>157</v>
      </c>
      <c r="G40805" s="39">
        <v>44193</v>
      </c>
      <c r="H40805" s="33" t="s">
        <v>285</v>
      </c>
      <c r="I40805" s="33" t="s">
        <v>20</v>
      </c>
    </row>
    <row r="40806" spans="1:9" x14ac:dyDescent="0.3">
      <c r="A40806" s="32">
        <v>44198</v>
      </c>
      <c r="B40806" s="33" t="s">
        <v>46</v>
      </c>
      <c r="C40806" s="33">
        <v>80</v>
      </c>
      <c r="D40806" s="33" t="s">
        <v>59</v>
      </c>
      <c r="E40806" s="33" t="s">
        <v>59</v>
      </c>
      <c r="F40806" s="33" t="s">
        <v>72</v>
      </c>
      <c r="G40806" s="39">
        <v>44198</v>
      </c>
      <c r="H40806" s="33" t="s">
        <v>72</v>
      </c>
      <c r="I40806" s="33" t="s">
        <v>20</v>
      </c>
    </row>
    <row r="40807" spans="1:9" x14ac:dyDescent="0.3">
      <c r="A40807" s="32">
        <v>44198</v>
      </c>
      <c r="B40807" s="33" t="s">
        <v>46</v>
      </c>
      <c r="C40807" s="33">
        <v>59</v>
      </c>
      <c r="D40807" s="33" t="s">
        <v>59</v>
      </c>
      <c r="E40807" s="33" t="s">
        <v>59</v>
      </c>
      <c r="F40807" s="33" t="s">
        <v>62</v>
      </c>
      <c r="G40807" s="39">
        <v>44195</v>
      </c>
      <c r="H40807" s="33" t="s">
        <v>356</v>
      </c>
      <c r="I40807" s="33" t="s">
        <v>20</v>
      </c>
    </row>
    <row r="40808" spans="1:9" x14ac:dyDescent="0.3">
      <c r="A40808" s="32">
        <v>44198</v>
      </c>
      <c r="B40808" s="33" t="s">
        <v>49</v>
      </c>
      <c r="C40808" s="33">
        <v>52</v>
      </c>
      <c r="D40808" s="33" t="s">
        <v>130</v>
      </c>
      <c r="E40808" s="33" t="s">
        <v>130</v>
      </c>
      <c r="F40808" s="33" t="s">
        <v>135</v>
      </c>
      <c r="G40808" s="39">
        <v>44198</v>
      </c>
      <c r="H40808" s="33" t="s">
        <v>282</v>
      </c>
      <c r="I40808" s="33" t="s">
        <v>19</v>
      </c>
    </row>
    <row r="40809" spans="1:9" x14ac:dyDescent="0.3">
      <c r="A40809" s="32">
        <v>44198</v>
      </c>
      <c r="B40809" s="33" t="s">
        <v>49</v>
      </c>
      <c r="C40809" s="33">
        <v>91</v>
      </c>
      <c r="D40809" s="33" t="s">
        <v>153</v>
      </c>
      <c r="E40809" s="33" t="s">
        <v>48</v>
      </c>
      <c r="F40809" s="33" t="s">
        <v>50</v>
      </c>
      <c r="G40809" s="39">
        <v>44193</v>
      </c>
      <c r="H40809" s="33" t="s">
        <v>329</v>
      </c>
      <c r="I40809" s="33" t="s">
        <v>21</v>
      </c>
    </row>
    <row r="40810" spans="1:9" x14ac:dyDescent="0.3">
      <c r="A40810" s="32">
        <v>44198</v>
      </c>
      <c r="B40810" s="33" t="s">
        <v>46</v>
      </c>
      <c r="C40810" s="33">
        <v>87</v>
      </c>
      <c r="D40810" s="33" t="s">
        <v>48</v>
      </c>
      <c r="E40810" s="33" t="s">
        <v>48</v>
      </c>
      <c r="F40810" s="33" t="s">
        <v>50</v>
      </c>
      <c r="G40810" s="39">
        <v>44198</v>
      </c>
      <c r="H40810" s="33" t="s">
        <v>50</v>
      </c>
      <c r="I40810" s="33" t="s">
        <v>19</v>
      </c>
    </row>
    <row r="40811" spans="1:9" x14ac:dyDescent="0.3">
      <c r="A40811" s="32">
        <v>44198</v>
      </c>
      <c r="B40811" s="33" t="s">
        <v>46</v>
      </c>
      <c r="C40811" s="33">
        <v>1</v>
      </c>
      <c r="D40811" s="33" t="s">
        <v>48</v>
      </c>
      <c r="E40811" s="33" t="s">
        <v>48</v>
      </c>
      <c r="F40811" s="33" t="s">
        <v>50</v>
      </c>
      <c r="G40811" s="39">
        <v>44198</v>
      </c>
      <c r="H40811" s="33" t="s">
        <v>50</v>
      </c>
      <c r="I40811" s="33" t="s">
        <v>19</v>
      </c>
    </row>
    <row r="40812" spans="1:9" x14ac:dyDescent="0.3">
      <c r="A40812" s="32">
        <v>44198</v>
      </c>
      <c r="B40812" s="33" t="s">
        <v>46</v>
      </c>
      <c r="C40812" s="33">
        <v>66</v>
      </c>
      <c r="D40812" s="33" t="s">
        <v>130</v>
      </c>
      <c r="E40812" s="33" t="s">
        <v>130</v>
      </c>
      <c r="F40812" s="33" t="s">
        <v>132</v>
      </c>
      <c r="I40812" s="33" t="s">
        <v>20</v>
      </c>
    </row>
    <row r="40813" spans="1:9" x14ac:dyDescent="0.3">
      <c r="A40813" s="32">
        <v>44198</v>
      </c>
      <c r="B40813" s="33" t="s">
        <v>49</v>
      </c>
      <c r="C40813" s="33">
        <v>73</v>
      </c>
      <c r="D40813" s="33" t="s">
        <v>153</v>
      </c>
      <c r="E40813" s="33" t="s">
        <v>153</v>
      </c>
      <c r="F40813" s="33" t="s">
        <v>157</v>
      </c>
      <c r="G40813" s="39">
        <v>44195</v>
      </c>
      <c r="H40813" s="33" t="s">
        <v>131</v>
      </c>
      <c r="I40813" s="33" t="s">
        <v>20</v>
      </c>
    </row>
    <row r="40814" spans="1:9" x14ac:dyDescent="0.3">
      <c r="A40814" s="32">
        <v>44198</v>
      </c>
      <c r="B40814" s="33" t="s">
        <v>49</v>
      </c>
      <c r="C40814" s="33">
        <v>69</v>
      </c>
      <c r="D40814" s="33" t="s">
        <v>59</v>
      </c>
      <c r="E40814" s="33" t="s">
        <v>59</v>
      </c>
      <c r="F40814" s="33" t="s">
        <v>60</v>
      </c>
      <c r="G40814" s="39">
        <v>44186</v>
      </c>
      <c r="H40814" s="33" t="s">
        <v>282</v>
      </c>
      <c r="I40814" s="33" t="s">
        <v>21</v>
      </c>
    </row>
    <row r="40815" spans="1:9" x14ac:dyDescent="0.3">
      <c r="A40815" s="32">
        <v>44198</v>
      </c>
      <c r="B40815" s="33" t="s">
        <v>46</v>
      </c>
      <c r="C40815" s="33">
        <v>84</v>
      </c>
      <c r="D40815" s="33" t="s">
        <v>59</v>
      </c>
      <c r="E40815" s="33" t="s">
        <v>59</v>
      </c>
      <c r="F40815" s="33" t="s">
        <v>72</v>
      </c>
      <c r="G40815" s="39">
        <v>44198</v>
      </c>
      <c r="H40815" s="33" t="s">
        <v>72</v>
      </c>
      <c r="I40815" s="33" t="s">
        <v>20</v>
      </c>
    </row>
    <row r="40816" spans="1:9" x14ac:dyDescent="0.3">
      <c r="A40816" s="32">
        <v>44198</v>
      </c>
      <c r="B40816" s="33" t="s">
        <v>49</v>
      </c>
      <c r="C40816" s="33">
        <v>76</v>
      </c>
      <c r="D40816" s="33" t="s">
        <v>59</v>
      </c>
      <c r="E40816" s="33" t="s">
        <v>48</v>
      </c>
      <c r="F40816" s="33" t="s">
        <v>50</v>
      </c>
      <c r="G40816" s="39">
        <v>44188</v>
      </c>
      <c r="H40816" s="33" t="s">
        <v>281</v>
      </c>
      <c r="I40816" s="33" t="s">
        <v>20</v>
      </c>
    </row>
    <row r="40817" spans="1:9" x14ac:dyDescent="0.3">
      <c r="A40817" s="32">
        <v>44198</v>
      </c>
      <c r="B40817" s="33" t="s">
        <v>49</v>
      </c>
      <c r="C40817" s="33">
        <v>64</v>
      </c>
      <c r="D40817" s="33" t="s">
        <v>77</v>
      </c>
      <c r="E40817" s="33" t="s">
        <v>48</v>
      </c>
      <c r="F40817" s="33" t="s">
        <v>50</v>
      </c>
      <c r="G40817" s="39">
        <v>44197</v>
      </c>
      <c r="H40817" s="33" t="s">
        <v>50</v>
      </c>
      <c r="I40817" s="33" t="s">
        <v>20</v>
      </c>
    </row>
    <row r="40818" spans="1:9" x14ac:dyDescent="0.3">
      <c r="A40818" s="32">
        <v>44198</v>
      </c>
      <c r="B40818" s="33" t="s">
        <v>46</v>
      </c>
      <c r="C40818" s="33">
        <v>51</v>
      </c>
      <c r="D40818" s="33" t="s">
        <v>144</v>
      </c>
      <c r="E40818" s="33" t="s">
        <v>153</v>
      </c>
      <c r="F40818" s="33" t="s">
        <v>154</v>
      </c>
      <c r="G40818" s="39">
        <v>44195</v>
      </c>
      <c r="H40818" s="33" t="s">
        <v>287</v>
      </c>
      <c r="I40818" s="33" t="s">
        <v>20</v>
      </c>
    </row>
    <row r="40819" spans="1:9" x14ac:dyDescent="0.3">
      <c r="A40819" s="32">
        <v>44198</v>
      </c>
      <c r="B40819" s="33" t="s">
        <v>46</v>
      </c>
      <c r="C40819" s="33">
        <v>32</v>
      </c>
      <c r="D40819" s="33" t="s">
        <v>105</v>
      </c>
      <c r="E40819" s="33" t="s">
        <v>48</v>
      </c>
      <c r="F40819" s="33" t="s">
        <v>50</v>
      </c>
      <c r="G40819" s="39">
        <v>44198</v>
      </c>
      <c r="H40819" s="33" t="s">
        <v>50</v>
      </c>
      <c r="I40819" s="33" t="s">
        <v>20</v>
      </c>
    </row>
    <row r="40820" spans="1:9" x14ac:dyDescent="0.3">
      <c r="A40820" s="32">
        <v>44198</v>
      </c>
      <c r="B40820" s="33" t="s">
        <v>49</v>
      </c>
      <c r="C40820" s="33">
        <v>75</v>
      </c>
      <c r="D40820" s="33" t="s">
        <v>95</v>
      </c>
      <c r="E40820" s="33" t="s">
        <v>59</v>
      </c>
      <c r="F40820" s="33" t="s">
        <v>68</v>
      </c>
      <c r="I40820" s="33" t="s">
        <v>20</v>
      </c>
    </row>
    <row r="40821" spans="1:9" x14ac:dyDescent="0.3">
      <c r="A40821" s="32">
        <v>44198</v>
      </c>
      <c r="B40821" s="33" t="s">
        <v>46</v>
      </c>
      <c r="C40821" s="33">
        <v>55</v>
      </c>
      <c r="D40821" s="33" t="s">
        <v>95</v>
      </c>
      <c r="E40821" s="33" t="s">
        <v>59</v>
      </c>
      <c r="F40821" s="33" t="s">
        <v>68</v>
      </c>
      <c r="I40821" s="33" t="s">
        <v>20</v>
      </c>
    </row>
    <row r="40822" spans="1:9" x14ac:dyDescent="0.3">
      <c r="A40822" s="32">
        <v>44198</v>
      </c>
      <c r="B40822" s="33" t="s">
        <v>49</v>
      </c>
      <c r="C40822" s="33">
        <v>27</v>
      </c>
      <c r="D40822" s="33" t="s">
        <v>130</v>
      </c>
      <c r="E40822" s="33" t="s">
        <v>130</v>
      </c>
      <c r="F40822" s="33" t="s">
        <v>134</v>
      </c>
      <c r="G40822" s="39">
        <v>44197</v>
      </c>
      <c r="H40822" s="33" t="s">
        <v>327</v>
      </c>
      <c r="I40822" s="33" t="s">
        <v>19</v>
      </c>
    </row>
    <row r="40823" spans="1:9" x14ac:dyDescent="0.3">
      <c r="A40823" s="32">
        <v>44198</v>
      </c>
      <c r="B40823" s="33" t="s">
        <v>46</v>
      </c>
      <c r="C40823" s="33">
        <v>77</v>
      </c>
      <c r="D40823" s="33" t="s">
        <v>48</v>
      </c>
      <c r="E40823" s="33" t="s">
        <v>48</v>
      </c>
      <c r="F40823" s="33" t="s">
        <v>45</v>
      </c>
      <c r="I40823" s="33" t="s">
        <v>18</v>
      </c>
    </row>
    <row r="40824" spans="1:9" x14ac:dyDescent="0.3">
      <c r="A40824" s="32">
        <v>44198</v>
      </c>
      <c r="B40824" s="33" t="s">
        <v>46</v>
      </c>
      <c r="C40824" s="33">
        <v>45</v>
      </c>
      <c r="D40824" s="33" t="s">
        <v>130</v>
      </c>
      <c r="E40824" s="33" t="s">
        <v>130</v>
      </c>
      <c r="F40824" s="33" t="s">
        <v>140</v>
      </c>
      <c r="G40824" s="39">
        <v>44196</v>
      </c>
      <c r="H40824" s="33" t="s">
        <v>282</v>
      </c>
      <c r="I40824" s="33" t="s">
        <v>20</v>
      </c>
    </row>
    <row r="40825" spans="1:9" x14ac:dyDescent="0.3">
      <c r="A40825" s="32">
        <v>44198</v>
      </c>
      <c r="B40825" s="33" t="s">
        <v>49</v>
      </c>
      <c r="C40825" s="33">
        <v>66</v>
      </c>
      <c r="D40825" s="33" t="s">
        <v>153</v>
      </c>
      <c r="E40825" s="33" t="s">
        <v>153</v>
      </c>
      <c r="F40825" s="33" t="s">
        <v>152</v>
      </c>
      <c r="I40825" s="33" t="s">
        <v>20</v>
      </c>
    </row>
    <row r="40826" spans="1:9" x14ac:dyDescent="0.3">
      <c r="A40826" s="32">
        <v>44198</v>
      </c>
      <c r="B40826" s="33" t="s">
        <v>46</v>
      </c>
      <c r="C40826" s="33">
        <v>46</v>
      </c>
      <c r="D40826" s="33" t="s">
        <v>130</v>
      </c>
      <c r="E40826" s="33" t="s">
        <v>130</v>
      </c>
      <c r="F40826" s="33" t="s">
        <v>129</v>
      </c>
      <c r="G40826" s="39">
        <v>44198</v>
      </c>
      <c r="H40826" s="33" t="s">
        <v>129</v>
      </c>
      <c r="I40826" s="33" t="s">
        <v>20</v>
      </c>
    </row>
    <row r="40827" spans="1:9" x14ac:dyDescent="0.3">
      <c r="A40827" s="32">
        <v>44198</v>
      </c>
      <c r="B40827" s="33" t="s">
        <v>49</v>
      </c>
      <c r="C40827" s="33">
        <v>74</v>
      </c>
      <c r="D40827" s="33" t="s">
        <v>48</v>
      </c>
      <c r="E40827" s="33" t="s">
        <v>48</v>
      </c>
      <c r="F40827" s="33" t="s">
        <v>50</v>
      </c>
      <c r="G40827" s="39">
        <v>44196</v>
      </c>
      <c r="H40827" s="33" t="s">
        <v>50</v>
      </c>
      <c r="I40827" s="33" t="s">
        <v>20</v>
      </c>
    </row>
    <row r="40828" spans="1:9" x14ac:dyDescent="0.3">
      <c r="A40828" s="32">
        <v>44198</v>
      </c>
      <c r="B40828" s="33" t="s">
        <v>46</v>
      </c>
      <c r="C40828" s="33">
        <v>78</v>
      </c>
      <c r="D40828" s="33" t="s">
        <v>59</v>
      </c>
      <c r="E40828" s="33" t="s">
        <v>59</v>
      </c>
      <c r="F40828" s="33" t="s">
        <v>66</v>
      </c>
      <c r="I40828" s="33" t="s">
        <v>19</v>
      </c>
    </row>
    <row r="40829" spans="1:9" x14ac:dyDescent="0.3">
      <c r="A40829" s="32">
        <v>44198</v>
      </c>
      <c r="B40829" s="33" t="s">
        <v>46</v>
      </c>
      <c r="C40829" s="33">
        <v>78</v>
      </c>
      <c r="D40829" s="33" t="s">
        <v>85</v>
      </c>
      <c r="E40829" s="33" t="s">
        <v>85</v>
      </c>
      <c r="F40829" s="33" t="s">
        <v>86</v>
      </c>
      <c r="G40829" s="39">
        <v>44198</v>
      </c>
      <c r="H40829" s="33" t="s">
        <v>358</v>
      </c>
      <c r="I40829" s="33" t="s">
        <v>19</v>
      </c>
    </row>
    <row r="40830" spans="1:9" x14ac:dyDescent="0.3">
      <c r="A40830" s="32">
        <v>44198</v>
      </c>
      <c r="B40830" s="33" t="s">
        <v>46</v>
      </c>
      <c r="C40830" s="33">
        <v>87</v>
      </c>
      <c r="D40830" s="33" t="s">
        <v>153</v>
      </c>
      <c r="E40830" s="33" t="s">
        <v>153</v>
      </c>
      <c r="F40830" s="33" t="s">
        <v>152</v>
      </c>
      <c r="I40830" s="33" t="s">
        <v>20</v>
      </c>
    </row>
    <row r="40831" spans="1:9" x14ac:dyDescent="0.3">
      <c r="A40831" s="32">
        <v>44198</v>
      </c>
      <c r="B40831" s="33" t="s">
        <v>49</v>
      </c>
      <c r="C40831" s="33">
        <v>80</v>
      </c>
      <c r="D40831" s="33" t="s">
        <v>48</v>
      </c>
      <c r="E40831" s="33" t="s">
        <v>48</v>
      </c>
      <c r="F40831" s="33" t="s">
        <v>56</v>
      </c>
      <c r="G40831" s="39">
        <v>44197</v>
      </c>
      <c r="H40831" s="33" t="s">
        <v>281</v>
      </c>
      <c r="I40831" s="33" t="s">
        <v>18</v>
      </c>
    </row>
    <row r="40832" spans="1:9" x14ac:dyDescent="0.3">
      <c r="A40832" s="32">
        <v>44198</v>
      </c>
      <c r="B40832" s="33" t="s">
        <v>49</v>
      </c>
      <c r="C40832" s="33">
        <v>88</v>
      </c>
      <c r="D40832" s="33" t="s">
        <v>130</v>
      </c>
      <c r="E40832" s="33" t="s">
        <v>130</v>
      </c>
      <c r="F40832" s="33" t="s">
        <v>131</v>
      </c>
      <c r="G40832" s="39">
        <v>44192</v>
      </c>
      <c r="H40832" s="33" t="s">
        <v>131</v>
      </c>
      <c r="I40832" s="33" t="s">
        <v>19</v>
      </c>
    </row>
    <row r="40833" spans="1:9" x14ac:dyDescent="0.3">
      <c r="A40833" s="32">
        <v>44198</v>
      </c>
      <c r="B40833" s="33" t="s">
        <v>46</v>
      </c>
      <c r="C40833" s="33">
        <v>54</v>
      </c>
      <c r="D40833" s="33" t="s">
        <v>48</v>
      </c>
      <c r="E40833" s="33" t="s">
        <v>59</v>
      </c>
      <c r="F40833" s="33" t="s">
        <v>74</v>
      </c>
      <c r="G40833" s="39">
        <v>44197</v>
      </c>
      <c r="H40833" s="33" t="s">
        <v>290</v>
      </c>
      <c r="I40833" s="33" t="s">
        <v>19</v>
      </c>
    </row>
    <row r="40834" spans="1:9" x14ac:dyDescent="0.3">
      <c r="A40834" s="32">
        <v>44198</v>
      </c>
      <c r="B40834" s="33" t="s">
        <v>49</v>
      </c>
      <c r="C40834" s="33">
        <v>0</v>
      </c>
      <c r="D40834" s="33" t="s">
        <v>48</v>
      </c>
      <c r="E40834" s="33" t="s">
        <v>48</v>
      </c>
      <c r="F40834" s="33" t="s">
        <v>50</v>
      </c>
      <c r="I40834" s="33" t="s">
        <v>18</v>
      </c>
    </row>
    <row r="40835" spans="1:9" x14ac:dyDescent="0.3">
      <c r="A40835" s="32">
        <v>44198</v>
      </c>
      <c r="B40835" s="33" t="s">
        <v>49</v>
      </c>
      <c r="C40835" s="33">
        <v>71</v>
      </c>
      <c r="D40835" s="33" t="s">
        <v>48</v>
      </c>
      <c r="E40835" s="33" t="s">
        <v>48</v>
      </c>
      <c r="F40835" s="33" t="s">
        <v>56</v>
      </c>
      <c r="G40835" s="39">
        <v>44196</v>
      </c>
      <c r="H40835" s="33" t="s">
        <v>281</v>
      </c>
      <c r="I40835" s="33" t="s">
        <v>19</v>
      </c>
    </row>
    <row r="40836" spans="1:9" x14ac:dyDescent="0.3">
      <c r="A40836" s="32">
        <v>44198</v>
      </c>
      <c r="B40836" s="33" t="s">
        <v>46</v>
      </c>
      <c r="C40836" s="33">
        <v>69</v>
      </c>
      <c r="D40836" s="33" t="s">
        <v>144</v>
      </c>
      <c r="E40836" s="33" t="s">
        <v>144</v>
      </c>
      <c r="F40836" s="33" t="s">
        <v>151</v>
      </c>
      <c r="G40836" s="39">
        <v>44195</v>
      </c>
      <c r="H40836" s="33" t="s">
        <v>143</v>
      </c>
      <c r="I40836" s="33" t="s">
        <v>20</v>
      </c>
    </row>
    <row r="40837" spans="1:9" x14ac:dyDescent="0.3">
      <c r="A40837" s="32">
        <v>44198</v>
      </c>
      <c r="B40837" s="33" t="s">
        <v>46</v>
      </c>
      <c r="C40837" s="33">
        <v>74</v>
      </c>
      <c r="D40837" s="33" t="s">
        <v>77</v>
      </c>
      <c r="E40837" s="33" t="s">
        <v>77</v>
      </c>
      <c r="F40837" s="33" t="s">
        <v>76</v>
      </c>
      <c r="G40837" s="39">
        <v>44193</v>
      </c>
      <c r="H40837" s="33" t="s">
        <v>387</v>
      </c>
      <c r="I40837" s="33" t="s">
        <v>20</v>
      </c>
    </row>
    <row r="40838" spans="1:9" x14ac:dyDescent="0.3">
      <c r="A40838" s="32">
        <v>44198</v>
      </c>
      <c r="B40838" s="33" t="s">
        <v>46</v>
      </c>
      <c r="C40838" s="33">
        <v>80</v>
      </c>
      <c r="D40838" s="33" t="s">
        <v>77</v>
      </c>
      <c r="E40838" s="33" t="s">
        <v>77</v>
      </c>
      <c r="F40838" s="33" t="s">
        <v>78</v>
      </c>
      <c r="G40838" s="39">
        <v>44197</v>
      </c>
      <c r="H40838" s="33" t="s">
        <v>278</v>
      </c>
      <c r="I40838" s="33" t="s">
        <v>20</v>
      </c>
    </row>
    <row r="40839" spans="1:9" x14ac:dyDescent="0.3">
      <c r="A40839" s="32">
        <v>44198</v>
      </c>
      <c r="B40839" s="33" t="s">
        <v>49</v>
      </c>
      <c r="C40839" s="33">
        <v>46</v>
      </c>
      <c r="D40839" s="33" t="s">
        <v>144</v>
      </c>
      <c r="E40839" s="33" t="s">
        <v>144</v>
      </c>
      <c r="F40839" s="33" t="s">
        <v>148</v>
      </c>
      <c r="I40839" s="33" t="s">
        <v>20</v>
      </c>
    </row>
    <row r="40840" spans="1:9" x14ac:dyDescent="0.3">
      <c r="A40840" s="32">
        <v>44198</v>
      </c>
      <c r="B40840" s="33" t="s">
        <v>49</v>
      </c>
      <c r="C40840" s="33">
        <v>75</v>
      </c>
      <c r="D40840" s="33" t="s">
        <v>77</v>
      </c>
      <c r="E40840" s="33" t="s">
        <v>77</v>
      </c>
      <c r="F40840" s="33" t="s">
        <v>78</v>
      </c>
      <c r="G40840" s="39">
        <v>44198</v>
      </c>
      <c r="H40840" s="33" t="s">
        <v>278</v>
      </c>
      <c r="I40840" s="33" t="s">
        <v>19</v>
      </c>
    </row>
    <row r="40841" spans="1:9" x14ac:dyDescent="0.3">
      <c r="A40841" s="32">
        <v>44198</v>
      </c>
      <c r="B40841" s="33" t="s">
        <v>49</v>
      </c>
      <c r="C40841" s="33">
        <v>73</v>
      </c>
      <c r="D40841" s="33" t="s">
        <v>77</v>
      </c>
      <c r="E40841" s="33" t="s">
        <v>77</v>
      </c>
      <c r="F40841" s="33" t="s">
        <v>83</v>
      </c>
      <c r="I40841" s="33" t="s">
        <v>20</v>
      </c>
    </row>
    <row r="40842" spans="1:9" x14ac:dyDescent="0.3">
      <c r="A40842" s="32">
        <v>44198</v>
      </c>
      <c r="B40842" s="33" t="s">
        <v>46</v>
      </c>
      <c r="C40842" s="33">
        <v>79</v>
      </c>
      <c r="D40842" s="33" t="s">
        <v>144</v>
      </c>
      <c r="E40842" s="33" t="s">
        <v>144</v>
      </c>
      <c r="F40842" s="33" t="s">
        <v>151</v>
      </c>
      <c r="G40842" s="39">
        <v>44196</v>
      </c>
      <c r="H40842" s="33" t="s">
        <v>143</v>
      </c>
      <c r="I40842" s="33" t="s">
        <v>20</v>
      </c>
    </row>
    <row r="40843" spans="1:9" x14ac:dyDescent="0.3">
      <c r="A40843" s="32">
        <v>44198</v>
      </c>
      <c r="B40843" s="33" t="s">
        <v>49</v>
      </c>
      <c r="C40843" s="33">
        <v>63</v>
      </c>
      <c r="D40843" s="33" t="s">
        <v>77</v>
      </c>
      <c r="E40843" s="33" t="s">
        <v>77</v>
      </c>
      <c r="F40843" s="33" t="s">
        <v>82</v>
      </c>
      <c r="I40843" s="33" t="s">
        <v>20</v>
      </c>
    </row>
    <row r="40844" spans="1:9" x14ac:dyDescent="0.3">
      <c r="A40844" s="32">
        <v>44198</v>
      </c>
      <c r="B40844" s="33" t="s">
        <v>46</v>
      </c>
      <c r="C40844" s="33">
        <v>82</v>
      </c>
      <c r="D40844" s="33" t="s">
        <v>77</v>
      </c>
      <c r="E40844" s="33" t="s">
        <v>77</v>
      </c>
      <c r="F40844" s="33" t="s">
        <v>83</v>
      </c>
      <c r="G40844" s="39">
        <v>44197</v>
      </c>
      <c r="H40844" s="33" t="s">
        <v>83</v>
      </c>
      <c r="I40844" s="33" t="s">
        <v>20</v>
      </c>
    </row>
    <row r="40845" spans="1:9" x14ac:dyDescent="0.3">
      <c r="A40845" s="32">
        <v>44198</v>
      </c>
      <c r="B40845" s="33" t="s">
        <v>46</v>
      </c>
      <c r="C40845" s="33">
        <v>79</v>
      </c>
      <c r="D40845" s="33" t="s">
        <v>77</v>
      </c>
      <c r="E40845" s="33" t="s">
        <v>77</v>
      </c>
      <c r="F40845" s="33" t="s">
        <v>82</v>
      </c>
      <c r="I40845" s="33" t="s">
        <v>20</v>
      </c>
    </row>
    <row r="40846" spans="1:9" x14ac:dyDescent="0.3">
      <c r="A40846" s="32">
        <v>44198</v>
      </c>
      <c r="B40846" s="33" t="s">
        <v>49</v>
      </c>
      <c r="C40846" s="33">
        <v>60</v>
      </c>
      <c r="D40846" s="33" t="s">
        <v>124</v>
      </c>
      <c r="E40846" s="33" t="s">
        <v>124</v>
      </c>
      <c r="F40846" s="33" t="s">
        <v>128</v>
      </c>
      <c r="G40846" s="39">
        <v>44196</v>
      </c>
      <c r="H40846" s="33" t="s">
        <v>386</v>
      </c>
      <c r="I40846" s="33" t="s">
        <v>18</v>
      </c>
    </row>
    <row r="40847" spans="1:9" x14ac:dyDescent="0.3">
      <c r="A40847" s="32">
        <v>44198</v>
      </c>
      <c r="B40847" s="33" t="s">
        <v>46</v>
      </c>
      <c r="C40847" s="33">
        <v>73</v>
      </c>
      <c r="D40847" s="33" t="s">
        <v>77</v>
      </c>
      <c r="E40847" s="33" t="s">
        <v>77</v>
      </c>
      <c r="F40847" s="33" t="s">
        <v>76</v>
      </c>
      <c r="I40847" s="33" t="s">
        <v>21</v>
      </c>
    </row>
    <row r="40848" spans="1:9" x14ac:dyDescent="0.3">
      <c r="A40848" s="32">
        <v>44198</v>
      </c>
      <c r="B40848" s="33" t="s">
        <v>49</v>
      </c>
      <c r="C40848" s="33">
        <v>70</v>
      </c>
      <c r="D40848" s="33" t="s">
        <v>124</v>
      </c>
      <c r="E40848" s="33" t="s">
        <v>124</v>
      </c>
      <c r="F40848" s="33" t="s">
        <v>126</v>
      </c>
      <c r="G40848" s="39">
        <v>44198</v>
      </c>
      <c r="H40848" s="33" t="s">
        <v>378</v>
      </c>
      <c r="I40848" s="33" t="s">
        <v>19</v>
      </c>
    </row>
    <row r="40849" spans="1:9" x14ac:dyDescent="0.3">
      <c r="A40849" s="32">
        <v>44198</v>
      </c>
      <c r="B40849" s="33" t="s">
        <v>49</v>
      </c>
      <c r="C40849" s="33">
        <v>61</v>
      </c>
      <c r="D40849" s="33" t="s">
        <v>124</v>
      </c>
      <c r="E40849" s="33" t="s">
        <v>124</v>
      </c>
      <c r="F40849" s="33" t="s">
        <v>125</v>
      </c>
      <c r="G40849" s="39">
        <v>44187</v>
      </c>
      <c r="H40849" s="33" t="s">
        <v>375</v>
      </c>
      <c r="I40849" s="33" t="s">
        <v>19</v>
      </c>
    </row>
    <row r="40850" spans="1:9" x14ac:dyDescent="0.3">
      <c r="A40850" s="32">
        <v>44198</v>
      </c>
      <c r="B40850" s="33" t="s">
        <v>49</v>
      </c>
      <c r="C40850" s="33">
        <v>73</v>
      </c>
      <c r="D40850" s="33" t="s">
        <v>124</v>
      </c>
      <c r="E40850" s="33" t="s">
        <v>124</v>
      </c>
      <c r="F40850" s="33" t="s">
        <v>125</v>
      </c>
      <c r="G40850" s="39">
        <v>44198</v>
      </c>
      <c r="H40850" s="33" t="s">
        <v>375</v>
      </c>
      <c r="I40850" s="33" t="s">
        <v>19</v>
      </c>
    </row>
    <row r="40851" spans="1:9" x14ac:dyDescent="0.3">
      <c r="A40851" s="32">
        <v>44198</v>
      </c>
      <c r="B40851" s="33" t="s">
        <v>46</v>
      </c>
      <c r="C40851" s="33">
        <v>78</v>
      </c>
      <c r="D40851" s="33" t="s">
        <v>124</v>
      </c>
      <c r="E40851" s="33" t="s">
        <v>124</v>
      </c>
      <c r="F40851" s="33" t="s">
        <v>125</v>
      </c>
      <c r="G40851" s="39">
        <v>44198</v>
      </c>
      <c r="H40851" s="33" t="s">
        <v>375</v>
      </c>
      <c r="I40851" s="33" t="s">
        <v>20</v>
      </c>
    </row>
    <row r="40852" spans="1:9" x14ac:dyDescent="0.3">
      <c r="A40852" s="32">
        <v>44198</v>
      </c>
      <c r="B40852" s="33" t="s">
        <v>49</v>
      </c>
      <c r="C40852" s="33">
        <v>79</v>
      </c>
      <c r="D40852" s="33" t="s">
        <v>124</v>
      </c>
      <c r="E40852" s="33" t="s">
        <v>124</v>
      </c>
      <c r="F40852" s="33" t="s">
        <v>125</v>
      </c>
      <c r="G40852" s="39">
        <v>44198</v>
      </c>
      <c r="H40852" s="33" t="s">
        <v>375</v>
      </c>
      <c r="I40852" s="33" t="s">
        <v>19</v>
      </c>
    </row>
    <row r="40853" spans="1:9" x14ac:dyDescent="0.3">
      <c r="A40853" s="32">
        <v>44198</v>
      </c>
      <c r="B40853" s="33" t="s">
        <v>49</v>
      </c>
      <c r="C40853" s="33">
        <v>41</v>
      </c>
      <c r="D40853" s="33" t="s">
        <v>144</v>
      </c>
      <c r="E40853" s="33" t="s">
        <v>144</v>
      </c>
      <c r="F40853" s="33" t="s">
        <v>151</v>
      </c>
      <c r="G40853" s="39">
        <v>44197</v>
      </c>
      <c r="H40853" s="33" t="s">
        <v>143</v>
      </c>
      <c r="I40853" s="33" t="s">
        <v>19</v>
      </c>
    </row>
    <row r="40854" spans="1:9" x14ac:dyDescent="0.3">
      <c r="A40854" s="32">
        <v>44198</v>
      </c>
      <c r="B40854" s="33" t="s">
        <v>46</v>
      </c>
      <c r="C40854" s="33">
        <v>89</v>
      </c>
      <c r="D40854" s="33" t="s">
        <v>124</v>
      </c>
      <c r="E40854" s="33" t="s">
        <v>124</v>
      </c>
      <c r="F40854" s="33" t="s">
        <v>125</v>
      </c>
      <c r="G40854" s="39">
        <v>44198</v>
      </c>
      <c r="H40854" s="33" t="s">
        <v>375</v>
      </c>
      <c r="I40854" s="33" t="s">
        <v>19</v>
      </c>
    </row>
    <row r="40855" spans="1:9" x14ac:dyDescent="0.3">
      <c r="A40855" s="32">
        <v>44198</v>
      </c>
      <c r="B40855" s="33" t="s">
        <v>46</v>
      </c>
      <c r="C40855" s="33">
        <v>20</v>
      </c>
      <c r="D40855" s="33" t="s">
        <v>124</v>
      </c>
      <c r="E40855" s="33" t="s">
        <v>124</v>
      </c>
      <c r="F40855" s="33" t="s">
        <v>125</v>
      </c>
      <c r="G40855" s="39">
        <v>44187</v>
      </c>
      <c r="H40855" s="33" t="s">
        <v>375</v>
      </c>
      <c r="I40855" s="33" t="s">
        <v>19</v>
      </c>
    </row>
    <row r="40856" spans="1:9" x14ac:dyDescent="0.3">
      <c r="A40856" s="32">
        <v>44198</v>
      </c>
      <c r="B40856" s="33" t="s">
        <v>49</v>
      </c>
      <c r="C40856" s="33">
        <v>69</v>
      </c>
      <c r="D40856" s="33" t="s">
        <v>77</v>
      </c>
      <c r="E40856" s="33" t="s">
        <v>77</v>
      </c>
      <c r="F40856" s="33" t="s">
        <v>76</v>
      </c>
      <c r="G40856" s="39">
        <v>44193</v>
      </c>
      <c r="H40856" s="33" t="s">
        <v>377</v>
      </c>
      <c r="I40856" s="33" t="s">
        <v>21</v>
      </c>
    </row>
    <row r="40857" spans="1:9" x14ac:dyDescent="0.3">
      <c r="A40857" s="32">
        <v>44198</v>
      </c>
      <c r="B40857" s="33" t="s">
        <v>49</v>
      </c>
      <c r="C40857" s="33">
        <v>70</v>
      </c>
      <c r="D40857" s="33" t="s">
        <v>144</v>
      </c>
      <c r="E40857" s="33" t="s">
        <v>144</v>
      </c>
      <c r="F40857" s="33" t="s">
        <v>143</v>
      </c>
      <c r="I40857" s="33" t="s">
        <v>19</v>
      </c>
    </row>
    <row r="40858" spans="1:9" x14ac:dyDescent="0.3">
      <c r="A40858" s="32">
        <v>44198</v>
      </c>
      <c r="B40858" s="33" t="s">
        <v>46</v>
      </c>
      <c r="C40858" s="33">
        <v>56</v>
      </c>
      <c r="D40858" s="33" t="s">
        <v>124</v>
      </c>
      <c r="E40858" s="33" t="s">
        <v>124</v>
      </c>
      <c r="F40858" s="33" t="s">
        <v>219</v>
      </c>
      <c r="G40858" s="39">
        <v>44198</v>
      </c>
      <c r="H40858" s="33" t="s">
        <v>375</v>
      </c>
      <c r="I40858" s="33" t="s">
        <v>19</v>
      </c>
    </row>
    <row r="40859" spans="1:9" x14ac:dyDescent="0.3">
      <c r="A40859" s="32">
        <v>44198</v>
      </c>
      <c r="B40859" s="33" t="s">
        <v>49</v>
      </c>
      <c r="C40859" s="33">
        <v>62</v>
      </c>
      <c r="D40859" s="33" t="s">
        <v>144</v>
      </c>
      <c r="E40859" s="33" t="s">
        <v>144</v>
      </c>
      <c r="F40859" s="33" t="s">
        <v>150</v>
      </c>
      <c r="I40859" s="33" t="s">
        <v>20</v>
      </c>
    </row>
    <row r="40860" spans="1:9" x14ac:dyDescent="0.3">
      <c r="A40860" s="32">
        <v>44198</v>
      </c>
      <c r="B40860" s="33" t="s">
        <v>49</v>
      </c>
      <c r="C40860" s="33">
        <v>66</v>
      </c>
      <c r="D40860" s="33" t="s">
        <v>77</v>
      </c>
      <c r="E40860" s="33" t="s">
        <v>77</v>
      </c>
      <c r="F40860" s="33" t="s">
        <v>78</v>
      </c>
      <c r="I40860" s="33" t="s">
        <v>20</v>
      </c>
    </row>
    <row r="40861" spans="1:9" x14ac:dyDescent="0.3">
      <c r="A40861" s="32">
        <v>44198</v>
      </c>
      <c r="B40861" s="33" t="s">
        <v>46</v>
      </c>
      <c r="C40861" s="33">
        <v>62</v>
      </c>
      <c r="D40861" s="33" t="s">
        <v>124</v>
      </c>
      <c r="E40861" s="33" t="s">
        <v>124</v>
      </c>
      <c r="F40861" s="33" t="s">
        <v>128</v>
      </c>
      <c r="G40861" s="39">
        <v>44197</v>
      </c>
      <c r="H40861" s="33" t="s">
        <v>386</v>
      </c>
      <c r="I40861" s="33" t="s">
        <v>20</v>
      </c>
    </row>
    <row r="40862" spans="1:9" x14ac:dyDescent="0.3">
      <c r="A40862" s="32">
        <v>44198</v>
      </c>
      <c r="B40862" s="33" t="s">
        <v>49</v>
      </c>
      <c r="C40862" s="33">
        <v>61</v>
      </c>
      <c r="D40862" s="33" t="s">
        <v>144</v>
      </c>
      <c r="E40862" s="33" t="s">
        <v>144</v>
      </c>
      <c r="F40862" s="33" t="s">
        <v>147</v>
      </c>
      <c r="G40862" s="39">
        <v>44198</v>
      </c>
      <c r="H40862" s="33" t="s">
        <v>363</v>
      </c>
      <c r="I40862" s="33" t="s">
        <v>20</v>
      </c>
    </row>
    <row r="40863" spans="1:9" x14ac:dyDescent="0.3">
      <c r="A40863" s="32">
        <v>44198</v>
      </c>
      <c r="B40863" s="33" t="s">
        <v>46</v>
      </c>
      <c r="C40863" s="33">
        <v>81</v>
      </c>
      <c r="D40863" s="33" t="s">
        <v>144</v>
      </c>
      <c r="E40863" s="33" t="s">
        <v>144</v>
      </c>
      <c r="F40863" s="33" t="s">
        <v>147</v>
      </c>
      <c r="G40863" s="39">
        <v>44197</v>
      </c>
      <c r="H40863" s="33" t="s">
        <v>363</v>
      </c>
      <c r="I40863" s="33" t="s">
        <v>20</v>
      </c>
    </row>
    <row r="40864" spans="1:9" x14ac:dyDescent="0.3">
      <c r="A40864" s="32">
        <v>44198</v>
      </c>
      <c r="B40864" s="33" t="s">
        <v>49</v>
      </c>
      <c r="C40864" s="33">
        <v>45</v>
      </c>
      <c r="D40864" s="33" t="s">
        <v>130</v>
      </c>
      <c r="E40864" s="33" t="s">
        <v>124</v>
      </c>
      <c r="F40864" s="33" t="s">
        <v>126</v>
      </c>
      <c r="G40864" s="39">
        <v>44127</v>
      </c>
      <c r="H40864" s="33" t="s">
        <v>285</v>
      </c>
      <c r="I40864" s="33" t="s">
        <v>19</v>
      </c>
    </row>
    <row r="40865" spans="1:9" x14ac:dyDescent="0.3">
      <c r="A40865" s="32">
        <v>44198</v>
      </c>
      <c r="B40865" s="33" t="s">
        <v>49</v>
      </c>
      <c r="C40865" s="33">
        <v>50</v>
      </c>
      <c r="D40865" s="33" t="s">
        <v>130</v>
      </c>
      <c r="E40865" s="33" t="s">
        <v>130</v>
      </c>
      <c r="F40865" s="33" t="s">
        <v>129</v>
      </c>
      <c r="I40865" s="33" t="s">
        <v>20</v>
      </c>
    </row>
    <row r="40866" spans="1:9" x14ac:dyDescent="0.3">
      <c r="A40866" s="32">
        <v>44198</v>
      </c>
      <c r="B40866" s="33" t="s">
        <v>49</v>
      </c>
      <c r="C40866" s="33">
        <v>55</v>
      </c>
      <c r="D40866" s="33" t="s">
        <v>59</v>
      </c>
      <c r="E40866" s="33" t="s">
        <v>59</v>
      </c>
      <c r="F40866" s="33" t="s">
        <v>68</v>
      </c>
      <c r="I40866" s="33" t="s">
        <v>20</v>
      </c>
    </row>
    <row r="40867" spans="1:9" x14ac:dyDescent="0.3">
      <c r="A40867" s="32">
        <v>44198</v>
      </c>
      <c r="B40867" s="33" t="s">
        <v>49</v>
      </c>
      <c r="C40867" s="33">
        <v>92</v>
      </c>
      <c r="D40867" s="33" t="s">
        <v>59</v>
      </c>
      <c r="E40867" s="33" t="s">
        <v>59</v>
      </c>
      <c r="F40867" s="33" t="s">
        <v>68</v>
      </c>
      <c r="I40867" s="33" t="s">
        <v>20</v>
      </c>
    </row>
    <row r="40868" spans="1:9" x14ac:dyDescent="0.3">
      <c r="A40868" s="32">
        <v>44198</v>
      </c>
      <c r="B40868" s="33" t="s">
        <v>49</v>
      </c>
      <c r="C40868" s="33">
        <v>65</v>
      </c>
      <c r="D40868" s="33" t="s">
        <v>130</v>
      </c>
      <c r="E40868" s="33" t="s">
        <v>130</v>
      </c>
      <c r="F40868" s="33" t="s">
        <v>129</v>
      </c>
      <c r="G40868" s="39">
        <v>44198</v>
      </c>
      <c r="H40868" s="33" t="s">
        <v>131</v>
      </c>
      <c r="I40868" s="33" t="s">
        <v>19</v>
      </c>
    </row>
    <row r="40869" spans="1:9" x14ac:dyDescent="0.3">
      <c r="A40869" s="32">
        <v>44198</v>
      </c>
      <c r="B40869" s="33" t="s">
        <v>46</v>
      </c>
      <c r="C40869" s="33">
        <v>71</v>
      </c>
      <c r="D40869" s="33" t="s">
        <v>153</v>
      </c>
      <c r="E40869" s="33" t="s">
        <v>153</v>
      </c>
      <c r="F40869" s="33" t="s">
        <v>157</v>
      </c>
      <c r="G40869" s="39">
        <v>44187</v>
      </c>
      <c r="H40869" s="33" t="s">
        <v>157</v>
      </c>
      <c r="I40869" s="33" t="s">
        <v>21</v>
      </c>
    </row>
    <row r="40870" spans="1:9" x14ac:dyDescent="0.3">
      <c r="A40870" s="32">
        <v>44198</v>
      </c>
      <c r="B40870" s="33" t="s">
        <v>46</v>
      </c>
      <c r="C40870" s="33">
        <v>92</v>
      </c>
      <c r="D40870" s="33" t="s">
        <v>153</v>
      </c>
      <c r="E40870" s="33" t="s">
        <v>153</v>
      </c>
      <c r="F40870" s="33" t="s">
        <v>158</v>
      </c>
      <c r="I40870" s="33" t="s">
        <v>18</v>
      </c>
    </row>
    <row r="40871" spans="1:9" x14ac:dyDescent="0.3">
      <c r="A40871" s="32">
        <v>44198</v>
      </c>
      <c r="B40871" s="33" t="s">
        <v>49</v>
      </c>
      <c r="C40871" s="33">
        <v>78</v>
      </c>
      <c r="D40871" s="33" t="s">
        <v>153</v>
      </c>
      <c r="E40871" s="33" t="s">
        <v>153</v>
      </c>
      <c r="F40871" s="33" t="s">
        <v>157</v>
      </c>
      <c r="I40871" s="33" t="s">
        <v>20</v>
      </c>
    </row>
    <row r="40872" spans="1:9" x14ac:dyDescent="0.3">
      <c r="A40872" s="32">
        <v>44198</v>
      </c>
      <c r="B40872" s="33" t="s">
        <v>49</v>
      </c>
      <c r="C40872" s="33">
        <v>68</v>
      </c>
      <c r="D40872" s="33" t="s">
        <v>130</v>
      </c>
      <c r="E40872" s="33" t="s">
        <v>130</v>
      </c>
      <c r="F40872" s="33" t="s">
        <v>134</v>
      </c>
      <c r="G40872" s="39">
        <v>44196</v>
      </c>
      <c r="H40872" s="33" t="s">
        <v>129</v>
      </c>
      <c r="I40872" s="33" t="s">
        <v>19</v>
      </c>
    </row>
    <row r="40873" spans="1:9" x14ac:dyDescent="0.3">
      <c r="A40873" s="32">
        <v>44198</v>
      </c>
      <c r="B40873" s="33" t="s">
        <v>46</v>
      </c>
      <c r="C40873" s="33">
        <v>73</v>
      </c>
      <c r="D40873" s="33" t="s">
        <v>130</v>
      </c>
      <c r="E40873" s="33" t="s">
        <v>130</v>
      </c>
      <c r="F40873" s="33" t="s">
        <v>134</v>
      </c>
      <c r="G40873" s="39">
        <v>44197</v>
      </c>
      <c r="H40873" s="33" t="s">
        <v>129</v>
      </c>
      <c r="I40873" s="33" t="s">
        <v>19</v>
      </c>
    </row>
    <row r="40874" spans="1:9" x14ac:dyDescent="0.3">
      <c r="A40874" s="32">
        <v>44198</v>
      </c>
      <c r="B40874" s="33" t="s">
        <v>49</v>
      </c>
      <c r="C40874" s="33">
        <v>65</v>
      </c>
      <c r="D40874" s="33" t="s">
        <v>130</v>
      </c>
      <c r="E40874" s="33" t="s">
        <v>130</v>
      </c>
      <c r="F40874" s="33" t="s">
        <v>129</v>
      </c>
      <c r="G40874" s="39">
        <v>44194</v>
      </c>
      <c r="H40874" s="33" t="s">
        <v>347</v>
      </c>
      <c r="I40874" s="33" t="s">
        <v>20</v>
      </c>
    </row>
    <row r="40875" spans="1:9" x14ac:dyDescent="0.3">
      <c r="A40875" s="32">
        <v>44198</v>
      </c>
      <c r="B40875" s="33" t="s">
        <v>49</v>
      </c>
      <c r="C40875" s="33">
        <v>42</v>
      </c>
      <c r="D40875" s="33" t="s">
        <v>48</v>
      </c>
      <c r="E40875" s="33" t="s">
        <v>48</v>
      </c>
      <c r="F40875" s="33" t="s">
        <v>50</v>
      </c>
      <c r="I40875" s="33" t="s">
        <v>19</v>
      </c>
    </row>
    <row r="40876" spans="1:9" x14ac:dyDescent="0.3">
      <c r="A40876" s="32">
        <v>44198</v>
      </c>
      <c r="B40876" s="33" t="s">
        <v>49</v>
      </c>
      <c r="C40876" s="33">
        <v>87</v>
      </c>
      <c r="D40876" s="33" t="s">
        <v>48</v>
      </c>
      <c r="E40876" s="33" t="s">
        <v>48</v>
      </c>
      <c r="F40876" s="33" t="s">
        <v>45</v>
      </c>
      <c r="G40876" s="39">
        <v>44198</v>
      </c>
      <c r="H40876" s="33" t="s">
        <v>280</v>
      </c>
      <c r="I40876" s="33" t="s">
        <v>18</v>
      </c>
    </row>
    <row r="40877" spans="1:9" x14ac:dyDescent="0.3">
      <c r="A40877" s="32">
        <v>44198</v>
      </c>
      <c r="B40877" s="33" t="s">
        <v>46</v>
      </c>
      <c r="C40877" s="33">
        <v>38</v>
      </c>
      <c r="D40877" s="33" t="s">
        <v>59</v>
      </c>
      <c r="E40877" s="33" t="s">
        <v>48</v>
      </c>
      <c r="F40877" s="33" t="s">
        <v>45</v>
      </c>
      <c r="I40877" s="33" t="s">
        <v>21</v>
      </c>
    </row>
    <row r="40878" spans="1:9" x14ac:dyDescent="0.3">
      <c r="A40878" s="32">
        <v>44198</v>
      </c>
      <c r="B40878" s="33" t="s">
        <v>49</v>
      </c>
      <c r="C40878" s="33">
        <v>79</v>
      </c>
      <c r="D40878" s="33" t="s">
        <v>59</v>
      </c>
      <c r="E40878" s="33" t="s">
        <v>59</v>
      </c>
      <c r="F40878" s="33" t="s">
        <v>68</v>
      </c>
      <c r="G40878" s="39">
        <v>44198</v>
      </c>
      <c r="H40878" s="33" t="s">
        <v>295</v>
      </c>
      <c r="I40878" s="33" t="s">
        <v>20</v>
      </c>
    </row>
    <row r="40879" spans="1:9" x14ac:dyDescent="0.3">
      <c r="A40879" s="32">
        <v>44198</v>
      </c>
      <c r="B40879" s="33" t="s">
        <v>49</v>
      </c>
      <c r="C40879" s="33">
        <v>60</v>
      </c>
      <c r="D40879" s="33" t="s">
        <v>85</v>
      </c>
      <c r="E40879" s="33" t="s">
        <v>85</v>
      </c>
      <c r="F40879" s="33" t="s">
        <v>86</v>
      </c>
      <c r="I40879" s="33" t="s">
        <v>20</v>
      </c>
    </row>
    <row r="40880" spans="1:9" x14ac:dyDescent="0.3">
      <c r="A40880" s="32">
        <v>44198</v>
      </c>
      <c r="B40880" s="33" t="s">
        <v>46</v>
      </c>
      <c r="C40880" s="33">
        <v>93</v>
      </c>
      <c r="D40880" s="33" t="s">
        <v>59</v>
      </c>
      <c r="E40880" s="33" t="s">
        <v>59</v>
      </c>
      <c r="F40880" s="33" t="s">
        <v>74</v>
      </c>
      <c r="G40880" s="39">
        <v>44198</v>
      </c>
      <c r="H40880" s="33" t="s">
        <v>290</v>
      </c>
      <c r="I40880" s="33" t="s">
        <v>19</v>
      </c>
    </row>
    <row r="40881" spans="1:9" x14ac:dyDescent="0.3">
      <c r="A40881" s="32">
        <v>44198</v>
      </c>
      <c r="B40881" s="33" t="s">
        <v>49</v>
      </c>
      <c r="C40881" s="33">
        <v>60</v>
      </c>
      <c r="D40881" s="33" t="s">
        <v>59</v>
      </c>
      <c r="E40881" s="33" t="s">
        <v>59</v>
      </c>
      <c r="F40881" s="33" t="s">
        <v>74</v>
      </c>
      <c r="G40881" s="39">
        <v>44195</v>
      </c>
      <c r="H40881" s="33" t="s">
        <v>290</v>
      </c>
      <c r="I40881" s="33" t="s">
        <v>19</v>
      </c>
    </row>
    <row r="40882" spans="1:9" x14ac:dyDescent="0.3">
      <c r="A40882" s="32">
        <v>44198</v>
      </c>
      <c r="B40882" s="33" t="s">
        <v>46</v>
      </c>
      <c r="C40882" s="33">
        <v>77</v>
      </c>
      <c r="D40882" s="33" t="s">
        <v>130</v>
      </c>
      <c r="E40882" s="33" t="s">
        <v>130</v>
      </c>
      <c r="F40882" s="33" t="s">
        <v>129</v>
      </c>
      <c r="G40882" s="39">
        <v>44198</v>
      </c>
      <c r="H40882" s="33" t="s">
        <v>129</v>
      </c>
      <c r="I40882" s="33" t="s">
        <v>20</v>
      </c>
    </row>
    <row r="40883" spans="1:9" x14ac:dyDescent="0.3">
      <c r="A40883" s="32">
        <v>44198</v>
      </c>
      <c r="B40883" s="33" t="s">
        <v>49</v>
      </c>
      <c r="C40883" s="33">
        <v>68</v>
      </c>
      <c r="D40883" s="33" t="s">
        <v>48</v>
      </c>
      <c r="E40883" s="33" t="s">
        <v>48</v>
      </c>
      <c r="F40883" s="33" t="s">
        <v>198</v>
      </c>
      <c r="G40883" s="39">
        <v>44198</v>
      </c>
      <c r="H40883" s="33" t="s">
        <v>276</v>
      </c>
      <c r="I40883" s="33" t="s">
        <v>18</v>
      </c>
    </row>
    <row r="40884" spans="1:9" x14ac:dyDescent="0.3">
      <c r="A40884" s="32">
        <v>44198</v>
      </c>
      <c r="B40884" s="33" t="s">
        <v>49</v>
      </c>
      <c r="C40884" s="33">
        <v>69</v>
      </c>
      <c r="D40884" s="33" t="s">
        <v>85</v>
      </c>
      <c r="E40884" s="33" t="s">
        <v>85</v>
      </c>
      <c r="F40884" s="33" t="s">
        <v>86</v>
      </c>
      <c r="I40884" s="33" t="s">
        <v>20</v>
      </c>
    </row>
    <row r="40885" spans="1:9" x14ac:dyDescent="0.3">
      <c r="A40885" s="32">
        <v>44198</v>
      </c>
      <c r="B40885" s="33" t="s">
        <v>49</v>
      </c>
      <c r="C40885" s="33">
        <v>65</v>
      </c>
      <c r="D40885" s="33" t="s">
        <v>48</v>
      </c>
      <c r="E40885" s="33" t="s">
        <v>59</v>
      </c>
      <c r="F40885" s="33" t="s">
        <v>66</v>
      </c>
      <c r="G40885" s="39">
        <v>44193</v>
      </c>
      <c r="H40885" s="33" t="s">
        <v>344</v>
      </c>
      <c r="I40885" s="33" t="s">
        <v>20</v>
      </c>
    </row>
    <row r="40886" spans="1:9" x14ac:dyDescent="0.3">
      <c r="A40886" s="32">
        <v>44198</v>
      </c>
      <c r="B40886" s="33" t="s">
        <v>49</v>
      </c>
      <c r="C40886" s="33">
        <v>67</v>
      </c>
      <c r="D40886" s="33" t="s">
        <v>153</v>
      </c>
      <c r="E40886" s="33" t="s">
        <v>153</v>
      </c>
      <c r="F40886" s="33" t="s">
        <v>152</v>
      </c>
      <c r="G40886" s="39">
        <v>44198</v>
      </c>
      <c r="H40886" s="33" t="s">
        <v>299</v>
      </c>
      <c r="I40886" s="33" t="s">
        <v>20</v>
      </c>
    </row>
    <row r="40887" spans="1:9" x14ac:dyDescent="0.3">
      <c r="A40887" s="32">
        <v>44198</v>
      </c>
      <c r="B40887" s="33" t="s">
        <v>46</v>
      </c>
      <c r="C40887" s="33">
        <v>93</v>
      </c>
      <c r="D40887" s="33" t="s">
        <v>105</v>
      </c>
      <c r="E40887" s="33" t="s">
        <v>105</v>
      </c>
      <c r="F40887" s="33" t="s">
        <v>104</v>
      </c>
      <c r="G40887" s="39">
        <v>44198</v>
      </c>
      <c r="H40887" s="33" t="s">
        <v>274</v>
      </c>
      <c r="I40887" s="33" t="s">
        <v>20</v>
      </c>
    </row>
    <row r="40888" spans="1:9" x14ac:dyDescent="0.3">
      <c r="A40888" s="32">
        <v>44198</v>
      </c>
      <c r="B40888" s="33" t="s">
        <v>46</v>
      </c>
      <c r="C40888" s="33">
        <v>67</v>
      </c>
      <c r="D40888" s="33" t="s">
        <v>105</v>
      </c>
      <c r="E40888" s="33" t="s">
        <v>105</v>
      </c>
      <c r="F40888" s="33" t="s">
        <v>104</v>
      </c>
      <c r="G40888" s="39">
        <v>44186</v>
      </c>
      <c r="H40888" s="33" t="s">
        <v>282</v>
      </c>
      <c r="I40888" s="33" t="s">
        <v>19</v>
      </c>
    </row>
    <row r="40889" spans="1:9" x14ac:dyDescent="0.3">
      <c r="A40889" s="32">
        <v>44198</v>
      </c>
      <c r="B40889" s="33" t="s">
        <v>49</v>
      </c>
      <c r="C40889" s="33">
        <v>81</v>
      </c>
      <c r="D40889" s="33" t="s">
        <v>105</v>
      </c>
      <c r="E40889" s="33" t="s">
        <v>105</v>
      </c>
      <c r="F40889" s="33" t="s">
        <v>107</v>
      </c>
      <c r="G40889" s="39">
        <v>44190</v>
      </c>
      <c r="H40889" s="33" t="s">
        <v>274</v>
      </c>
      <c r="I40889" s="33" t="s">
        <v>20</v>
      </c>
    </row>
    <row r="40890" spans="1:9" x14ac:dyDescent="0.3">
      <c r="A40890" s="32">
        <v>44198</v>
      </c>
      <c r="B40890" s="33" t="s">
        <v>49</v>
      </c>
      <c r="C40890" s="33">
        <v>87</v>
      </c>
      <c r="D40890" s="33" t="s">
        <v>105</v>
      </c>
      <c r="E40890" s="33" t="s">
        <v>105</v>
      </c>
      <c r="F40890" s="33" t="s">
        <v>104</v>
      </c>
      <c r="I40890" s="33" t="s">
        <v>19</v>
      </c>
    </row>
    <row r="40891" spans="1:9" x14ac:dyDescent="0.3">
      <c r="A40891" s="32">
        <v>44198</v>
      </c>
      <c r="B40891" s="33" t="s">
        <v>46</v>
      </c>
      <c r="C40891" s="33">
        <v>66</v>
      </c>
      <c r="D40891" s="33" t="s">
        <v>105</v>
      </c>
      <c r="E40891" s="33" t="s">
        <v>105</v>
      </c>
      <c r="F40891" s="33" t="s">
        <v>108</v>
      </c>
      <c r="I40891" s="33" t="s">
        <v>19</v>
      </c>
    </row>
    <row r="40892" spans="1:9" x14ac:dyDescent="0.3">
      <c r="A40892" s="32">
        <v>44198</v>
      </c>
      <c r="B40892" s="33" t="s">
        <v>49</v>
      </c>
      <c r="C40892" s="33">
        <v>85</v>
      </c>
      <c r="D40892" s="33" t="s">
        <v>105</v>
      </c>
      <c r="E40892" s="33" t="s">
        <v>105</v>
      </c>
      <c r="F40892" s="33" t="s">
        <v>108</v>
      </c>
      <c r="G40892" s="39">
        <v>44198</v>
      </c>
      <c r="H40892" s="33" t="s">
        <v>274</v>
      </c>
      <c r="I40892" s="33" t="s">
        <v>20</v>
      </c>
    </row>
    <row r="40893" spans="1:9" x14ac:dyDescent="0.3">
      <c r="A40893" s="32">
        <v>44198</v>
      </c>
      <c r="B40893" s="33" t="s">
        <v>46</v>
      </c>
      <c r="C40893" s="33">
        <v>60</v>
      </c>
      <c r="D40893" s="33" t="s">
        <v>105</v>
      </c>
      <c r="E40893" s="33" t="s">
        <v>105</v>
      </c>
      <c r="F40893" s="33" t="s">
        <v>108</v>
      </c>
      <c r="G40893" s="39">
        <v>44197</v>
      </c>
      <c r="H40893" s="33" t="s">
        <v>345</v>
      </c>
      <c r="I40893" s="33" t="s">
        <v>19</v>
      </c>
    </row>
    <row r="40894" spans="1:9" x14ac:dyDescent="0.3">
      <c r="A40894" s="32">
        <v>44198</v>
      </c>
      <c r="B40894" s="33" t="s">
        <v>46</v>
      </c>
      <c r="C40894" s="33">
        <v>53</v>
      </c>
      <c r="D40894" s="33" t="s">
        <v>105</v>
      </c>
      <c r="E40894" s="33" t="s">
        <v>105</v>
      </c>
      <c r="F40894" s="33" t="s">
        <v>104</v>
      </c>
      <c r="G40894" s="39">
        <v>44198</v>
      </c>
      <c r="H40894" s="33" t="s">
        <v>274</v>
      </c>
      <c r="I40894" s="33" t="s">
        <v>19</v>
      </c>
    </row>
    <row r="40895" spans="1:9" x14ac:dyDescent="0.3">
      <c r="A40895" s="32">
        <v>44198</v>
      </c>
      <c r="B40895" s="33" t="s">
        <v>46</v>
      </c>
      <c r="C40895" s="33">
        <v>45</v>
      </c>
      <c r="D40895" s="33" t="s">
        <v>105</v>
      </c>
      <c r="E40895" s="33" t="s">
        <v>105</v>
      </c>
      <c r="F40895" s="33" t="s">
        <v>107</v>
      </c>
      <c r="G40895" s="39">
        <v>44194</v>
      </c>
      <c r="H40895" s="33" t="s">
        <v>274</v>
      </c>
      <c r="I40895" s="33" t="s">
        <v>20</v>
      </c>
    </row>
    <row r="40896" spans="1:9" x14ac:dyDescent="0.3">
      <c r="A40896" s="32">
        <v>44198</v>
      </c>
      <c r="B40896" s="33" t="s">
        <v>49</v>
      </c>
      <c r="C40896" s="33">
        <v>77</v>
      </c>
      <c r="D40896" s="33" t="s">
        <v>105</v>
      </c>
      <c r="E40896" s="33" t="s">
        <v>105</v>
      </c>
      <c r="F40896" s="33" t="s">
        <v>104</v>
      </c>
      <c r="I40896" s="33" t="s">
        <v>21</v>
      </c>
    </row>
    <row r="40897" spans="1:9" x14ac:dyDescent="0.3">
      <c r="A40897" s="32">
        <v>44198</v>
      </c>
      <c r="B40897" s="33" t="s">
        <v>49</v>
      </c>
      <c r="C40897" s="33">
        <v>87</v>
      </c>
      <c r="D40897" s="33" t="s">
        <v>105</v>
      </c>
      <c r="E40897" s="33" t="s">
        <v>105</v>
      </c>
      <c r="F40897" s="33" t="s">
        <v>108</v>
      </c>
      <c r="I40897" s="33" t="s">
        <v>20</v>
      </c>
    </row>
    <row r="40898" spans="1:9" x14ac:dyDescent="0.3">
      <c r="A40898" s="32">
        <v>44198</v>
      </c>
      <c r="B40898" s="33" t="s">
        <v>46</v>
      </c>
      <c r="C40898" s="33">
        <v>88</v>
      </c>
      <c r="D40898" s="33" t="s">
        <v>105</v>
      </c>
      <c r="E40898" s="33" t="s">
        <v>105</v>
      </c>
      <c r="F40898" s="33" t="s">
        <v>108</v>
      </c>
      <c r="I40898" s="33" t="s">
        <v>19</v>
      </c>
    </row>
    <row r="40899" spans="1:9" x14ac:dyDescent="0.3">
      <c r="A40899" s="32">
        <v>44198</v>
      </c>
      <c r="B40899" s="33" t="s">
        <v>49</v>
      </c>
      <c r="C40899" s="33">
        <v>67</v>
      </c>
      <c r="D40899" s="33" t="s">
        <v>105</v>
      </c>
      <c r="E40899" s="33" t="s">
        <v>105</v>
      </c>
      <c r="F40899" s="33" t="s">
        <v>104</v>
      </c>
      <c r="I40899" s="33" t="s">
        <v>19</v>
      </c>
    </row>
    <row r="40900" spans="1:9" x14ac:dyDescent="0.3">
      <c r="A40900" s="32">
        <v>44198</v>
      </c>
      <c r="B40900" s="33" t="s">
        <v>46</v>
      </c>
      <c r="C40900" s="33">
        <v>75</v>
      </c>
      <c r="D40900" s="33" t="s">
        <v>105</v>
      </c>
      <c r="E40900" s="33" t="s">
        <v>105</v>
      </c>
      <c r="F40900" s="33" t="s">
        <v>104</v>
      </c>
      <c r="G40900" s="39">
        <v>44198</v>
      </c>
      <c r="H40900" s="33" t="s">
        <v>274</v>
      </c>
      <c r="I40900" s="33" t="s">
        <v>19</v>
      </c>
    </row>
    <row r="40901" spans="1:9" x14ac:dyDescent="0.3">
      <c r="A40901" s="32">
        <v>44198</v>
      </c>
      <c r="B40901" s="33" t="s">
        <v>46</v>
      </c>
      <c r="C40901" s="33">
        <v>71</v>
      </c>
      <c r="D40901" s="33" t="s">
        <v>105</v>
      </c>
      <c r="E40901" s="33" t="s">
        <v>105</v>
      </c>
      <c r="F40901" s="33" t="s">
        <v>108</v>
      </c>
      <c r="I40901" s="33" t="s">
        <v>20</v>
      </c>
    </row>
    <row r="40902" spans="1:9" x14ac:dyDescent="0.3">
      <c r="A40902" s="32">
        <v>44198</v>
      </c>
      <c r="B40902" s="33" t="s">
        <v>49</v>
      </c>
      <c r="C40902" s="33">
        <v>55</v>
      </c>
      <c r="D40902" s="33" t="s">
        <v>105</v>
      </c>
      <c r="E40902" s="33" t="s">
        <v>105</v>
      </c>
      <c r="F40902" s="33" t="s">
        <v>108</v>
      </c>
      <c r="G40902" s="39">
        <v>44197</v>
      </c>
      <c r="H40902" s="33" t="s">
        <v>345</v>
      </c>
      <c r="I40902" s="33" t="s">
        <v>19</v>
      </c>
    </row>
    <row r="40903" spans="1:9" x14ac:dyDescent="0.3">
      <c r="A40903" s="32">
        <v>44198</v>
      </c>
      <c r="B40903" s="33" t="s">
        <v>46</v>
      </c>
      <c r="C40903" s="33">
        <v>85</v>
      </c>
      <c r="D40903" s="33" t="s">
        <v>105</v>
      </c>
      <c r="E40903" s="33" t="s">
        <v>105</v>
      </c>
      <c r="F40903" s="33" t="s">
        <v>104</v>
      </c>
      <c r="I40903" s="33" t="s">
        <v>19</v>
      </c>
    </row>
    <row r="40904" spans="1:9" x14ac:dyDescent="0.3">
      <c r="A40904" s="32">
        <v>44198</v>
      </c>
      <c r="B40904" s="33" t="s">
        <v>46</v>
      </c>
      <c r="C40904" s="33">
        <v>68</v>
      </c>
      <c r="D40904" s="33" t="s">
        <v>105</v>
      </c>
      <c r="E40904" s="33" t="s">
        <v>105</v>
      </c>
      <c r="F40904" s="33" t="s">
        <v>104</v>
      </c>
      <c r="I40904" s="33" t="s">
        <v>19</v>
      </c>
    </row>
    <row r="40905" spans="1:9" x14ac:dyDescent="0.3">
      <c r="A40905" s="32">
        <v>44198</v>
      </c>
      <c r="B40905" s="33" t="s">
        <v>49</v>
      </c>
      <c r="C40905" s="33">
        <v>72</v>
      </c>
      <c r="D40905" s="33" t="s">
        <v>105</v>
      </c>
      <c r="E40905" s="33" t="s">
        <v>105</v>
      </c>
      <c r="F40905" s="33" t="s">
        <v>104</v>
      </c>
      <c r="I40905" s="33" t="s">
        <v>19</v>
      </c>
    </row>
    <row r="40906" spans="1:9" x14ac:dyDescent="0.3">
      <c r="A40906" s="32">
        <v>44198</v>
      </c>
      <c r="B40906" s="33" t="s">
        <v>49</v>
      </c>
      <c r="C40906" s="33">
        <v>82</v>
      </c>
      <c r="D40906" s="33" t="s">
        <v>105</v>
      </c>
      <c r="E40906" s="33" t="s">
        <v>105</v>
      </c>
      <c r="F40906" s="33" t="s">
        <v>104</v>
      </c>
      <c r="I40906" s="33" t="s">
        <v>20</v>
      </c>
    </row>
    <row r="40907" spans="1:9" x14ac:dyDescent="0.3">
      <c r="A40907" s="32">
        <v>44198</v>
      </c>
      <c r="B40907" s="33" t="s">
        <v>49</v>
      </c>
      <c r="C40907" s="33">
        <v>46</v>
      </c>
      <c r="D40907" s="33" t="s">
        <v>105</v>
      </c>
      <c r="E40907" s="33" t="s">
        <v>105</v>
      </c>
      <c r="F40907" s="33" t="s">
        <v>104</v>
      </c>
      <c r="G40907" s="39">
        <v>44194</v>
      </c>
      <c r="H40907" s="33" t="s">
        <v>274</v>
      </c>
      <c r="I40907" s="33" t="s">
        <v>20</v>
      </c>
    </row>
    <row r="40908" spans="1:9" x14ac:dyDescent="0.3">
      <c r="A40908" s="32">
        <v>44198</v>
      </c>
      <c r="B40908" s="33" t="s">
        <v>46</v>
      </c>
      <c r="C40908" s="33">
        <v>73</v>
      </c>
      <c r="D40908" s="33" t="s">
        <v>105</v>
      </c>
      <c r="E40908" s="33" t="s">
        <v>105</v>
      </c>
      <c r="F40908" s="33" t="s">
        <v>104</v>
      </c>
      <c r="G40908" s="39">
        <v>44198</v>
      </c>
      <c r="H40908" s="33" t="s">
        <v>274</v>
      </c>
      <c r="I40908" s="33" t="s">
        <v>20</v>
      </c>
    </row>
    <row r="40909" spans="1:9" x14ac:dyDescent="0.3">
      <c r="A40909" s="32">
        <v>44198</v>
      </c>
      <c r="B40909" s="33" t="s">
        <v>49</v>
      </c>
      <c r="C40909" s="33">
        <v>73</v>
      </c>
      <c r="D40909" s="33" t="s">
        <v>105</v>
      </c>
      <c r="E40909" s="33" t="s">
        <v>105</v>
      </c>
      <c r="F40909" s="33" t="s">
        <v>104</v>
      </c>
      <c r="G40909" s="39">
        <v>44194</v>
      </c>
      <c r="H40909" s="33" t="s">
        <v>292</v>
      </c>
      <c r="I40909" s="33" t="s">
        <v>20</v>
      </c>
    </row>
    <row r="40910" spans="1:9" x14ac:dyDescent="0.3">
      <c r="A40910" s="32">
        <v>44198</v>
      </c>
      <c r="B40910" s="33" t="s">
        <v>49</v>
      </c>
      <c r="C40910" s="33">
        <v>67</v>
      </c>
      <c r="D40910" s="33" t="s">
        <v>105</v>
      </c>
      <c r="E40910" s="33" t="s">
        <v>105</v>
      </c>
      <c r="F40910" s="33" t="s">
        <v>108</v>
      </c>
      <c r="I40910" s="33" t="s">
        <v>19</v>
      </c>
    </row>
    <row r="40911" spans="1:9" x14ac:dyDescent="0.3">
      <c r="A40911" s="32">
        <v>44198</v>
      </c>
      <c r="B40911" s="33" t="s">
        <v>46</v>
      </c>
      <c r="C40911" s="33">
        <v>87</v>
      </c>
      <c r="D40911" s="33" t="s">
        <v>95</v>
      </c>
      <c r="E40911" s="33" t="s">
        <v>95</v>
      </c>
      <c r="F40911" s="33" t="s">
        <v>98</v>
      </c>
      <c r="I40911" s="33" t="s">
        <v>20</v>
      </c>
    </row>
    <row r="40912" spans="1:9" x14ac:dyDescent="0.3">
      <c r="A40912" s="32">
        <v>44198</v>
      </c>
      <c r="B40912" s="33" t="s">
        <v>49</v>
      </c>
      <c r="C40912" s="33">
        <v>73</v>
      </c>
      <c r="D40912" s="33" t="s">
        <v>95</v>
      </c>
      <c r="E40912" s="33" t="s">
        <v>95</v>
      </c>
      <c r="F40912" s="33" t="s">
        <v>103</v>
      </c>
      <c r="I40912" s="33" t="s">
        <v>20</v>
      </c>
    </row>
    <row r="40913" spans="1:9" x14ac:dyDescent="0.3">
      <c r="A40913" s="32">
        <v>44198</v>
      </c>
      <c r="B40913" s="33" t="s">
        <v>46</v>
      </c>
      <c r="C40913" s="33">
        <v>51</v>
      </c>
      <c r="D40913" s="33" t="s">
        <v>95</v>
      </c>
      <c r="E40913" s="33" t="s">
        <v>95</v>
      </c>
      <c r="F40913" s="33" t="s">
        <v>98</v>
      </c>
      <c r="G40913" s="39">
        <v>44194</v>
      </c>
      <c r="H40913" s="33" t="s">
        <v>294</v>
      </c>
      <c r="I40913" s="33" t="s">
        <v>20</v>
      </c>
    </row>
    <row r="40914" spans="1:9" x14ac:dyDescent="0.3">
      <c r="A40914" s="32">
        <v>44198</v>
      </c>
      <c r="B40914" s="33" t="s">
        <v>46</v>
      </c>
      <c r="C40914" s="33">
        <v>73</v>
      </c>
      <c r="D40914" s="33" t="s">
        <v>95</v>
      </c>
      <c r="E40914" s="33" t="s">
        <v>95</v>
      </c>
      <c r="F40914" s="33" t="s">
        <v>101</v>
      </c>
      <c r="G40914" s="39">
        <v>44198</v>
      </c>
      <c r="H40914" s="33" t="s">
        <v>367</v>
      </c>
      <c r="I40914" s="33" t="s">
        <v>19</v>
      </c>
    </row>
    <row r="40915" spans="1:9" x14ac:dyDescent="0.3">
      <c r="A40915" s="32">
        <v>44198</v>
      </c>
      <c r="B40915" s="33" t="s">
        <v>49</v>
      </c>
      <c r="C40915" s="33">
        <v>66</v>
      </c>
      <c r="D40915" s="33" t="s">
        <v>95</v>
      </c>
      <c r="E40915" s="33" t="s">
        <v>95</v>
      </c>
      <c r="F40915" s="33" t="s">
        <v>99</v>
      </c>
      <c r="I40915" s="33" t="s">
        <v>20</v>
      </c>
    </row>
    <row r="40916" spans="1:9" x14ac:dyDescent="0.3">
      <c r="A40916" s="32">
        <v>44198</v>
      </c>
      <c r="B40916" s="33" t="s">
        <v>46</v>
      </c>
      <c r="C40916" s="33">
        <v>71</v>
      </c>
      <c r="D40916" s="33" t="s">
        <v>95</v>
      </c>
      <c r="E40916" s="33" t="s">
        <v>95</v>
      </c>
      <c r="F40916" s="33" t="s">
        <v>101</v>
      </c>
      <c r="I40916" s="33" t="s">
        <v>20</v>
      </c>
    </row>
    <row r="40917" spans="1:9" x14ac:dyDescent="0.3">
      <c r="A40917" s="32">
        <v>44198</v>
      </c>
      <c r="B40917" s="33" t="s">
        <v>49</v>
      </c>
      <c r="C40917" s="33">
        <v>76</v>
      </c>
      <c r="D40917" s="33" t="s">
        <v>95</v>
      </c>
      <c r="E40917" s="33" t="s">
        <v>95</v>
      </c>
      <c r="F40917" s="33" t="s">
        <v>98</v>
      </c>
      <c r="G40917" s="39">
        <v>44193</v>
      </c>
      <c r="H40917" s="33" t="s">
        <v>307</v>
      </c>
      <c r="I40917" s="33" t="s">
        <v>20</v>
      </c>
    </row>
    <row r="40918" spans="1:9" x14ac:dyDescent="0.3">
      <c r="A40918" s="32">
        <v>44198</v>
      </c>
      <c r="B40918" s="33" t="s">
        <v>46</v>
      </c>
      <c r="C40918" s="33">
        <v>71</v>
      </c>
      <c r="D40918" s="33" t="s">
        <v>95</v>
      </c>
      <c r="E40918" s="33" t="s">
        <v>95</v>
      </c>
      <c r="F40918" s="33" t="s">
        <v>94</v>
      </c>
      <c r="G40918" s="39">
        <v>44187</v>
      </c>
      <c r="H40918" s="33" t="s">
        <v>307</v>
      </c>
      <c r="I40918" s="33" t="s">
        <v>21</v>
      </c>
    </row>
    <row r="40919" spans="1:9" x14ac:dyDescent="0.3">
      <c r="A40919" s="32">
        <v>44198</v>
      </c>
      <c r="B40919" s="33" t="s">
        <v>49</v>
      </c>
      <c r="C40919" s="33">
        <v>77</v>
      </c>
      <c r="D40919" s="33" t="s">
        <v>95</v>
      </c>
      <c r="E40919" s="33" t="s">
        <v>95</v>
      </c>
      <c r="F40919" s="33" t="s">
        <v>98</v>
      </c>
      <c r="I40919" s="33" t="s">
        <v>20</v>
      </c>
    </row>
    <row r="40920" spans="1:9" x14ac:dyDescent="0.3">
      <c r="A40920" s="32">
        <v>44198</v>
      </c>
      <c r="B40920" s="33" t="s">
        <v>46</v>
      </c>
      <c r="C40920" s="33">
        <v>89</v>
      </c>
      <c r="D40920" s="33" t="s">
        <v>95</v>
      </c>
      <c r="E40920" s="33" t="s">
        <v>95</v>
      </c>
      <c r="F40920" s="33" t="s">
        <v>96</v>
      </c>
      <c r="I40920" s="33" t="s">
        <v>19</v>
      </c>
    </row>
    <row r="40921" spans="1:9" x14ac:dyDescent="0.3">
      <c r="A40921" s="32">
        <v>44198</v>
      </c>
      <c r="B40921" s="33" t="s">
        <v>49</v>
      </c>
      <c r="C40921" s="33">
        <v>73</v>
      </c>
      <c r="D40921" s="33" t="s">
        <v>95</v>
      </c>
      <c r="E40921" s="33" t="s">
        <v>95</v>
      </c>
      <c r="F40921" s="33" t="s">
        <v>101</v>
      </c>
      <c r="I40921" s="33" t="s">
        <v>20</v>
      </c>
    </row>
    <row r="40922" spans="1:9" x14ac:dyDescent="0.3">
      <c r="A40922" s="32">
        <v>44198</v>
      </c>
      <c r="B40922" s="33" t="s">
        <v>46</v>
      </c>
      <c r="C40922" s="33">
        <v>71</v>
      </c>
      <c r="D40922" s="33" t="s">
        <v>95</v>
      </c>
      <c r="E40922" s="33" t="s">
        <v>95</v>
      </c>
      <c r="F40922" s="33" t="s">
        <v>101</v>
      </c>
      <c r="I40922" s="33" t="s">
        <v>20</v>
      </c>
    </row>
    <row r="40923" spans="1:9" x14ac:dyDescent="0.3">
      <c r="A40923" s="32">
        <v>44198</v>
      </c>
      <c r="B40923" s="33" t="s">
        <v>49</v>
      </c>
      <c r="C40923" s="33">
        <v>79</v>
      </c>
      <c r="D40923" s="33" t="s">
        <v>95</v>
      </c>
      <c r="E40923" s="33" t="s">
        <v>95</v>
      </c>
      <c r="F40923" s="33" t="s">
        <v>96</v>
      </c>
      <c r="I40923" s="33" t="s">
        <v>21</v>
      </c>
    </row>
    <row r="40924" spans="1:9" x14ac:dyDescent="0.3">
      <c r="A40924" s="32">
        <v>44198</v>
      </c>
      <c r="B40924" s="33" t="s">
        <v>49</v>
      </c>
      <c r="C40924" s="33">
        <v>79</v>
      </c>
      <c r="D40924" s="33" t="s">
        <v>95</v>
      </c>
      <c r="E40924" s="33" t="s">
        <v>95</v>
      </c>
      <c r="F40924" s="33" t="s">
        <v>99</v>
      </c>
      <c r="I40924" s="33" t="s">
        <v>19</v>
      </c>
    </row>
    <row r="40925" spans="1:9" x14ac:dyDescent="0.3">
      <c r="A40925" s="32">
        <v>44198</v>
      </c>
      <c r="B40925" s="33" t="s">
        <v>49</v>
      </c>
      <c r="C40925" s="33">
        <v>70</v>
      </c>
      <c r="D40925" s="33" t="s">
        <v>95</v>
      </c>
      <c r="E40925" s="33" t="s">
        <v>95</v>
      </c>
      <c r="F40925" s="33" t="s">
        <v>100</v>
      </c>
      <c r="I40925" s="33" t="s">
        <v>20</v>
      </c>
    </row>
    <row r="40926" spans="1:9" x14ac:dyDescent="0.3">
      <c r="A40926" s="32">
        <v>44198</v>
      </c>
      <c r="B40926" s="33" t="s">
        <v>49</v>
      </c>
      <c r="C40926" s="33">
        <v>67</v>
      </c>
      <c r="D40926" s="33" t="s">
        <v>95</v>
      </c>
      <c r="E40926" s="33" t="s">
        <v>95</v>
      </c>
      <c r="F40926" s="33" t="s">
        <v>102</v>
      </c>
      <c r="G40926" s="39">
        <v>44195</v>
      </c>
      <c r="H40926" s="33" t="s">
        <v>325</v>
      </c>
      <c r="I40926" s="33" t="s">
        <v>19</v>
      </c>
    </row>
    <row r="40927" spans="1:9" x14ac:dyDescent="0.3">
      <c r="A40927" s="32">
        <v>44198</v>
      </c>
      <c r="B40927" s="33" t="s">
        <v>49</v>
      </c>
      <c r="C40927" s="33">
        <v>80</v>
      </c>
      <c r="D40927" s="33" t="s">
        <v>95</v>
      </c>
      <c r="E40927" s="33" t="s">
        <v>95</v>
      </c>
      <c r="F40927" s="33" t="s">
        <v>100</v>
      </c>
      <c r="I40927" s="33" t="s">
        <v>20</v>
      </c>
    </row>
    <row r="40928" spans="1:9" x14ac:dyDescent="0.3">
      <c r="A40928" s="32">
        <v>44198</v>
      </c>
      <c r="B40928" s="33" t="s">
        <v>46</v>
      </c>
      <c r="C40928" s="33">
        <v>90</v>
      </c>
      <c r="D40928" s="33" t="s">
        <v>95</v>
      </c>
      <c r="E40928" s="33" t="s">
        <v>95</v>
      </c>
      <c r="F40928" s="33" t="s">
        <v>103</v>
      </c>
      <c r="G40928" s="39">
        <v>44195</v>
      </c>
      <c r="H40928" s="33" t="s">
        <v>352</v>
      </c>
      <c r="I40928" s="33" t="s">
        <v>20</v>
      </c>
    </row>
    <row r="40929" spans="1:9" x14ac:dyDescent="0.3">
      <c r="A40929" s="32">
        <v>44198</v>
      </c>
      <c r="B40929" s="33" t="s">
        <v>49</v>
      </c>
      <c r="C40929" s="33">
        <v>80</v>
      </c>
      <c r="D40929" s="33" t="s">
        <v>95</v>
      </c>
      <c r="E40929" s="33" t="s">
        <v>95</v>
      </c>
      <c r="F40929" s="33" t="s">
        <v>100</v>
      </c>
      <c r="I40929" s="33" t="s">
        <v>20</v>
      </c>
    </row>
    <row r="40930" spans="1:9" x14ac:dyDescent="0.3">
      <c r="A40930" s="32">
        <v>44198</v>
      </c>
      <c r="B40930" s="33" t="s">
        <v>49</v>
      </c>
      <c r="C40930" s="33">
        <v>82</v>
      </c>
      <c r="D40930" s="33" t="s">
        <v>95</v>
      </c>
      <c r="E40930" s="33" t="s">
        <v>95</v>
      </c>
      <c r="F40930" s="33" t="s">
        <v>96</v>
      </c>
      <c r="I40930" s="33" t="s">
        <v>20</v>
      </c>
    </row>
    <row r="40931" spans="1:9" x14ac:dyDescent="0.3">
      <c r="A40931" s="32">
        <v>44198</v>
      </c>
      <c r="B40931" s="33" t="s">
        <v>49</v>
      </c>
      <c r="C40931" s="33">
        <v>80</v>
      </c>
      <c r="D40931" s="33" t="s">
        <v>95</v>
      </c>
      <c r="E40931" s="33" t="s">
        <v>95</v>
      </c>
      <c r="F40931" s="33" t="s">
        <v>100</v>
      </c>
      <c r="I40931" s="33" t="s">
        <v>20</v>
      </c>
    </row>
    <row r="40932" spans="1:9" x14ac:dyDescent="0.3">
      <c r="A40932" s="32">
        <v>44198</v>
      </c>
      <c r="B40932" s="33" t="s">
        <v>46</v>
      </c>
      <c r="C40932" s="33">
        <v>87</v>
      </c>
      <c r="D40932" s="33" t="s">
        <v>95</v>
      </c>
      <c r="E40932" s="33" t="s">
        <v>95</v>
      </c>
      <c r="F40932" s="33" t="s">
        <v>97</v>
      </c>
      <c r="G40932" s="39">
        <v>44197</v>
      </c>
      <c r="H40932" s="33" t="s">
        <v>307</v>
      </c>
      <c r="I40932" s="33" t="s">
        <v>20</v>
      </c>
    </row>
    <row r="40933" spans="1:9" x14ac:dyDescent="0.3">
      <c r="A40933" s="32">
        <v>44198</v>
      </c>
      <c r="B40933" s="33" t="s">
        <v>46</v>
      </c>
      <c r="C40933" s="33">
        <v>41</v>
      </c>
      <c r="D40933" s="33" t="s">
        <v>95</v>
      </c>
      <c r="E40933" s="33" t="s">
        <v>95</v>
      </c>
      <c r="F40933" s="33" t="s">
        <v>98</v>
      </c>
      <c r="G40933" s="39">
        <v>44194</v>
      </c>
      <c r="H40933" s="33" t="s">
        <v>381</v>
      </c>
      <c r="I40933" s="33" t="s">
        <v>20</v>
      </c>
    </row>
    <row r="40934" spans="1:9" x14ac:dyDescent="0.3">
      <c r="A40934" s="32">
        <v>44198</v>
      </c>
      <c r="B40934" s="33" t="s">
        <v>49</v>
      </c>
      <c r="C40934" s="33">
        <v>55</v>
      </c>
      <c r="D40934" s="33" t="s">
        <v>95</v>
      </c>
      <c r="E40934" s="33" t="s">
        <v>95</v>
      </c>
      <c r="F40934" s="33" t="s">
        <v>98</v>
      </c>
      <c r="I40934" s="33" t="s">
        <v>20</v>
      </c>
    </row>
    <row r="40935" spans="1:9" x14ac:dyDescent="0.3">
      <c r="A40935" s="32">
        <v>44198</v>
      </c>
      <c r="B40935" s="33" t="s">
        <v>46</v>
      </c>
      <c r="C40935" s="33">
        <v>32</v>
      </c>
      <c r="D40935" s="33" t="s">
        <v>95</v>
      </c>
      <c r="E40935" s="33" t="s">
        <v>95</v>
      </c>
      <c r="F40935" s="33" t="s">
        <v>96</v>
      </c>
      <c r="I40935" s="33" t="s">
        <v>20</v>
      </c>
    </row>
    <row r="40936" spans="1:9" x14ac:dyDescent="0.3">
      <c r="A40936" s="32">
        <v>44198</v>
      </c>
      <c r="B40936" s="33" t="s">
        <v>49</v>
      </c>
      <c r="C40936" s="33">
        <v>56</v>
      </c>
      <c r="D40936" s="33" t="s">
        <v>59</v>
      </c>
      <c r="E40936" s="33" t="s">
        <v>95</v>
      </c>
      <c r="F40936" s="33" t="s">
        <v>103</v>
      </c>
      <c r="G40936" s="39">
        <v>44195</v>
      </c>
      <c r="H40936" s="33" t="s">
        <v>387</v>
      </c>
      <c r="I40936" s="33" t="s">
        <v>19</v>
      </c>
    </row>
    <row r="40937" spans="1:9" x14ac:dyDescent="0.3">
      <c r="A40937" s="32">
        <v>44198</v>
      </c>
      <c r="B40937" s="33" t="s">
        <v>49</v>
      </c>
      <c r="C40937" s="33">
        <v>53</v>
      </c>
      <c r="D40937" s="33" t="s">
        <v>160</v>
      </c>
      <c r="E40937" s="33" t="s">
        <v>95</v>
      </c>
      <c r="F40937" s="33" t="s">
        <v>94</v>
      </c>
      <c r="G40937" s="39">
        <v>44197</v>
      </c>
      <c r="H40937" s="33" t="s">
        <v>307</v>
      </c>
      <c r="I40937" s="33" t="s">
        <v>21</v>
      </c>
    </row>
    <row r="40938" spans="1:9" x14ac:dyDescent="0.3">
      <c r="A40938" s="32">
        <v>44198</v>
      </c>
      <c r="B40938" s="33" t="s">
        <v>49</v>
      </c>
      <c r="C40938" s="33">
        <v>66</v>
      </c>
      <c r="D40938" s="33" t="s">
        <v>160</v>
      </c>
      <c r="E40938" s="33" t="s">
        <v>160</v>
      </c>
      <c r="F40938" s="33" t="s">
        <v>162</v>
      </c>
      <c r="G40938" s="39">
        <v>44194</v>
      </c>
      <c r="H40938" s="33" t="s">
        <v>323</v>
      </c>
      <c r="I40938" s="33" t="s">
        <v>20</v>
      </c>
    </row>
    <row r="40939" spans="1:9" x14ac:dyDescent="0.3">
      <c r="A40939" s="32">
        <v>44198</v>
      </c>
      <c r="B40939" s="33" t="s">
        <v>49</v>
      </c>
      <c r="C40939" s="33">
        <v>65</v>
      </c>
      <c r="D40939" s="33" t="s">
        <v>160</v>
      </c>
      <c r="E40939" s="33" t="s">
        <v>160</v>
      </c>
      <c r="F40939" s="33" t="s">
        <v>192</v>
      </c>
      <c r="G40939" s="39">
        <v>44198</v>
      </c>
      <c r="H40939" s="33" t="s">
        <v>380</v>
      </c>
      <c r="I40939" s="33" t="s">
        <v>21</v>
      </c>
    </row>
    <row r="40940" spans="1:9" x14ac:dyDescent="0.3">
      <c r="A40940" s="32">
        <v>44198</v>
      </c>
      <c r="B40940" s="33" t="s">
        <v>49</v>
      </c>
      <c r="C40940" s="33">
        <v>83</v>
      </c>
      <c r="D40940" s="33" t="s">
        <v>160</v>
      </c>
      <c r="E40940" s="33" t="s">
        <v>160</v>
      </c>
      <c r="F40940" s="33" t="s">
        <v>163</v>
      </c>
      <c r="I40940" s="33" t="s">
        <v>19</v>
      </c>
    </row>
    <row r="40941" spans="1:9" x14ac:dyDescent="0.3">
      <c r="A40941" s="32">
        <v>44198</v>
      </c>
      <c r="B40941" s="33" t="s">
        <v>49</v>
      </c>
      <c r="C40941" s="33">
        <v>70</v>
      </c>
      <c r="D40941" s="33" t="s">
        <v>160</v>
      </c>
      <c r="E40941" s="33" t="s">
        <v>160</v>
      </c>
      <c r="F40941" s="33" t="s">
        <v>171</v>
      </c>
      <c r="G40941" s="39">
        <v>44189</v>
      </c>
      <c r="H40941" s="33" t="s">
        <v>351</v>
      </c>
      <c r="I40941" s="33" t="s">
        <v>20</v>
      </c>
    </row>
    <row r="40942" spans="1:9" x14ac:dyDescent="0.3">
      <c r="A40942" s="32">
        <v>44198</v>
      </c>
      <c r="B40942" s="33" t="s">
        <v>46</v>
      </c>
      <c r="C40942" s="33">
        <v>58</v>
      </c>
      <c r="D40942" s="33" t="s">
        <v>160</v>
      </c>
      <c r="E40942" s="33" t="s">
        <v>160</v>
      </c>
      <c r="F40942" s="33" t="s">
        <v>169</v>
      </c>
      <c r="G40942" s="39">
        <v>44198</v>
      </c>
      <c r="H40942" s="33" t="s">
        <v>282</v>
      </c>
      <c r="I40942" s="33" t="s">
        <v>21</v>
      </c>
    </row>
    <row r="40943" spans="1:9" x14ac:dyDescent="0.3">
      <c r="A40943" s="32">
        <v>44198</v>
      </c>
      <c r="B40943" s="33" t="s">
        <v>49</v>
      </c>
      <c r="C40943" s="33">
        <v>77</v>
      </c>
      <c r="D40943" s="33" t="s">
        <v>160</v>
      </c>
      <c r="E40943" s="33" t="s">
        <v>160</v>
      </c>
      <c r="F40943" s="33" t="s">
        <v>168</v>
      </c>
      <c r="G40943" s="39">
        <v>44198</v>
      </c>
      <c r="H40943" s="33" t="s">
        <v>380</v>
      </c>
      <c r="I40943" s="33" t="s">
        <v>19</v>
      </c>
    </row>
    <row r="40944" spans="1:9" x14ac:dyDescent="0.3">
      <c r="A40944" s="32">
        <v>44198</v>
      </c>
      <c r="B40944" s="33" t="s">
        <v>46</v>
      </c>
      <c r="C40944" s="33">
        <v>63</v>
      </c>
      <c r="D40944" s="33" t="s">
        <v>160</v>
      </c>
      <c r="E40944" s="33" t="s">
        <v>160</v>
      </c>
      <c r="F40944" s="33" t="s">
        <v>167</v>
      </c>
      <c r="G40944" s="39">
        <v>44189</v>
      </c>
      <c r="H40944" s="33" t="s">
        <v>277</v>
      </c>
      <c r="I40944" s="33" t="s">
        <v>20</v>
      </c>
    </row>
    <row r="40945" spans="1:9" x14ac:dyDescent="0.3">
      <c r="A40945" s="32">
        <v>44198</v>
      </c>
      <c r="B40945" s="33" t="s">
        <v>46</v>
      </c>
      <c r="C40945" s="33">
        <v>69</v>
      </c>
      <c r="D40945" s="33" t="s">
        <v>160</v>
      </c>
      <c r="E40945" s="33" t="s">
        <v>160</v>
      </c>
      <c r="F40945" s="33" t="s">
        <v>172</v>
      </c>
      <c r="G40945" s="39">
        <v>44198</v>
      </c>
      <c r="H40945" s="33" t="s">
        <v>380</v>
      </c>
      <c r="I40945" s="33" t="s">
        <v>19</v>
      </c>
    </row>
    <row r="40946" spans="1:9" x14ac:dyDescent="0.3">
      <c r="A40946" s="32">
        <v>44198</v>
      </c>
      <c r="B40946" s="33" t="s">
        <v>49</v>
      </c>
      <c r="C40946" s="33">
        <v>89</v>
      </c>
      <c r="D40946" s="33" t="s">
        <v>160</v>
      </c>
      <c r="E40946" s="33" t="s">
        <v>160</v>
      </c>
      <c r="F40946" s="33" t="s">
        <v>168</v>
      </c>
      <c r="G40946" s="39">
        <v>44197</v>
      </c>
      <c r="H40946" s="33" t="s">
        <v>380</v>
      </c>
      <c r="I40946" s="33" t="s">
        <v>19</v>
      </c>
    </row>
    <row r="40947" spans="1:9" x14ac:dyDescent="0.3">
      <c r="A40947" s="32">
        <v>44198</v>
      </c>
      <c r="B40947" s="33" t="s">
        <v>49</v>
      </c>
      <c r="C40947" s="33">
        <v>73</v>
      </c>
      <c r="D40947" s="33" t="s">
        <v>160</v>
      </c>
      <c r="E40947" s="33" t="s">
        <v>160</v>
      </c>
      <c r="F40947" s="33" t="s">
        <v>162</v>
      </c>
      <c r="I40947" s="33" t="s">
        <v>21</v>
      </c>
    </row>
    <row r="40948" spans="1:9" x14ac:dyDescent="0.3">
      <c r="A40948" s="32">
        <v>44198</v>
      </c>
      <c r="B40948" s="33" t="s">
        <v>46</v>
      </c>
      <c r="C40948" s="33">
        <v>74</v>
      </c>
      <c r="D40948" s="33" t="s">
        <v>160</v>
      </c>
      <c r="E40948" s="33" t="s">
        <v>160</v>
      </c>
      <c r="F40948" s="33" t="s">
        <v>161</v>
      </c>
      <c r="G40948" s="39">
        <v>44198</v>
      </c>
      <c r="H40948" s="33" t="s">
        <v>351</v>
      </c>
      <c r="I40948" s="33" t="s">
        <v>19</v>
      </c>
    </row>
    <row r="40949" spans="1:9" x14ac:dyDescent="0.3">
      <c r="A40949" s="32">
        <v>44198</v>
      </c>
      <c r="B40949" s="33" t="s">
        <v>46</v>
      </c>
      <c r="C40949" s="33">
        <v>45</v>
      </c>
      <c r="D40949" s="33" t="s">
        <v>105</v>
      </c>
      <c r="E40949" s="33" t="s">
        <v>110</v>
      </c>
      <c r="F40949" s="33" t="s">
        <v>109</v>
      </c>
      <c r="G40949" s="39">
        <v>44198</v>
      </c>
      <c r="H40949" s="33" t="s">
        <v>109</v>
      </c>
      <c r="I40949" s="33" t="s">
        <v>19</v>
      </c>
    </row>
    <row r="40950" spans="1:9" x14ac:dyDescent="0.3">
      <c r="A40950" s="32">
        <v>44198</v>
      </c>
      <c r="B40950" s="33" t="s">
        <v>46</v>
      </c>
      <c r="C40950" s="33">
        <v>80</v>
      </c>
      <c r="D40950" s="33" t="s">
        <v>95</v>
      </c>
      <c r="E40950" s="33" t="s">
        <v>110</v>
      </c>
      <c r="F40950" s="33" t="s">
        <v>114</v>
      </c>
      <c r="G40950" s="39">
        <v>44195</v>
      </c>
      <c r="H40950" s="33" t="s">
        <v>346</v>
      </c>
      <c r="I40950" s="33" t="s">
        <v>21</v>
      </c>
    </row>
    <row r="40951" spans="1:9" x14ac:dyDescent="0.3">
      <c r="A40951" s="32">
        <v>44198</v>
      </c>
      <c r="B40951" s="33" t="s">
        <v>46</v>
      </c>
      <c r="C40951" s="33">
        <v>75</v>
      </c>
      <c r="D40951" s="33" t="s">
        <v>91</v>
      </c>
      <c r="E40951" s="33" t="s">
        <v>91</v>
      </c>
      <c r="F40951" s="33" t="s">
        <v>93</v>
      </c>
      <c r="I40951" s="33" t="s">
        <v>20</v>
      </c>
    </row>
    <row r="40952" spans="1:9" x14ac:dyDescent="0.3">
      <c r="A40952" s="32">
        <v>44198</v>
      </c>
      <c r="B40952" s="33" t="s">
        <v>49</v>
      </c>
      <c r="C40952" s="33">
        <v>55</v>
      </c>
      <c r="D40952" s="33" t="s">
        <v>110</v>
      </c>
      <c r="E40952" s="33" t="s">
        <v>110</v>
      </c>
      <c r="F40952" s="33" t="s">
        <v>114</v>
      </c>
      <c r="G40952" s="39">
        <v>44195</v>
      </c>
      <c r="H40952" s="33" t="s">
        <v>346</v>
      </c>
      <c r="I40952" s="33" t="s">
        <v>20</v>
      </c>
    </row>
    <row r="40953" spans="1:9" x14ac:dyDescent="0.3">
      <c r="A40953" s="32">
        <v>44198</v>
      </c>
      <c r="B40953" s="33" t="s">
        <v>46</v>
      </c>
      <c r="C40953" s="33">
        <v>64</v>
      </c>
      <c r="D40953" s="33" t="s">
        <v>110</v>
      </c>
      <c r="E40953" s="33" t="s">
        <v>110</v>
      </c>
      <c r="F40953" s="33" t="s">
        <v>116</v>
      </c>
      <c r="G40953" s="39">
        <v>44198</v>
      </c>
      <c r="H40953" s="33" t="s">
        <v>346</v>
      </c>
      <c r="I40953" s="33" t="s">
        <v>21</v>
      </c>
    </row>
    <row r="40954" spans="1:9" x14ac:dyDescent="0.3">
      <c r="A40954" s="32">
        <v>44198</v>
      </c>
      <c r="B40954" s="33" t="s">
        <v>49</v>
      </c>
      <c r="C40954" s="33">
        <v>81</v>
      </c>
      <c r="D40954" s="33" t="s">
        <v>110</v>
      </c>
      <c r="E40954" s="33" t="s">
        <v>110</v>
      </c>
      <c r="F40954" s="33" t="s">
        <v>114</v>
      </c>
      <c r="I40954" s="33" t="s">
        <v>20</v>
      </c>
    </row>
    <row r="40955" spans="1:9" x14ac:dyDescent="0.3">
      <c r="A40955" s="32">
        <v>44198</v>
      </c>
      <c r="B40955" s="33" t="s">
        <v>49</v>
      </c>
      <c r="C40955" s="33">
        <v>73</v>
      </c>
      <c r="D40955" s="33" t="s">
        <v>110</v>
      </c>
      <c r="E40955" s="33" t="s">
        <v>110</v>
      </c>
      <c r="F40955" s="33" t="s">
        <v>114</v>
      </c>
      <c r="G40955" s="39">
        <v>44193</v>
      </c>
      <c r="H40955" s="33" t="s">
        <v>346</v>
      </c>
      <c r="I40955" s="33" t="s">
        <v>20</v>
      </c>
    </row>
    <row r="40956" spans="1:9" x14ac:dyDescent="0.3">
      <c r="A40956" s="32">
        <v>44198</v>
      </c>
      <c r="B40956" s="33" t="s">
        <v>46</v>
      </c>
      <c r="C40956" s="33">
        <v>59</v>
      </c>
      <c r="D40956" s="33" t="s">
        <v>110</v>
      </c>
      <c r="E40956" s="33" t="s">
        <v>110</v>
      </c>
      <c r="F40956" s="33" t="s">
        <v>113</v>
      </c>
      <c r="I40956" s="33" t="s">
        <v>20</v>
      </c>
    </row>
    <row r="40957" spans="1:9" x14ac:dyDescent="0.3">
      <c r="A40957" s="32">
        <v>44198</v>
      </c>
      <c r="B40957" s="33" t="s">
        <v>49</v>
      </c>
      <c r="C40957" s="33">
        <v>59</v>
      </c>
      <c r="D40957" s="33" t="s">
        <v>91</v>
      </c>
      <c r="E40957" s="33" t="s">
        <v>91</v>
      </c>
      <c r="F40957" s="33" t="s">
        <v>93</v>
      </c>
      <c r="G40957" s="39">
        <v>44198</v>
      </c>
      <c r="H40957" s="33" t="s">
        <v>311</v>
      </c>
      <c r="I40957" s="33" t="s">
        <v>21</v>
      </c>
    </row>
    <row r="40958" spans="1:9" x14ac:dyDescent="0.3">
      <c r="A40958" s="32">
        <v>44198</v>
      </c>
      <c r="B40958" s="33" t="s">
        <v>46</v>
      </c>
      <c r="C40958" s="33">
        <v>68</v>
      </c>
      <c r="D40958" s="33" t="s">
        <v>110</v>
      </c>
      <c r="E40958" s="33" t="s">
        <v>110</v>
      </c>
      <c r="F40958" s="33" t="s">
        <v>114</v>
      </c>
      <c r="G40958" s="39">
        <v>44198</v>
      </c>
      <c r="H40958" s="33" t="s">
        <v>346</v>
      </c>
      <c r="I40958" s="33" t="s">
        <v>20</v>
      </c>
    </row>
    <row r="40959" spans="1:9" x14ac:dyDescent="0.3">
      <c r="A40959" s="32">
        <v>44198</v>
      </c>
      <c r="B40959" s="33" t="s">
        <v>46</v>
      </c>
      <c r="C40959" s="33">
        <v>71</v>
      </c>
      <c r="D40959" s="33" t="s">
        <v>110</v>
      </c>
      <c r="E40959" s="33" t="s">
        <v>110</v>
      </c>
      <c r="F40959" s="33" t="s">
        <v>109</v>
      </c>
      <c r="I40959" s="33" t="s">
        <v>19</v>
      </c>
    </row>
    <row r="40960" spans="1:9" x14ac:dyDescent="0.3">
      <c r="A40960" s="32">
        <v>44198</v>
      </c>
      <c r="B40960" s="33" t="s">
        <v>46</v>
      </c>
      <c r="C40960" s="33">
        <v>69</v>
      </c>
      <c r="D40960" s="33" t="s">
        <v>91</v>
      </c>
      <c r="E40960" s="33" t="s">
        <v>91</v>
      </c>
      <c r="F40960" s="33" t="s">
        <v>90</v>
      </c>
      <c r="G40960" s="39">
        <v>44196</v>
      </c>
      <c r="H40960" s="33" t="s">
        <v>311</v>
      </c>
      <c r="I40960" s="33" t="s">
        <v>20</v>
      </c>
    </row>
    <row r="40961" spans="1:9" x14ac:dyDescent="0.3">
      <c r="A40961" s="32">
        <v>44198</v>
      </c>
      <c r="B40961" s="33" t="s">
        <v>46</v>
      </c>
      <c r="C40961" s="33">
        <v>82</v>
      </c>
      <c r="D40961" s="33" t="s">
        <v>110</v>
      </c>
      <c r="E40961" s="33" t="s">
        <v>110</v>
      </c>
      <c r="F40961" s="33" t="s">
        <v>109</v>
      </c>
      <c r="I40961" s="33" t="s">
        <v>20</v>
      </c>
    </row>
    <row r="40962" spans="1:9" x14ac:dyDescent="0.3">
      <c r="A40962" s="32">
        <v>44198</v>
      </c>
      <c r="B40962" s="33" t="s">
        <v>49</v>
      </c>
      <c r="C40962" s="33">
        <v>86</v>
      </c>
      <c r="D40962" s="33" t="s">
        <v>110</v>
      </c>
      <c r="E40962" s="33" t="s">
        <v>110</v>
      </c>
      <c r="F40962" s="33" t="s">
        <v>114</v>
      </c>
      <c r="G40962" s="39">
        <v>44198</v>
      </c>
      <c r="H40962" s="33" t="s">
        <v>346</v>
      </c>
      <c r="I40962" s="33" t="s">
        <v>20</v>
      </c>
    </row>
    <row r="40963" spans="1:9" x14ac:dyDescent="0.3">
      <c r="A40963" s="32">
        <v>44198</v>
      </c>
      <c r="B40963" s="33" t="s">
        <v>49</v>
      </c>
      <c r="C40963" s="33">
        <v>61</v>
      </c>
      <c r="D40963" s="33" t="s">
        <v>110</v>
      </c>
      <c r="E40963" s="33" t="s">
        <v>110</v>
      </c>
      <c r="F40963" s="33" t="s">
        <v>113</v>
      </c>
      <c r="I40963" s="33" t="s">
        <v>20</v>
      </c>
    </row>
    <row r="40964" spans="1:9" x14ac:dyDescent="0.3">
      <c r="A40964" s="32">
        <v>44198</v>
      </c>
      <c r="B40964" s="33" t="s">
        <v>46</v>
      </c>
      <c r="C40964" s="33">
        <v>81</v>
      </c>
      <c r="D40964" s="33" t="s">
        <v>110</v>
      </c>
      <c r="E40964" s="33" t="s">
        <v>110</v>
      </c>
      <c r="F40964" s="33" t="s">
        <v>114</v>
      </c>
      <c r="G40964" s="39">
        <v>44197</v>
      </c>
      <c r="H40964" s="33" t="s">
        <v>346</v>
      </c>
      <c r="I40964" s="33" t="s">
        <v>20</v>
      </c>
    </row>
    <row r="40965" spans="1:9" x14ac:dyDescent="0.3">
      <c r="A40965" s="32">
        <v>44198</v>
      </c>
      <c r="B40965" s="33" t="s">
        <v>49</v>
      </c>
      <c r="C40965" s="33">
        <v>88</v>
      </c>
      <c r="D40965" s="33" t="s">
        <v>110</v>
      </c>
      <c r="E40965" s="33" t="s">
        <v>110</v>
      </c>
      <c r="F40965" s="33" t="s">
        <v>109</v>
      </c>
      <c r="I40965" s="33" t="s">
        <v>20</v>
      </c>
    </row>
    <row r="40966" spans="1:9" x14ac:dyDescent="0.3">
      <c r="A40966" s="32">
        <v>44198</v>
      </c>
      <c r="B40966" s="33" t="s">
        <v>49</v>
      </c>
      <c r="C40966" s="33">
        <v>74</v>
      </c>
      <c r="D40966" s="33" t="s">
        <v>91</v>
      </c>
      <c r="E40966" s="33" t="s">
        <v>91</v>
      </c>
      <c r="F40966" s="33" t="s">
        <v>93</v>
      </c>
      <c r="I40966" s="33" t="s">
        <v>21</v>
      </c>
    </row>
    <row r="40967" spans="1:9" x14ac:dyDescent="0.3">
      <c r="A40967" s="32">
        <v>44198</v>
      </c>
      <c r="B40967" s="33" t="s">
        <v>49</v>
      </c>
      <c r="C40967" s="33">
        <v>86</v>
      </c>
      <c r="D40967" s="33" t="s">
        <v>110</v>
      </c>
      <c r="E40967" s="33" t="s">
        <v>110</v>
      </c>
      <c r="F40967" s="33" t="s">
        <v>116</v>
      </c>
      <c r="I40967" s="33" t="s">
        <v>20</v>
      </c>
    </row>
    <row r="40968" spans="1:9" x14ac:dyDescent="0.3">
      <c r="A40968" s="32">
        <v>44198</v>
      </c>
      <c r="B40968" s="33" t="s">
        <v>46</v>
      </c>
      <c r="C40968" s="33">
        <v>60</v>
      </c>
      <c r="D40968" s="33" t="s">
        <v>110</v>
      </c>
      <c r="E40968" s="33" t="s">
        <v>110</v>
      </c>
      <c r="F40968" s="33" t="s">
        <v>114</v>
      </c>
      <c r="G40968" s="39">
        <v>44194</v>
      </c>
      <c r="H40968" s="33" t="s">
        <v>346</v>
      </c>
      <c r="I40968" s="33" t="s">
        <v>20</v>
      </c>
    </row>
    <row r="40969" spans="1:9" x14ac:dyDescent="0.3">
      <c r="A40969" s="32">
        <v>44198</v>
      </c>
      <c r="B40969" s="33" t="s">
        <v>49</v>
      </c>
      <c r="C40969" s="33">
        <v>68</v>
      </c>
      <c r="D40969" s="33" t="s">
        <v>110</v>
      </c>
      <c r="E40969" s="33" t="s">
        <v>110</v>
      </c>
      <c r="F40969" s="33" t="s">
        <v>114</v>
      </c>
      <c r="I40969" s="33" t="s">
        <v>20</v>
      </c>
    </row>
    <row r="40970" spans="1:9" x14ac:dyDescent="0.3">
      <c r="A40970" s="32">
        <v>44198</v>
      </c>
      <c r="B40970" s="33" t="s">
        <v>46</v>
      </c>
      <c r="C40970" s="33">
        <v>68</v>
      </c>
      <c r="D40970" s="33" t="s">
        <v>110</v>
      </c>
      <c r="E40970" s="33" t="s">
        <v>110</v>
      </c>
      <c r="F40970" s="33" t="s">
        <v>113</v>
      </c>
      <c r="G40970" s="39">
        <v>44193</v>
      </c>
      <c r="H40970" s="33" t="s">
        <v>309</v>
      </c>
      <c r="I40970" s="33" t="s">
        <v>20</v>
      </c>
    </row>
    <row r="40971" spans="1:9" x14ac:dyDescent="0.3">
      <c r="A40971" s="32">
        <v>44198</v>
      </c>
      <c r="B40971" s="33" t="s">
        <v>49</v>
      </c>
      <c r="C40971" s="33">
        <v>60</v>
      </c>
      <c r="D40971" s="33" t="s">
        <v>110</v>
      </c>
      <c r="E40971" s="33" t="s">
        <v>110</v>
      </c>
      <c r="F40971" s="33" t="s">
        <v>111</v>
      </c>
      <c r="I40971" s="33" t="s">
        <v>20</v>
      </c>
    </row>
    <row r="40972" spans="1:9" x14ac:dyDescent="0.3">
      <c r="A40972" s="32">
        <v>44198</v>
      </c>
      <c r="B40972" s="33" t="s">
        <v>46</v>
      </c>
      <c r="C40972" s="33">
        <v>63</v>
      </c>
      <c r="D40972" s="33" t="s">
        <v>110</v>
      </c>
      <c r="E40972" s="33" t="s">
        <v>110</v>
      </c>
      <c r="F40972" s="33" t="s">
        <v>109</v>
      </c>
      <c r="I40972" s="33" t="s">
        <v>20</v>
      </c>
    </row>
    <row r="40973" spans="1:9" x14ac:dyDescent="0.3">
      <c r="A40973" s="32">
        <v>44198</v>
      </c>
      <c r="B40973" s="33" t="s">
        <v>46</v>
      </c>
      <c r="C40973" s="33">
        <v>89</v>
      </c>
      <c r="D40973" s="33" t="s">
        <v>110</v>
      </c>
      <c r="E40973" s="33" t="s">
        <v>110</v>
      </c>
      <c r="F40973" s="33" t="s">
        <v>114</v>
      </c>
      <c r="I40973" s="33" t="s">
        <v>20</v>
      </c>
    </row>
    <row r="40974" spans="1:9" x14ac:dyDescent="0.3">
      <c r="A40974" s="32">
        <v>44198</v>
      </c>
      <c r="B40974" s="33" t="s">
        <v>49</v>
      </c>
      <c r="C40974" s="33">
        <v>76</v>
      </c>
      <c r="D40974" s="33" t="s">
        <v>110</v>
      </c>
      <c r="E40974" s="33" t="s">
        <v>110</v>
      </c>
      <c r="F40974" s="33" t="s">
        <v>114</v>
      </c>
      <c r="G40974" s="39">
        <v>44194</v>
      </c>
      <c r="H40974" s="33" t="s">
        <v>346</v>
      </c>
      <c r="I40974" s="33" t="s">
        <v>20</v>
      </c>
    </row>
    <row r="40975" spans="1:9" x14ac:dyDescent="0.3">
      <c r="A40975" s="32">
        <v>44198</v>
      </c>
      <c r="B40975" s="33" t="s">
        <v>49</v>
      </c>
      <c r="C40975" s="33">
        <v>54</v>
      </c>
      <c r="D40975" s="33" t="s">
        <v>110</v>
      </c>
      <c r="E40975" s="33" t="s">
        <v>110</v>
      </c>
      <c r="F40975" s="33" t="s">
        <v>109</v>
      </c>
      <c r="I40975" s="33" t="s">
        <v>19</v>
      </c>
    </row>
    <row r="40976" spans="1:9" x14ac:dyDescent="0.3">
      <c r="A40976" s="32">
        <v>44198</v>
      </c>
      <c r="B40976" s="33" t="s">
        <v>46</v>
      </c>
      <c r="C40976" s="33">
        <v>0</v>
      </c>
      <c r="D40976" s="33" t="s">
        <v>110</v>
      </c>
      <c r="E40976" s="33" t="s">
        <v>110</v>
      </c>
      <c r="F40976" s="33" t="s">
        <v>109</v>
      </c>
      <c r="I40976" s="33" t="s">
        <v>18</v>
      </c>
    </row>
    <row r="40977" spans="1:9" x14ac:dyDescent="0.3">
      <c r="A40977" s="32">
        <v>44198</v>
      </c>
      <c r="B40977" s="33" t="s">
        <v>49</v>
      </c>
      <c r="C40977" s="33">
        <v>88</v>
      </c>
      <c r="D40977" s="33" t="s">
        <v>110</v>
      </c>
      <c r="E40977" s="33" t="s">
        <v>110</v>
      </c>
      <c r="F40977" s="33" t="s">
        <v>114</v>
      </c>
      <c r="G40977" s="39">
        <v>44198</v>
      </c>
      <c r="H40977" s="33" t="s">
        <v>346</v>
      </c>
      <c r="I40977" s="33" t="s">
        <v>20</v>
      </c>
    </row>
    <row r="40978" spans="1:9" x14ac:dyDescent="0.3">
      <c r="A40978" s="32">
        <v>44198</v>
      </c>
      <c r="B40978" s="33" t="s">
        <v>49</v>
      </c>
      <c r="C40978" s="33">
        <v>60</v>
      </c>
      <c r="D40978" s="33" t="s">
        <v>110</v>
      </c>
      <c r="E40978" s="33" t="s">
        <v>110</v>
      </c>
      <c r="F40978" s="33" t="s">
        <v>109</v>
      </c>
      <c r="I40978" s="33" t="s">
        <v>20</v>
      </c>
    </row>
    <row r="40979" spans="1:9" x14ac:dyDescent="0.3">
      <c r="A40979" s="32">
        <v>44198</v>
      </c>
      <c r="B40979" s="33" t="s">
        <v>49</v>
      </c>
      <c r="C40979" s="33">
        <v>70</v>
      </c>
      <c r="D40979" s="33" t="s">
        <v>160</v>
      </c>
      <c r="E40979" s="33" t="s">
        <v>110</v>
      </c>
      <c r="F40979" s="33" t="s">
        <v>109</v>
      </c>
      <c r="I40979" s="33" t="s">
        <v>20</v>
      </c>
    </row>
    <row r="40980" spans="1:9" x14ac:dyDescent="0.3">
      <c r="A40980" s="32">
        <v>44198</v>
      </c>
      <c r="B40980" s="33" t="s">
        <v>49</v>
      </c>
      <c r="C40980" s="33">
        <v>56</v>
      </c>
      <c r="D40980" s="33" t="s">
        <v>105</v>
      </c>
      <c r="E40980" s="33" t="s">
        <v>118</v>
      </c>
      <c r="F40980" s="33" t="s">
        <v>120</v>
      </c>
      <c r="G40980" s="39">
        <v>44196</v>
      </c>
      <c r="H40980" s="33" t="s">
        <v>288</v>
      </c>
      <c r="I40980" s="33" t="s">
        <v>19</v>
      </c>
    </row>
    <row r="40981" spans="1:9" x14ac:dyDescent="0.3">
      <c r="A40981" s="32">
        <v>44198</v>
      </c>
      <c r="B40981" s="33" t="s">
        <v>46</v>
      </c>
      <c r="C40981" s="33">
        <v>82</v>
      </c>
      <c r="D40981" s="33" t="s">
        <v>118</v>
      </c>
      <c r="E40981" s="33" t="s">
        <v>118</v>
      </c>
      <c r="F40981" s="33" t="s">
        <v>120</v>
      </c>
      <c r="G40981" s="39">
        <v>44198</v>
      </c>
      <c r="H40981" s="33" t="s">
        <v>372</v>
      </c>
      <c r="I40981" s="33" t="s">
        <v>20</v>
      </c>
    </row>
    <row r="40982" spans="1:9" x14ac:dyDescent="0.3">
      <c r="A40982" s="32">
        <v>44198</v>
      </c>
      <c r="B40982" s="33" t="s">
        <v>46</v>
      </c>
      <c r="C40982" s="33">
        <v>88</v>
      </c>
      <c r="D40982" s="33" t="s">
        <v>118</v>
      </c>
      <c r="E40982" s="33" t="s">
        <v>118</v>
      </c>
      <c r="F40982" s="33" t="s">
        <v>119</v>
      </c>
      <c r="I40982" s="33" t="s">
        <v>20</v>
      </c>
    </row>
    <row r="40983" spans="1:9" x14ac:dyDescent="0.3">
      <c r="A40983" s="32">
        <v>44198</v>
      </c>
      <c r="B40983" s="33" t="s">
        <v>46</v>
      </c>
      <c r="C40983" s="33">
        <v>74</v>
      </c>
      <c r="D40983" s="33" t="s">
        <v>118</v>
      </c>
      <c r="E40983" s="33" t="s">
        <v>118</v>
      </c>
      <c r="F40983" s="33" t="s">
        <v>120</v>
      </c>
      <c r="G40983" s="39">
        <v>44198</v>
      </c>
      <c r="H40983" s="33" t="s">
        <v>372</v>
      </c>
      <c r="I40983" s="33" t="s">
        <v>20</v>
      </c>
    </row>
    <row r="40984" spans="1:9" x14ac:dyDescent="0.3">
      <c r="A40984" s="32">
        <v>44198</v>
      </c>
      <c r="B40984" s="33" t="s">
        <v>49</v>
      </c>
      <c r="C40984" s="33">
        <v>92</v>
      </c>
      <c r="D40984" s="33" t="s">
        <v>118</v>
      </c>
      <c r="E40984" s="33" t="s">
        <v>118</v>
      </c>
      <c r="F40984" s="33" t="s">
        <v>120</v>
      </c>
      <c r="G40984" s="39">
        <v>44195</v>
      </c>
      <c r="H40984" s="33" t="s">
        <v>372</v>
      </c>
      <c r="I40984" s="33" t="s">
        <v>20</v>
      </c>
    </row>
    <row r="40985" spans="1:9" x14ac:dyDescent="0.3">
      <c r="A40985" s="32">
        <v>44198</v>
      </c>
      <c r="B40985" s="33" t="s">
        <v>46</v>
      </c>
      <c r="C40985" s="33">
        <v>60</v>
      </c>
      <c r="D40985" s="33" t="s">
        <v>118</v>
      </c>
      <c r="E40985" s="33" t="s">
        <v>118</v>
      </c>
      <c r="F40985" s="33" t="s">
        <v>120</v>
      </c>
      <c r="G40985" s="39">
        <v>44185</v>
      </c>
      <c r="H40985" s="33" t="s">
        <v>329</v>
      </c>
      <c r="I40985" s="33" t="s">
        <v>20</v>
      </c>
    </row>
    <row r="40986" spans="1:9" x14ac:dyDescent="0.3">
      <c r="A40986" s="32">
        <v>44198</v>
      </c>
      <c r="B40986" s="33" t="s">
        <v>46</v>
      </c>
      <c r="C40986" s="33">
        <v>81</v>
      </c>
      <c r="D40986" s="33" t="s">
        <v>118</v>
      </c>
      <c r="E40986" s="33" t="s">
        <v>118</v>
      </c>
      <c r="F40986" s="33" t="s">
        <v>120</v>
      </c>
      <c r="G40986" s="39">
        <v>44196</v>
      </c>
      <c r="H40986" s="33" t="s">
        <v>372</v>
      </c>
      <c r="I40986" s="33" t="s">
        <v>21</v>
      </c>
    </row>
    <row r="40987" spans="1:9" x14ac:dyDescent="0.3">
      <c r="A40987" s="32">
        <v>44198</v>
      </c>
      <c r="B40987" s="33" t="s">
        <v>46</v>
      </c>
      <c r="C40987" s="33">
        <v>77</v>
      </c>
      <c r="D40987" s="33" t="s">
        <v>118</v>
      </c>
      <c r="E40987" s="33" t="s">
        <v>118</v>
      </c>
      <c r="F40987" s="33" t="s">
        <v>120</v>
      </c>
      <c r="G40987" s="39">
        <v>44196</v>
      </c>
      <c r="H40987" s="33" t="s">
        <v>372</v>
      </c>
      <c r="I40987" s="33" t="s">
        <v>20</v>
      </c>
    </row>
    <row r="40988" spans="1:9" x14ac:dyDescent="0.3">
      <c r="A40988" s="32">
        <v>44198</v>
      </c>
      <c r="B40988" s="33" t="s">
        <v>49</v>
      </c>
      <c r="C40988" s="33">
        <v>70</v>
      </c>
      <c r="D40988" s="33" t="s">
        <v>118</v>
      </c>
      <c r="E40988" s="33" t="s">
        <v>118</v>
      </c>
      <c r="F40988" s="33" t="s">
        <v>120</v>
      </c>
      <c r="G40988" s="39">
        <v>44198</v>
      </c>
      <c r="H40988" s="33" t="s">
        <v>372</v>
      </c>
      <c r="I40988" s="33" t="s">
        <v>20</v>
      </c>
    </row>
    <row r="40989" spans="1:9" x14ac:dyDescent="0.3">
      <c r="A40989" s="32">
        <v>44198</v>
      </c>
      <c r="B40989" s="33" t="s">
        <v>46</v>
      </c>
      <c r="C40989" s="33">
        <v>75</v>
      </c>
      <c r="D40989" s="33" t="s">
        <v>118</v>
      </c>
      <c r="E40989" s="33" t="s">
        <v>118</v>
      </c>
      <c r="F40989" s="33" t="s">
        <v>120</v>
      </c>
      <c r="G40989" s="39">
        <v>44196</v>
      </c>
      <c r="H40989" s="33" t="s">
        <v>372</v>
      </c>
      <c r="I40989" s="33" t="s">
        <v>20</v>
      </c>
    </row>
    <row r="40990" spans="1:9" x14ac:dyDescent="0.3">
      <c r="A40990" s="32">
        <v>44198</v>
      </c>
      <c r="B40990" s="33" t="s">
        <v>49</v>
      </c>
      <c r="C40990" s="33">
        <v>46</v>
      </c>
      <c r="D40990" s="33" t="s">
        <v>118</v>
      </c>
      <c r="E40990" s="33" t="s">
        <v>118</v>
      </c>
      <c r="F40990" s="33" t="s">
        <v>120</v>
      </c>
      <c r="G40990" s="39">
        <v>44195</v>
      </c>
      <c r="H40990" s="33" t="s">
        <v>372</v>
      </c>
      <c r="I40990" s="33" t="s">
        <v>20</v>
      </c>
    </row>
    <row r="40991" spans="1:9" x14ac:dyDescent="0.3">
      <c r="A40991" s="32">
        <v>44198</v>
      </c>
      <c r="B40991" s="33" t="s">
        <v>49</v>
      </c>
      <c r="C40991" s="33">
        <v>54</v>
      </c>
      <c r="D40991" s="33" t="s">
        <v>118</v>
      </c>
      <c r="E40991" s="33" t="s">
        <v>118</v>
      </c>
      <c r="F40991" s="33" t="s">
        <v>122</v>
      </c>
      <c r="I40991" s="33" t="s">
        <v>21</v>
      </c>
    </row>
    <row r="40992" spans="1:9" x14ac:dyDescent="0.3">
      <c r="A40992" s="32">
        <v>44198</v>
      </c>
      <c r="B40992" s="33" t="s">
        <v>49</v>
      </c>
      <c r="C40992" s="33">
        <v>77</v>
      </c>
      <c r="D40992" s="33" t="s">
        <v>118</v>
      </c>
      <c r="E40992" s="33" t="s">
        <v>118</v>
      </c>
      <c r="F40992" s="33" t="s">
        <v>120</v>
      </c>
      <c r="G40992" s="39">
        <v>44194</v>
      </c>
      <c r="H40992" s="33" t="s">
        <v>372</v>
      </c>
      <c r="I40992" s="33" t="s">
        <v>20</v>
      </c>
    </row>
    <row r="40993" spans="1:9" x14ac:dyDescent="0.3">
      <c r="A40993" s="32">
        <v>44198</v>
      </c>
      <c r="B40993" s="33" t="s">
        <v>49</v>
      </c>
      <c r="C40993" s="33">
        <v>101</v>
      </c>
      <c r="D40993" s="33" t="s">
        <v>118</v>
      </c>
      <c r="E40993" s="33" t="s">
        <v>118</v>
      </c>
      <c r="F40993" s="33" t="s">
        <v>117</v>
      </c>
      <c r="I40993" s="33" t="s">
        <v>20</v>
      </c>
    </row>
    <row r="40994" spans="1:9" x14ac:dyDescent="0.3">
      <c r="A40994" s="32">
        <v>44198</v>
      </c>
      <c r="B40994" s="33" t="s">
        <v>46</v>
      </c>
      <c r="C40994" s="33">
        <v>81</v>
      </c>
      <c r="D40994" s="33" t="s">
        <v>118</v>
      </c>
      <c r="E40994" s="33" t="s">
        <v>118</v>
      </c>
      <c r="F40994" s="33" t="s">
        <v>120</v>
      </c>
      <c r="I40994" s="33" t="s">
        <v>20</v>
      </c>
    </row>
    <row r="40995" spans="1:9" x14ac:dyDescent="0.3">
      <c r="A40995" s="32">
        <v>44198</v>
      </c>
      <c r="B40995" s="33" t="s">
        <v>46</v>
      </c>
      <c r="C40995" s="33">
        <v>83</v>
      </c>
      <c r="D40995" s="33" t="s">
        <v>118</v>
      </c>
      <c r="E40995" s="33" t="s">
        <v>118</v>
      </c>
      <c r="F40995" s="33" t="s">
        <v>122</v>
      </c>
      <c r="I40995" s="33" t="s">
        <v>19</v>
      </c>
    </row>
    <row r="40996" spans="1:9" x14ac:dyDescent="0.3">
      <c r="A40996" s="32">
        <v>44198</v>
      </c>
      <c r="B40996" s="33" t="s">
        <v>49</v>
      </c>
      <c r="C40996" s="33">
        <v>82</v>
      </c>
      <c r="D40996" s="33" t="s">
        <v>118</v>
      </c>
      <c r="E40996" s="33" t="s">
        <v>118</v>
      </c>
      <c r="F40996" s="33" t="s">
        <v>120</v>
      </c>
      <c r="G40996" s="39">
        <v>44189</v>
      </c>
      <c r="H40996" s="33" t="s">
        <v>346</v>
      </c>
      <c r="I40996" s="33" t="s">
        <v>20</v>
      </c>
    </row>
    <row r="40997" spans="1:9" x14ac:dyDescent="0.3">
      <c r="A40997" s="32">
        <v>44198</v>
      </c>
      <c r="B40997" s="33" t="s">
        <v>46</v>
      </c>
      <c r="C40997" s="33">
        <v>88</v>
      </c>
      <c r="D40997" s="33" t="s">
        <v>118</v>
      </c>
      <c r="E40997" s="33" t="s">
        <v>118</v>
      </c>
      <c r="F40997" s="33" t="s">
        <v>117</v>
      </c>
      <c r="I40997" s="33" t="s">
        <v>20</v>
      </c>
    </row>
    <row r="40998" spans="1:9" x14ac:dyDescent="0.3">
      <c r="A40998" s="32">
        <v>44198</v>
      </c>
      <c r="B40998" s="33" t="s">
        <v>49</v>
      </c>
      <c r="C40998" s="33">
        <v>74</v>
      </c>
      <c r="D40998" s="33" t="s">
        <v>118</v>
      </c>
      <c r="E40998" s="33" t="s">
        <v>118</v>
      </c>
      <c r="F40998" s="33" t="s">
        <v>120</v>
      </c>
      <c r="G40998" s="39">
        <v>44195</v>
      </c>
      <c r="H40998" s="33" t="s">
        <v>346</v>
      </c>
      <c r="I40998" s="33" t="s">
        <v>20</v>
      </c>
    </row>
    <row r="40999" spans="1:9" x14ac:dyDescent="0.3">
      <c r="A40999" s="32">
        <v>44198</v>
      </c>
      <c r="B40999" s="33" t="s">
        <v>46</v>
      </c>
      <c r="C40999" s="33">
        <v>46</v>
      </c>
      <c r="D40999" s="33" t="s">
        <v>118</v>
      </c>
      <c r="E40999" s="33" t="s">
        <v>118</v>
      </c>
      <c r="F40999" s="33" t="s">
        <v>119</v>
      </c>
      <c r="G40999" s="39">
        <v>44194</v>
      </c>
      <c r="H40999" s="33" t="s">
        <v>297</v>
      </c>
      <c r="I40999" s="33" t="s">
        <v>20</v>
      </c>
    </row>
    <row r="41000" spans="1:9" x14ac:dyDescent="0.3">
      <c r="A41000" s="32">
        <v>44198</v>
      </c>
      <c r="B41000" s="33" t="s">
        <v>46</v>
      </c>
      <c r="C41000" s="33">
        <v>87</v>
      </c>
      <c r="D41000" s="33" t="s">
        <v>118</v>
      </c>
      <c r="E41000" s="33" t="s">
        <v>118</v>
      </c>
      <c r="F41000" s="33" t="s">
        <v>122</v>
      </c>
      <c r="I41000" s="33" t="s">
        <v>19</v>
      </c>
    </row>
    <row r="41001" spans="1:9" x14ac:dyDescent="0.3">
      <c r="A41001" s="32">
        <v>44198</v>
      </c>
      <c r="B41001" s="33" t="s">
        <v>49</v>
      </c>
      <c r="C41001" s="33">
        <v>69</v>
      </c>
      <c r="D41001" s="33" t="s">
        <v>118</v>
      </c>
      <c r="E41001" s="33" t="s">
        <v>118</v>
      </c>
      <c r="F41001" s="33" t="s">
        <v>120</v>
      </c>
      <c r="G41001" s="39">
        <v>44198</v>
      </c>
      <c r="H41001" s="33" t="s">
        <v>372</v>
      </c>
      <c r="I41001" s="33" t="s">
        <v>20</v>
      </c>
    </row>
    <row r="41002" spans="1:9" x14ac:dyDescent="0.3">
      <c r="A41002" s="32">
        <v>44198</v>
      </c>
      <c r="B41002" s="33" t="s">
        <v>46</v>
      </c>
      <c r="C41002" s="33">
        <v>73</v>
      </c>
      <c r="D41002" s="33" t="s">
        <v>118</v>
      </c>
      <c r="E41002" s="33" t="s">
        <v>118</v>
      </c>
      <c r="F41002" s="33" t="s">
        <v>120</v>
      </c>
      <c r="G41002" s="39">
        <v>44198</v>
      </c>
      <c r="H41002" s="33" t="s">
        <v>372</v>
      </c>
      <c r="I41002" s="33" t="s">
        <v>20</v>
      </c>
    </row>
    <row r="41003" spans="1:9" x14ac:dyDescent="0.3">
      <c r="A41003" s="32">
        <v>44199</v>
      </c>
      <c r="B41003" s="33" t="s">
        <v>49</v>
      </c>
      <c r="C41003" s="33">
        <v>74</v>
      </c>
      <c r="D41003" s="33" t="s">
        <v>124</v>
      </c>
      <c r="E41003" s="33" t="s">
        <v>124</v>
      </c>
      <c r="F41003" s="33" t="s">
        <v>125</v>
      </c>
      <c r="G41003" s="39"/>
      <c r="I41003" s="33" t="s">
        <v>20</v>
      </c>
    </row>
    <row r="41004" spans="1:9" x14ac:dyDescent="0.3">
      <c r="A41004" s="32">
        <v>44199</v>
      </c>
      <c r="B41004" s="33" t="s">
        <v>49</v>
      </c>
      <c r="C41004" s="33">
        <v>82</v>
      </c>
      <c r="D41004" s="33" t="s">
        <v>77</v>
      </c>
      <c r="E41004" s="33" t="s">
        <v>77</v>
      </c>
      <c r="F41004" s="33" t="s">
        <v>76</v>
      </c>
      <c r="G41004" s="39"/>
      <c r="I41004" s="33" t="s">
        <v>20</v>
      </c>
    </row>
    <row r="41005" spans="1:9" x14ac:dyDescent="0.3">
      <c r="A41005" s="32">
        <v>44199</v>
      </c>
      <c r="B41005" s="33" t="s">
        <v>49</v>
      </c>
      <c r="C41005" s="33">
        <v>73</v>
      </c>
      <c r="D41005" s="33" t="s">
        <v>144</v>
      </c>
      <c r="E41005" s="33" t="s">
        <v>144</v>
      </c>
      <c r="F41005" s="33" t="s">
        <v>143</v>
      </c>
      <c r="G41005" s="39">
        <v>44196</v>
      </c>
      <c r="H41005" s="33" t="s">
        <v>143</v>
      </c>
      <c r="I41005" s="33" t="s">
        <v>19</v>
      </c>
    </row>
    <row r="41006" spans="1:9" x14ac:dyDescent="0.3">
      <c r="A41006" s="32">
        <v>44199</v>
      </c>
      <c r="B41006" s="33" t="s">
        <v>49</v>
      </c>
      <c r="C41006" s="33">
        <v>48</v>
      </c>
      <c r="D41006" s="33" t="s">
        <v>77</v>
      </c>
      <c r="E41006" s="33" t="s">
        <v>77</v>
      </c>
      <c r="F41006" s="33" t="s">
        <v>79</v>
      </c>
      <c r="I41006" s="33" t="s">
        <v>20</v>
      </c>
    </row>
    <row r="41007" spans="1:9" x14ac:dyDescent="0.3">
      <c r="A41007" s="32">
        <v>44199</v>
      </c>
      <c r="B41007" s="33" t="s">
        <v>49</v>
      </c>
      <c r="C41007" s="33">
        <v>82</v>
      </c>
      <c r="D41007" s="33" t="s">
        <v>124</v>
      </c>
      <c r="E41007" s="33" t="s">
        <v>124</v>
      </c>
      <c r="F41007" s="33" t="s">
        <v>125</v>
      </c>
      <c r="I41007" s="33" t="s">
        <v>19</v>
      </c>
    </row>
    <row r="41008" spans="1:9" x14ac:dyDescent="0.3">
      <c r="A41008" s="32">
        <v>44199</v>
      </c>
      <c r="B41008" s="33" t="s">
        <v>49</v>
      </c>
      <c r="C41008" s="33">
        <v>75</v>
      </c>
      <c r="D41008" s="33" t="s">
        <v>77</v>
      </c>
      <c r="E41008" s="33" t="s">
        <v>77</v>
      </c>
      <c r="F41008" s="33" t="s">
        <v>76</v>
      </c>
      <c r="I41008" s="33" t="s">
        <v>21</v>
      </c>
    </row>
    <row r="41009" spans="1:9" x14ac:dyDescent="0.3">
      <c r="A41009" s="32">
        <v>44199</v>
      </c>
      <c r="B41009" s="33" t="s">
        <v>49</v>
      </c>
      <c r="C41009" s="33">
        <v>76</v>
      </c>
      <c r="D41009" s="33" t="s">
        <v>77</v>
      </c>
      <c r="E41009" s="33" t="s">
        <v>77</v>
      </c>
      <c r="F41009" s="33" t="s">
        <v>78</v>
      </c>
      <c r="G41009" s="39">
        <v>44195</v>
      </c>
      <c r="H41009" s="33" t="s">
        <v>377</v>
      </c>
      <c r="I41009" s="33" t="s">
        <v>20</v>
      </c>
    </row>
    <row r="41010" spans="1:9" x14ac:dyDescent="0.3">
      <c r="A41010" s="32">
        <v>44199</v>
      </c>
      <c r="B41010" s="33" t="s">
        <v>46</v>
      </c>
      <c r="C41010" s="33">
        <v>84</v>
      </c>
      <c r="D41010" s="33" t="s">
        <v>77</v>
      </c>
      <c r="E41010" s="33" t="s">
        <v>77</v>
      </c>
      <c r="F41010" s="33" t="s">
        <v>83</v>
      </c>
      <c r="G41010" s="39"/>
      <c r="I41010" s="33" t="s">
        <v>19</v>
      </c>
    </row>
    <row r="41011" spans="1:9" x14ac:dyDescent="0.3">
      <c r="A41011" s="32">
        <v>44199</v>
      </c>
      <c r="B41011" s="33" t="s">
        <v>49</v>
      </c>
      <c r="C41011" s="33">
        <v>46</v>
      </c>
      <c r="D41011" s="33" t="s">
        <v>77</v>
      </c>
      <c r="E41011" s="33" t="s">
        <v>77</v>
      </c>
      <c r="F41011" s="33" t="s">
        <v>76</v>
      </c>
      <c r="G41011" s="39">
        <v>44198</v>
      </c>
      <c r="H41011" s="33" t="s">
        <v>278</v>
      </c>
      <c r="I41011" s="33" t="s">
        <v>19</v>
      </c>
    </row>
    <row r="41012" spans="1:9" x14ac:dyDescent="0.3">
      <c r="A41012" s="32">
        <v>44199</v>
      </c>
      <c r="B41012" s="33" t="s">
        <v>46</v>
      </c>
      <c r="C41012" s="33">
        <v>70</v>
      </c>
      <c r="D41012" s="33" t="s">
        <v>77</v>
      </c>
      <c r="E41012" s="33" t="s">
        <v>77</v>
      </c>
      <c r="F41012" s="33" t="s">
        <v>76</v>
      </c>
      <c r="G41012" s="39">
        <v>44194</v>
      </c>
      <c r="H41012" s="33" t="s">
        <v>377</v>
      </c>
      <c r="I41012" s="33" t="s">
        <v>20</v>
      </c>
    </row>
    <row r="41013" spans="1:9" x14ac:dyDescent="0.3">
      <c r="A41013" s="32">
        <v>44199</v>
      </c>
      <c r="B41013" s="33" t="s">
        <v>49</v>
      </c>
      <c r="C41013" s="33">
        <v>64</v>
      </c>
      <c r="D41013" s="33" t="s">
        <v>77</v>
      </c>
      <c r="E41013" s="33" t="s">
        <v>77</v>
      </c>
      <c r="F41013" s="33" t="s">
        <v>76</v>
      </c>
      <c r="G41013" s="39">
        <v>44182</v>
      </c>
      <c r="H41013" s="33" t="s">
        <v>278</v>
      </c>
      <c r="I41013" s="33" t="s">
        <v>20</v>
      </c>
    </row>
    <row r="41014" spans="1:9" x14ac:dyDescent="0.3">
      <c r="A41014" s="32">
        <v>44199</v>
      </c>
      <c r="B41014" s="33" t="s">
        <v>46</v>
      </c>
      <c r="C41014" s="33">
        <v>80</v>
      </c>
      <c r="D41014" s="33" t="s">
        <v>77</v>
      </c>
      <c r="E41014" s="33" t="s">
        <v>77</v>
      </c>
      <c r="F41014" s="33" t="s">
        <v>82</v>
      </c>
      <c r="G41014" s="39"/>
      <c r="I41014" s="33" t="s">
        <v>20</v>
      </c>
    </row>
    <row r="41015" spans="1:9" x14ac:dyDescent="0.3">
      <c r="A41015" s="32">
        <v>44199</v>
      </c>
      <c r="B41015" s="33" t="s">
        <v>49</v>
      </c>
      <c r="C41015" s="33">
        <v>64</v>
      </c>
      <c r="D41015" s="33" t="s">
        <v>77</v>
      </c>
      <c r="E41015" s="33" t="s">
        <v>77</v>
      </c>
      <c r="F41015" s="33" t="s">
        <v>83</v>
      </c>
      <c r="G41015" s="39"/>
      <c r="I41015" s="33" t="s">
        <v>20</v>
      </c>
    </row>
    <row r="41016" spans="1:9" x14ac:dyDescent="0.3">
      <c r="A41016" s="32">
        <v>44199</v>
      </c>
      <c r="B41016" s="33" t="s">
        <v>49</v>
      </c>
      <c r="C41016" s="33">
        <v>83</v>
      </c>
      <c r="D41016" s="33" t="s">
        <v>77</v>
      </c>
      <c r="E41016" s="33" t="s">
        <v>77</v>
      </c>
      <c r="F41016" s="33" t="s">
        <v>76</v>
      </c>
      <c r="I41016" s="33" t="s">
        <v>20</v>
      </c>
    </row>
    <row r="41017" spans="1:9" x14ac:dyDescent="0.3">
      <c r="A41017" s="32">
        <v>44199</v>
      </c>
      <c r="B41017" s="33" t="s">
        <v>46</v>
      </c>
      <c r="C41017" s="33">
        <v>68</v>
      </c>
      <c r="D41017" s="33" t="s">
        <v>144</v>
      </c>
      <c r="E41017" s="33" t="s">
        <v>144</v>
      </c>
      <c r="F41017" s="33" t="s">
        <v>143</v>
      </c>
      <c r="I41017" s="33" t="s">
        <v>19</v>
      </c>
    </row>
    <row r="41018" spans="1:9" x14ac:dyDescent="0.3">
      <c r="A41018" s="32">
        <v>44199</v>
      </c>
      <c r="B41018" s="33" t="s">
        <v>49</v>
      </c>
      <c r="C41018" s="33">
        <v>75</v>
      </c>
      <c r="D41018" s="33" t="s">
        <v>77</v>
      </c>
      <c r="E41018" s="33" t="s">
        <v>77</v>
      </c>
      <c r="F41018" s="33" t="s">
        <v>83</v>
      </c>
      <c r="G41018" s="39">
        <v>44196</v>
      </c>
      <c r="H41018" s="33" t="s">
        <v>83</v>
      </c>
      <c r="I41018" s="33" t="s">
        <v>20</v>
      </c>
    </row>
    <row r="41019" spans="1:9" x14ac:dyDescent="0.3">
      <c r="A41019" s="32">
        <v>44199</v>
      </c>
      <c r="B41019" s="33" t="s">
        <v>49</v>
      </c>
      <c r="C41019" s="33">
        <v>58</v>
      </c>
      <c r="D41019" s="33" t="s">
        <v>124</v>
      </c>
      <c r="E41019" s="33" t="s">
        <v>124</v>
      </c>
      <c r="F41019" s="33" t="s">
        <v>125</v>
      </c>
      <c r="G41019" s="39">
        <v>44198</v>
      </c>
      <c r="H41019" s="33" t="s">
        <v>375</v>
      </c>
      <c r="I41019" s="33" t="s">
        <v>20</v>
      </c>
    </row>
    <row r="41020" spans="1:9" x14ac:dyDescent="0.3">
      <c r="A41020" s="32">
        <v>44199</v>
      </c>
      <c r="B41020" s="33" t="s">
        <v>46</v>
      </c>
      <c r="C41020" s="33">
        <v>44</v>
      </c>
      <c r="D41020" s="33" t="s">
        <v>124</v>
      </c>
      <c r="E41020" s="33" t="s">
        <v>124</v>
      </c>
      <c r="F41020" s="33" t="s">
        <v>219</v>
      </c>
      <c r="I41020" s="33" t="s">
        <v>19</v>
      </c>
    </row>
    <row r="41021" spans="1:9" x14ac:dyDescent="0.3">
      <c r="A41021" s="32">
        <v>44199</v>
      </c>
      <c r="B41021" s="33" t="s">
        <v>46</v>
      </c>
      <c r="C41021" s="33">
        <v>81</v>
      </c>
      <c r="D41021" s="33" t="s">
        <v>124</v>
      </c>
      <c r="E41021" s="33" t="s">
        <v>124</v>
      </c>
      <c r="F41021" s="33" t="s">
        <v>125</v>
      </c>
      <c r="G41021" s="39">
        <v>44198</v>
      </c>
      <c r="H41021" s="33" t="s">
        <v>375</v>
      </c>
      <c r="I41021" s="33" t="s">
        <v>21</v>
      </c>
    </row>
    <row r="41022" spans="1:9" x14ac:dyDescent="0.3">
      <c r="A41022" s="32">
        <v>44199</v>
      </c>
      <c r="B41022" s="33" t="s">
        <v>46</v>
      </c>
      <c r="C41022" s="33">
        <v>65</v>
      </c>
      <c r="D41022" s="33" t="s">
        <v>77</v>
      </c>
      <c r="E41022" s="33" t="s">
        <v>77</v>
      </c>
      <c r="F41022" s="33" t="s">
        <v>76</v>
      </c>
      <c r="G41022" s="39"/>
      <c r="I41022" s="33" t="s">
        <v>20</v>
      </c>
    </row>
    <row r="41023" spans="1:9" x14ac:dyDescent="0.3">
      <c r="A41023" s="32">
        <v>44199</v>
      </c>
      <c r="B41023" s="33" t="s">
        <v>46</v>
      </c>
      <c r="C41023" s="33">
        <v>78</v>
      </c>
      <c r="D41023" s="33" t="s">
        <v>124</v>
      </c>
      <c r="E41023" s="33" t="s">
        <v>124</v>
      </c>
      <c r="F41023" s="33" t="s">
        <v>123</v>
      </c>
      <c r="G41023" s="39">
        <v>44199</v>
      </c>
      <c r="H41023" s="33" t="s">
        <v>331</v>
      </c>
      <c r="I41023" s="33" t="s">
        <v>20</v>
      </c>
    </row>
    <row r="41024" spans="1:9" x14ac:dyDescent="0.3">
      <c r="A41024" s="32">
        <v>44199</v>
      </c>
      <c r="B41024" s="33" t="s">
        <v>46</v>
      </c>
      <c r="C41024" s="33">
        <v>80</v>
      </c>
      <c r="D41024" s="33" t="s">
        <v>77</v>
      </c>
      <c r="E41024" s="33" t="s">
        <v>77</v>
      </c>
      <c r="F41024" s="33" t="s">
        <v>81</v>
      </c>
      <c r="I41024" s="33" t="s">
        <v>19</v>
      </c>
    </row>
    <row r="41025" spans="1:9" x14ac:dyDescent="0.3">
      <c r="A41025" s="32">
        <v>44199</v>
      </c>
      <c r="B41025" s="33" t="s">
        <v>46</v>
      </c>
      <c r="C41025" s="33">
        <v>71</v>
      </c>
      <c r="D41025" s="33" t="s">
        <v>77</v>
      </c>
      <c r="E41025" s="33" t="s">
        <v>77</v>
      </c>
      <c r="F41025" s="33" t="s">
        <v>83</v>
      </c>
      <c r="G41025" s="39">
        <v>44193</v>
      </c>
      <c r="H41025" s="33" t="s">
        <v>278</v>
      </c>
      <c r="I41025" s="33" t="s">
        <v>20</v>
      </c>
    </row>
    <row r="41026" spans="1:9" x14ac:dyDescent="0.3">
      <c r="A41026" s="32">
        <v>44199</v>
      </c>
      <c r="B41026" s="33" t="s">
        <v>49</v>
      </c>
      <c r="C41026" s="33">
        <v>56</v>
      </c>
      <c r="D41026" s="33" t="s">
        <v>77</v>
      </c>
      <c r="E41026" s="33" t="s">
        <v>77</v>
      </c>
      <c r="F41026" s="33" t="s">
        <v>83</v>
      </c>
      <c r="G41026" s="39">
        <v>44195</v>
      </c>
      <c r="H41026" s="33" t="s">
        <v>356</v>
      </c>
      <c r="I41026" s="33" t="s">
        <v>20</v>
      </c>
    </row>
    <row r="41027" spans="1:9" x14ac:dyDescent="0.3">
      <c r="A41027" s="32">
        <v>44199</v>
      </c>
      <c r="B41027" s="33" t="s">
        <v>49</v>
      </c>
      <c r="C41027" s="33">
        <v>28</v>
      </c>
      <c r="D41027" s="33" t="s">
        <v>144</v>
      </c>
      <c r="E41027" s="33" t="s">
        <v>144</v>
      </c>
      <c r="F41027" s="33" t="s">
        <v>143</v>
      </c>
      <c r="G41027" s="39">
        <v>44199</v>
      </c>
      <c r="H41027" s="33" t="s">
        <v>143</v>
      </c>
      <c r="I41027" s="33" t="s">
        <v>18</v>
      </c>
    </row>
    <row r="41028" spans="1:9" x14ac:dyDescent="0.3">
      <c r="A41028" s="32">
        <v>44199</v>
      </c>
      <c r="B41028" s="33" t="s">
        <v>49</v>
      </c>
      <c r="C41028" s="33">
        <v>63</v>
      </c>
      <c r="D41028" s="33" t="s">
        <v>144</v>
      </c>
      <c r="E41028" s="33" t="s">
        <v>144</v>
      </c>
      <c r="F41028" s="33" t="s">
        <v>150</v>
      </c>
      <c r="G41028" s="39"/>
      <c r="I41028" s="33" t="s">
        <v>21</v>
      </c>
    </row>
    <row r="41029" spans="1:9" x14ac:dyDescent="0.3">
      <c r="A41029" s="32">
        <v>44199</v>
      </c>
      <c r="B41029" s="33" t="s">
        <v>46</v>
      </c>
      <c r="C41029" s="33">
        <v>93</v>
      </c>
      <c r="D41029" s="33" t="s">
        <v>124</v>
      </c>
      <c r="E41029" s="33" t="s">
        <v>124</v>
      </c>
      <c r="F41029" s="33" t="s">
        <v>126</v>
      </c>
      <c r="G41029" s="39">
        <v>44199</v>
      </c>
      <c r="H41029" s="33" t="s">
        <v>343</v>
      </c>
      <c r="I41029" s="33" t="s">
        <v>20</v>
      </c>
    </row>
    <row r="41030" spans="1:9" x14ac:dyDescent="0.3">
      <c r="A41030" s="32">
        <v>44199</v>
      </c>
      <c r="B41030" s="33" t="s">
        <v>46</v>
      </c>
      <c r="C41030" s="33">
        <v>90</v>
      </c>
      <c r="D41030" s="33" t="s">
        <v>77</v>
      </c>
      <c r="E41030" s="33" t="s">
        <v>77</v>
      </c>
      <c r="F41030" s="33" t="s">
        <v>83</v>
      </c>
      <c r="G41030" s="39"/>
      <c r="I41030" s="33" t="s">
        <v>19</v>
      </c>
    </row>
    <row r="41031" spans="1:9" x14ac:dyDescent="0.3">
      <c r="A41031" s="32">
        <v>44199</v>
      </c>
      <c r="B41031" s="33" t="s">
        <v>49</v>
      </c>
      <c r="C41031" s="33">
        <v>22</v>
      </c>
      <c r="D41031" s="33" t="s">
        <v>144</v>
      </c>
      <c r="E41031" s="33" t="s">
        <v>144</v>
      </c>
      <c r="F41031" s="33" t="s">
        <v>150</v>
      </c>
      <c r="G41031" s="39">
        <v>44193</v>
      </c>
      <c r="H41031" s="33" t="s">
        <v>287</v>
      </c>
      <c r="I41031" s="33" t="s">
        <v>20</v>
      </c>
    </row>
    <row r="41032" spans="1:9" x14ac:dyDescent="0.3">
      <c r="A41032" s="32">
        <v>44199</v>
      </c>
      <c r="B41032" s="33" t="s">
        <v>46</v>
      </c>
      <c r="C41032" s="33">
        <v>81</v>
      </c>
      <c r="D41032" s="33" t="s">
        <v>77</v>
      </c>
      <c r="E41032" s="33" t="s">
        <v>77</v>
      </c>
      <c r="F41032" s="33" t="s">
        <v>83</v>
      </c>
      <c r="G41032" s="39"/>
      <c r="I41032" s="33" t="s">
        <v>20</v>
      </c>
    </row>
    <row r="41033" spans="1:9" x14ac:dyDescent="0.3">
      <c r="A41033" s="32">
        <v>44199</v>
      </c>
      <c r="B41033" s="33" t="s">
        <v>46</v>
      </c>
      <c r="C41033" s="33">
        <v>87</v>
      </c>
      <c r="D41033" s="33" t="s">
        <v>77</v>
      </c>
      <c r="E41033" s="33" t="s">
        <v>77</v>
      </c>
      <c r="F41033" s="33" t="s">
        <v>83</v>
      </c>
      <c r="G41033" s="39"/>
      <c r="I41033" s="33" t="s">
        <v>20</v>
      </c>
    </row>
    <row r="41034" spans="1:9" x14ac:dyDescent="0.3">
      <c r="A41034" s="32">
        <v>44199</v>
      </c>
      <c r="B41034" s="33" t="s">
        <v>46</v>
      </c>
      <c r="C41034" s="33">
        <v>86</v>
      </c>
      <c r="D41034" s="33" t="s">
        <v>77</v>
      </c>
      <c r="E41034" s="33" t="s">
        <v>77</v>
      </c>
      <c r="F41034" s="33" t="s">
        <v>80</v>
      </c>
      <c r="G41034" s="39">
        <v>44199</v>
      </c>
      <c r="H41034" s="33" t="s">
        <v>80</v>
      </c>
      <c r="I41034" s="33" t="s">
        <v>19</v>
      </c>
    </row>
    <row r="41035" spans="1:9" x14ac:dyDescent="0.3">
      <c r="A41035" s="32">
        <v>44199</v>
      </c>
      <c r="B41035" s="33" t="s">
        <v>49</v>
      </c>
      <c r="C41035" s="33">
        <v>67</v>
      </c>
      <c r="D41035" s="33" t="s">
        <v>124</v>
      </c>
      <c r="E41035" s="33" t="s">
        <v>124</v>
      </c>
      <c r="F41035" s="33" t="s">
        <v>125</v>
      </c>
      <c r="G41035" s="39">
        <v>44193</v>
      </c>
      <c r="H41035" s="33" t="s">
        <v>285</v>
      </c>
      <c r="I41035" s="33" t="s">
        <v>19</v>
      </c>
    </row>
    <row r="41036" spans="1:9" x14ac:dyDescent="0.3">
      <c r="A41036" s="32">
        <v>44199</v>
      </c>
      <c r="B41036" s="33" t="s">
        <v>49</v>
      </c>
      <c r="C41036" s="33">
        <v>80</v>
      </c>
      <c r="D41036" s="33" t="s">
        <v>77</v>
      </c>
      <c r="E41036" s="33" t="s">
        <v>77</v>
      </c>
      <c r="F41036" s="33" t="s">
        <v>83</v>
      </c>
      <c r="G41036" s="39"/>
      <c r="I41036" s="33" t="s">
        <v>20</v>
      </c>
    </row>
    <row r="41037" spans="1:9" x14ac:dyDescent="0.3">
      <c r="A41037" s="32">
        <v>44199</v>
      </c>
      <c r="B41037" s="33" t="s">
        <v>46</v>
      </c>
      <c r="C41037" s="33">
        <v>77</v>
      </c>
      <c r="D41037" s="33" t="s">
        <v>124</v>
      </c>
      <c r="E41037" s="33" t="s">
        <v>124</v>
      </c>
      <c r="F41037" s="33" t="s">
        <v>126</v>
      </c>
      <c r="G41037" s="39">
        <v>44199</v>
      </c>
      <c r="H41037" s="33" t="s">
        <v>378</v>
      </c>
      <c r="I41037" s="33" t="s">
        <v>21</v>
      </c>
    </row>
    <row r="41038" spans="1:9" x14ac:dyDescent="0.3">
      <c r="A41038" s="32">
        <v>44199</v>
      </c>
      <c r="B41038" s="33" t="s">
        <v>46</v>
      </c>
      <c r="C41038" s="33">
        <v>68</v>
      </c>
      <c r="D41038" s="33" t="s">
        <v>124</v>
      </c>
      <c r="E41038" s="33" t="s">
        <v>124</v>
      </c>
      <c r="F41038" s="33" t="s">
        <v>125</v>
      </c>
      <c r="G41038" s="39">
        <v>44194</v>
      </c>
      <c r="H41038" s="33" t="s">
        <v>300</v>
      </c>
      <c r="I41038" s="33" t="s">
        <v>19</v>
      </c>
    </row>
    <row r="41039" spans="1:9" x14ac:dyDescent="0.3">
      <c r="A41039" s="32">
        <v>44199</v>
      </c>
      <c r="B41039" s="33" t="s">
        <v>49</v>
      </c>
      <c r="C41039" s="33">
        <v>66</v>
      </c>
      <c r="D41039" s="33" t="s">
        <v>144</v>
      </c>
      <c r="E41039" s="33" t="s">
        <v>144</v>
      </c>
      <c r="F41039" s="33" t="s">
        <v>147</v>
      </c>
      <c r="G41039" s="39">
        <v>44199</v>
      </c>
      <c r="H41039" s="33" t="s">
        <v>363</v>
      </c>
      <c r="I41039" s="33" t="s">
        <v>20</v>
      </c>
    </row>
    <row r="41040" spans="1:9" x14ac:dyDescent="0.3">
      <c r="A41040" s="32">
        <v>44199</v>
      </c>
      <c r="B41040" s="33" t="s">
        <v>49</v>
      </c>
      <c r="C41040" s="33">
        <v>46</v>
      </c>
      <c r="D41040" s="33" t="s">
        <v>144</v>
      </c>
      <c r="E41040" s="33" t="s">
        <v>144</v>
      </c>
      <c r="F41040" s="33" t="s">
        <v>143</v>
      </c>
      <c r="G41040" s="39">
        <v>44188</v>
      </c>
      <c r="H41040" s="33" t="s">
        <v>303</v>
      </c>
      <c r="I41040" s="33" t="s">
        <v>20</v>
      </c>
    </row>
    <row r="41041" spans="1:9" x14ac:dyDescent="0.3">
      <c r="A41041" s="32">
        <v>44199</v>
      </c>
      <c r="B41041" s="33" t="s">
        <v>49</v>
      </c>
      <c r="C41041" s="33">
        <v>72</v>
      </c>
      <c r="D41041" s="33" t="s">
        <v>144</v>
      </c>
      <c r="E41041" s="33" t="s">
        <v>144</v>
      </c>
      <c r="F41041" s="33" t="s">
        <v>143</v>
      </c>
      <c r="I41041" s="33" t="s">
        <v>20</v>
      </c>
    </row>
    <row r="41042" spans="1:9" x14ac:dyDescent="0.3">
      <c r="A41042" s="32">
        <v>44199</v>
      </c>
      <c r="B41042" s="33" t="s">
        <v>46</v>
      </c>
      <c r="C41042" s="33">
        <v>69</v>
      </c>
      <c r="D41042" s="33" t="s">
        <v>77</v>
      </c>
      <c r="E41042" s="33" t="s">
        <v>77</v>
      </c>
      <c r="F41042" s="33" t="s">
        <v>76</v>
      </c>
      <c r="G41042" s="39">
        <v>44198</v>
      </c>
      <c r="H41042" s="33" t="s">
        <v>278</v>
      </c>
      <c r="I41042" s="33" t="s">
        <v>20</v>
      </c>
    </row>
    <row r="41043" spans="1:9" x14ac:dyDescent="0.3">
      <c r="A41043" s="32">
        <v>44199</v>
      </c>
      <c r="B41043" s="33" t="s">
        <v>46</v>
      </c>
      <c r="C41043" s="33">
        <v>68</v>
      </c>
      <c r="D41043" s="33" t="s">
        <v>77</v>
      </c>
      <c r="E41043" s="33" t="s">
        <v>77</v>
      </c>
      <c r="F41043" s="33" t="s">
        <v>76</v>
      </c>
      <c r="I41043" s="33" t="s">
        <v>20</v>
      </c>
    </row>
    <row r="41044" spans="1:9" x14ac:dyDescent="0.3">
      <c r="A41044" s="32">
        <v>44199</v>
      </c>
      <c r="B41044" s="33" t="s">
        <v>46</v>
      </c>
      <c r="C41044" s="33">
        <v>81</v>
      </c>
      <c r="D41044" s="33" t="s">
        <v>77</v>
      </c>
      <c r="E41044" s="33" t="s">
        <v>77</v>
      </c>
      <c r="F41044" s="33" t="s">
        <v>82</v>
      </c>
      <c r="G41044" s="39"/>
      <c r="I41044" s="33" t="s">
        <v>20</v>
      </c>
    </row>
    <row r="41045" spans="1:9" x14ac:dyDescent="0.3">
      <c r="A41045" s="32">
        <v>44199</v>
      </c>
      <c r="B41045" s="33" t="s">
        <v>46</v>
      </c>
      <c r="C41045" s="33">
        <v>75</v>
      </c>
      <c r="D41045" s="33" t="s">
        <v>77</v>
      </c>
      <c r="E41045" s="33" t="s">
        <v>77</v>
      </c>
      <c r="F41045" s="33" t="s">
        <v>82</v>
      </c>
      <c r="I41045" s="33" t="s">
        <v>20</v>
      </c>
    </row>
    <row r="41046" spans="1:9" x14ac:dyDescent="0.3">
      <c r="A41046" s="32">
        <v>44199</v>
      </c>
      <c r="B41046" s="33" t="s">
        <v>49</v>
      </c>
      <c r="C41046" s="33">
        <v>77</v>
      </c>
      <c r="D41046" s="33" t="s">
        <v>144</v>
      </c>
      <c r="E41046" s="33" t="s">
        <v>144</v>
      </c>
      <c r="F41046" s="33" t="s">
        <v>143</v>
      </c>
      <c r="G41046" s="39"/>
      <c r="I41046" s="33" t="s">
        <v>19</v>
      </c>
    </row>
    <row r="41047" spans="1:9" x14ac:dyDescent="0.3">
      <c r="A41047" s="32">
        <v>44199</v>
      </c>
      <c r="B41047" s="33" t="s">
        <v>49</v>
      </c>
      <c r="C41047" s="33">
        <v>57</v>
      </c>
      <c r="D41047" s="33" t="s">
        <v>144</v>
      </c>
      <c r="E41047" s="33" t="s">
        <v>144</v>
      </c>
      <c r="F41047" s="33" t="s">
        <v>143</v>
      </c>
      <c r="G41047" s="39">
        <v>44189</v>
      </c>
      <c r="H41047" s="33" t="s">
        <v>303</v>
      </c>
      <c r="I41047" s="33" t="s">
        <v>20</v>
      </c>
    </row>
    <row r="41048" spans="1:9" x14ac:dyDescent="0.3">
      <c r="A41048" s="32">
        <v>44199</v>
      </c>
      <c r="B41048" s="33" t="s">
        <v>46</v>
      </c>
      <c r="C41048" s="33">
        <v>83</v>
      </c>
      <c r="D41048" s="33" t="s">
        <v>77</v>
      </c>
      <c r="E41048" s="33" t="s">
        <v>77</v>
      </c>
      <c r="F41048" s="33" t="s">
        <v>82</v>
      </c>
      <c r="G41048" s="39"/>
      <c r="I41048" s="33" t="s">
        <v>20</v>
      </c>
    </row>
    <row r="41049" spans="1:9" x14ac:dyDescent="0.3">
      <c r="A41049" s="32">
        <v>44199</v>
      </c>
      <c r="B41049" s="33" t="s">
        <v>46</v>
      </c>
      <c r="C41049" s="33">
        <v>16</v>
      </c>
      <c r="D41049" s="33" t="s">
        <v>48</v>
      </c>
      <c r="E41049" s="33" t="s">
        <v>48</v>
      </c>
      <c r="F41049" s="33" t="s">
        <v>55</v>
      </c>
      <c r="I41049" s="33" t="s">
        <v>19</v>
      </c>
    </row>
    <row r="41050" spans="1:9" x14ac:dyDescent="0.3">
      <c r="A41050" s="32">
        <v>44199</v>
      </c>
      <c r="B41050" s="33" t="s">
        <v>49</v>
      </c>
      <c r="C41050" s="33">
        <v>73</v>
      </c>
      <c r="D41050" s="33" t="s">
        <v>85</v>
      </c>
      <c r="E41050" s="33" t="s">
        <v>85</v>
      </c>
      <c r="F41050" s="33" t="s">
        <v>203</v>
      </c>
      <c r="I41050" s="33" t="s">
        <v>20</v>
      </c>
    </row>
    <row r="41051" spans="1:9" x14ac:dyDescent="0.3">
      <c r="A41051" s="32">
        <v>44199</v>
      </c>
      <c r="B41051" s="33" t="s">
        <v>49</v>
      </c>
      <c r="C41051" s="33">
        <v>79</v>
      </c>
      <c r="D41051" s="33" t="s">
        <v>153</v>
      </c>
      <c r="E41051" s="33" t="s">
        <v>153</v>
      </c>
      <c r="F41051" s="33" t="s">
        <v>155</v>
      </c>
      <c r="G41051" s="39">
        <v>44195</v>
      </c>
      <c r="H41051" s="33" t="s">
        <v>299</v>
      </c>
      <c r="I41051" s="33" t="s">
        <v>19</v>
      </c>
    </row>
    <row r="41052" spans="1:9" x14ac:dyDescent="0.3">
      <c r="A41052" s="32">
        <v>44199</v>
      </c>
      <c r="B41052" s="33" t="s">
        <v>46</v>
      </c>
      <c r="C41052" s="33">
        <v>82</v>
      </c>
      <c r="D41052" s="33" t="s">
        <v>153</v>
      </c>
      <c r="E41052" s="33" t="s">
        <v>153</v>
      </c>
      <c r="F41052" s="33" t="s">
        <v>158</v>
      </c>
      <c r="I41052" s="33" t="s">
        <v>19</v>
      </c>
    </row>
    <row r="41053" spans="1:9" x14ac:dyDescent="0.3">
      <c r="A41053" s="32">
        <v>44199</v>
      </c>
      <c r="B41053" s="33" t="s">
        <v>46</v>
      </c>
      <c r="C41053" s="33">
        <v>83</v>
      </c>
      <c r="D41053" s="33" t="s">
        <v>59</v>
      </c>
      <c r="E41053" s="33" t="s">
        <v>59</v>
      </c>
      <c r="F41053" s="33" t="s">
        <v>74</v>
      </c>
      <c r="G41053" s="39">
        <v>44195</v>
      </c>
      <c r="H41053" s="33" t="s">
        <v>290</v>
      </c>
      <c r="I41053" s="33" t="s">
        <v>19</v>
      </c>
    </row>
    <row r="41054" spans="1:9" x14ac:dyDescent="0.3">
      <c r="A41054" s="32">
        <v>44199</v>
      </c>
      <c r="B41054" s="33" t="s">
        <v>46</v>
      </c>
      <c r="C41054" s="33">
        <v>70</v>
      </c>
      <c r="D41054" s="33" t="s">
        <v>59</v>
      </c>
      <c r="E41054" s="33" t="s">
        <v>59</v>
      </c>
      <c r="F41054" s="33" t="s">
        <v>72</v>
      </c>
      <c r="I41054" s="33" t="s">
        <v>20</v>
      </c>
    </row>
    <row r="41055" spans="1:9" x14ac:dyDescent="0.3">
      <c r="A41055" s="32">
        <v>44199</v>
      </c>
      <c r="B41055" s="33" t="s">
        <v>46</v>
      </c>
      <c r="C41055" s="33">
        <v>26</v>
      </c>
      <c r="D41055" s="33" t="s">
        <v>59</v>
      </c>
      <c r="E41055" s="33" t="s">
        <v>59</v>
      </c>
      <c r="F41055" s="33" t="s">
        <v>72</v>
      </c>
      <c r="G41055" s="39">
        <v>44197</v>
      </c>
      <c r="H41055" s="33" t="s">
        <v>72</v>
      </c>
      <c r="I41055" s="33" t="s">
        <v>18</v>
      </c>
    </row>
    <row r="41056" spans="1:9" x14ac:dyDescent="0.3">
      <c r="A41056" s="32">
        <v>44199</v>
      </c>
      <c r="B41056" s="33" t="s">
        <v>49</v>
      </c>
      <c r="C41056" s="33">
        <v>85</v>
      </c>
      <c r="D41056" s="33" t="s">
        <v>85</v>
      </c>
      <c r="E41056" s="33" t="s">
        <v>85</v>
      </c>
      <c r="F41056" s="33" t="s">
        <v>86</v>
      </c>
      <c r="G41056" s="39"/>
      <c r="I41056" s="33" t="s">
        <v>19</v>
      </c>
    </row>
    <row r="41057" spans="1:9" x14ac:dyDescent="0.3">
      <c r="A41057" s="32">
        <v>44199</v>
      </c>
      <c r="B41057" s="33" t="s">
        <v>49</v>
      </c>
      <c r="C41057" s="33">
        <v>73</v>
      </c>
      <c r="D41057" s="33" t="s">
        <v>153</v>
      </c>
      <c r="E41057" s="33" t="s">
        <v>153</v>
      </c>
      <c r="F41057" s="33" t="s">
        <v>158</v>
      </c>
      <c r="G41057" s="39">
        <v>44199</v>
      </c>
      <c r="H41057" s="33" t="s">
        <v>380</v>
      </c>
      <c r="I41057" s="33" t="s">
        <v>20</v>
      </c>
    </row>
    <row r="41058" spans="1:9" x14ac:dyDescent="0.3">
      <c r="A41058" s="32">
        <v>44199</v>
      </c>
      <c r="B41058" s="33" t="s">
        <v>49</v>
      </c>
      <c r="C41058" s="33">
        <v>53</v>
      </c>
      <c r="D41058" s="33" t="s">
        <v>130</v>
      </c>
      <c r="E41058" s="33" t="s">
        <v>130</v>
      </c>
      <c r="F41058" s="33" t="s">
        <v>131</v>
      </c>
      <c r="G41058" s="39">
        <v>44199</v>
      </c>
      <c r="H41058" s="33" t="s">
        <v>131</v>
      </c>
      <c r="I41058" s="33" t="s">
        <v>21</v>
      </c>
    </row>
    <row r="41059" spans="1:9" x14ac:dyDescent="0.3">
      <c r="A41059" s="32">
        <v>44199</v>
      </c>
      <c r="B41059" s="33" t="s">
        <v>49</v>
      </c>
      <c r="C41059" s="33">
        <v>71</v>
      </c>
      <c r="D41059" s="33" t="s">
        <v>130</v>
      </c>
      <c r="E41059" s="33" t="s">
        <v>130</v>
      </c>
      <c r="F41059" s="33" t="s">
        <v>134</v>
      </c>
      <c r="I41059" s="33" t="s">
        <v>19</v>
      </c>
    </row>
    <row r="41060" spans="1:9" x14ac:dyDescent="0.3">
      <c r="A41060" s="32">
        <v>44199</v>
      </c>
      <c r="B41060" s="33" t="s">
        <v>49</v>
      </c>
      <c r="C41060" s="33">
        <v>47</v>
      </c>
      <c r="D41060" s="33" t="s">
        <v>153</v>
      </c>
      <c r="E41060" s="33" t="s">
        <v>153</v>
      </c>
      <c r="F41060" s="33" t="s">
        <v>155</v>
      </c>
      <c r="G41060" s="39"/>
      <c r="I41060" s="33" t="s">
        <v>20</v>
      </c>
    </row>
    <row r="41061" spans="1:9" x14ac:dyDescent="0.3">
      <c r="A41061" s="32">
        <v>44199</v>
      </c>
      <c r="B41061" s="33" t="s">
        <v>49</v>
      </c>
      <c r="C41061" s="33">
        <v>76</v>
      </c>
      <c r="D41061" s="33" t="s">
        <v>153</v>
      </c>
      <c r="E41061" s="33" t="s">
        <v>153</v>
      </c>
      <c r="F41061" s="33" t="s">
        <v>158</v>
      </c>
      <c r="G41061" s="39"/>
      <c r="I41061" s="33" t="s">
        <v>19</v>
      </c>
    </row>
    <row r="41062" spans="1:9" x14ac:dyDescent="0.3">
      <c r="A41062" s="32">
        <v>44199</v>
      </c>
      <c r="B41062" s="33" t="s">
        <v>46</v>
      </c>
      <c r="C41062" s="33">
        <v>39</v>
      </c>
      <c r="D41062" s="33" t="s">
        <v>130</v>
      </c>
      <c r="E41062" s="33" t="s">
        <v>130</v>
      </c>
      <c r="F41062" s="33" t="s">
        <v>129</v>
      </c>
      <c r="G41062" s="39"/>
      <c r="I41062" s="33" t="s">
        <v>19</v>
      </c>
    </row>
    <row r="41063" spans="1:9" x14ac:dyDescent="0.3">
      <c r="A41063" s="32">
        <v>44199</v>
      </c>
      <c r="B41063" s="33" t="s">
        <v>49</v>
      </c>
      <c r="C41063" s="33">
        <v>56</v>
      </c>
      <c r="D41063" s="33" t="s">
        <v>130</v>
      </c>
      <c r="E41063" s="33" t="s">
        <v>130</v>
      </c>
      <c r="F41063" s="33" t="s">
        <v>134</v>
      </c>
      <c r="G41063" s="39">
        <v>44196</v>
      </c>
      <c r="H41063" s="33" t="s">
        <v>129</v>
      </c>
      <c r="I41063" s="33" t="s">
        <v>20</v>
      </c>
    </row>
    <row r="41064" spans="1:9" x14ac:dyDescent="0.3">
      <c r="A41064" s="32">
        <v>44199</v>
      </c>
      <c r="B41064" s="33" t="s">
        <v>46</v>
      </c>
      <c r="C41064" s="33">
        <v>67</v>
      </c>
      <c r="D41064" s="33" t="s">
        <v>153</v>
      </c>
      <c r="E41064" s="33" t="s">
        <v>153</v>
      </c>
      <c r="F41064" s="33" t="s">
        <v>157</v>
      </c>
      <c r="G41064" s="39">
        <v>44198</v>
      </c>
      <c r="H41064" s="33" t="s">
        <v>157</v>
      </c>
      <c r="I41064" s="33" t="s">
        <v>19</v>
      </c>
    </row>
    <row r="41065" spans="1:9" x14ac:dyDescent="0.3">
      <c r="A41065" s="32">
        <v>44199</v>
      </c>
      <c r="B41065" s="33" t="s">
        <v>49</v>
      </c>
      <c r="C41065" s="33">
        <v>80</v>
      </c>
      <c r="D41065" s="33" t="s">
        <v>59</v>
      </c>
      <c r="E41065" s="33" t="s">
        <v>48</v>
      </c>
      <c r="F41065" s="33" t="s">
        <v>50</v>
      </c>
      <c r="G41065" s="39">
        <v>44198</v>
      </c>
      <c r="H41065" s="33" t="s">
        <v>50</v>
      </c>
      <c r="I41065" s="33" t="s">
        <v>18</v>
      </c>
    </row>
    <row r="41066" spans="1:9" x14ac:dyDescent="0.3">
      <c r="A41066" s="32">
        <v>44199</v>
      </c>
      <c r="B41066" s="33" t="s">
        <v>49</v>
      </c>
      <c r="C41066" s="33">
        <v>35</v>
      </c>
      <c r="D41066" s="33" t="s">
        <v>59</v>
      </c>
      <c r="E41066" s="33" t="s">
        <v>59</v>
      </c>
      <c r="F41066" s="33" t="s">
        <v>72</v>
      </c>
      <c r="G41066" s="39">
        <v>44198</v>
      </c>
      <c r="H41066" s="33" t="s">
        <v>72</v>
      </c>
      <c r="I41066" s="33" t="s">
        <v>19</v>
      </c>
    </row>
    <row r="41067" spans="1:9" x14ac:dyDescent="0.3">
      <c r="A41067" s="32">
        <v>44199</v>
      </c>
      <c r="B41067" s="33" t="s">
        <v>46</v>
      </c>
      <c r="C41067" s="33">
        <v>92</v>
      </c>
      <c r="D41067" s="33" t="s">
        <v>48</v>
      </c>
      <c r="E41067" s="33" t="s">
        <v>48</v>
      </c>
      <c r="F41067" s="33" t="s">
        <v>57</v>
      </c>
      <c r="G41067" s="39"/>
      <c r="I41067" s="33" t="s">
        <v>18</v>
      </c>
    </row>
    <row r="41068" spans="1:9" x14ac:dyDescent="0.3">
      <c r="A41068" s="32">
        <v>44199</v>
      </c>
      <c r="B41068" s="33" t="s">
        <v>46</v>
      </c>
      <c r="C41068" s="33">
        <v>77</v>
      </c>
      <c r="D41068" s="33" t="s">
        <v>85</v>
      </c>
      <c r="E41068" s="33" t="s">
        <v>85</v>
      </c>
      <c r="F41068" s="33" t="s">
        <v>203</v>
      </c>
      <c r="I41068" s="33" t="s">
        <v>20</v>
      </c>
    </row>
    <row r="41069" spans="1:9" x14ac:dyDescent="0.3">
      <c r="A41069" s="32">
        <v>44199</v>
      </c>
      <c r="B41069" s="33" t="s">
        <v>46</v>
      </c>
      <c r="C41069" s="33">
        <v>79</v>
      </c>
      <c r="D41069" s="33" t="s">
        <v>153</v>
      </c>
      <c r="E41069" s="33" t="s">
        <v>153</v>
      </c>
      <c r="F41069" s="33" t="s">
        <v>158</v>
      </c>
      <c r="G41069" s="39"/>
      <c r="I41069" s="33" t="s">
        <v>19</v>
      </c>
    </row>
    <row r="41070" spans="1:9" x14ac:dyDescent="0.3">
      <c r="A41070" s="32">
        <v>44199</v>
      </c>
      <c r="B41070" s="33" t="s">
        <v>46</v>
      </c>
      <c r="C41070" s="33">
        <v>79</v>
      </c>
      <c r="D41070" s="33" t="s">
        <v>59</v>
      </c>
      <c r="E41070" s="33" t="s">
        <v>59</v>
      </c>
      <c r="F41070" s="33" t="s">
        <v>71</v>
      </c>
      <c r="G41070" s="39"/>
      <c r="I41070" s="33" t="s">
        <v>20</v>
      </c>
    </row>
    <row r="41071" spans="1:9" x14ac:dyDescent="0.3">
      <c r="A41071" s="32">
        <v>44199</v>
      </c>
      <c r="B41071" s="33" t="s">
        <v>49</v>
      </c>
      <c r="C41071" s="33">
        <v>73</v>
      </c>
      <c r="D41071" s="33" t="s">
        <v>130</v>
      </c>
      <c r="E41071" s="33" t="s">
        <v>130</v>
      </c>
      <c r="F41071" s="33" t="s">
        <v>134</v>
      </c>
      <c r="G41071" s="39">
        <v>44198</v>
      </c>
      <c r="H41071" s="33" t="s">
        <v>129</v>
      </c>
      <c r="I41071" s="33" t="s">
        <v>19</v>
      </c>
    </row>
    <row r="41072" spans="1:9" x14ac:dyDescent="0.3">
      <c r="A41072" s="32">
        <v>44199</v>
      </c>
      <c r="B41072" s="33" t="s">
        <v>46</v>
      </c>
      <c r="C41072" s="33">
        <v>81</v>
      </c>
      <c r="D41072" s="33" t="s">
        <v>153</v>
      </c>
      <c r="E41072" s="33" t="s">
        <v>153</v>
      </c>
      <c r="F41072" s="33" t="s">
        <v>155</v>
      </c>
      <c r="I41072" s="33" t="s">
        <v>19</v>
      </c>
    </row>
    <row r="41073" spans="1:9" x14ac:dyDescent="0.3">
      <c r="A41073" s="32">
        <v>44199</v>
      </c>
      <c r="B41073" s="33" t="s">
        <v>46</v>
      </c>
      <c r="C41073" s="33">
        <v>17</v>
      </c>
      <c r="D41073" s="33" t="s">
        <v>48</v>
      </c>
      <c r="E41073" s="33" t="s">
        <v>48</v>
      </c>
      <c r="F41073" s="33" t="s">
        <v>55</v>
      </c>
      <c r="G41073" s="39"/>
      <c r="I41073" s="33" t="s">
        <v>19</v>
      </c>
    </row>
    <row r="41074" spans="1:9" x14ac:dyDescent="0.3">
      <c r="A41074" s="32">
        <v>44199</v>
      </c>
      <c r="B41074" s="33" t="s">
        <v>49</v>
      </c>
      <c r="C41074" s="33">
        <v>72</v>
      </c>
      <c r="D41074" s="33" t="s">
        <v>130</v>
      </c>
      <c r="E41074" s="33" t="s">
        <v>130</v>
      </c>
      <c r="F41074" s="33" t="s">
        <v>134</v>
      </c>
      <c r="G41074" s="39">
        <v>44198</v>
      </c>
      <c r="H41074" s="33" t="s">
        <v>129</v>
      </c>
      <c r="I41074" s="33" t="s">
        <v>19</v>
      </c>
    </row>
    <row r="41075" spans="1:9" x14ac:dyDescent="0.3">
      <c r="A41075" s="32">
        <v>44199</v>
      </c>
      <c r="B41075" s="33" t="s">
        <v>46</v>
      </c>
      <c r="C41075" s="33">
        <v>75</v>
      </c>
      <c r="D41075" s="33" t="s">
        <v>48</v>
      </c>
      <c r="E41075" s="33" t="s">
        <v>48</v>
      </c>
      <c r="F41075" s="33" t="s">
        <v>52</v>
      </c>
      <c r="G41075" s="39">
        <v>44198</v>
      </c>
      <c r="H41075" s="33" t="s">
        <v>276</v>
      </c>
      <c r="I41075" s="33" t="s">
        <v>20</v>
      </c>
    </row>
    <row r="41076" spans="1:9" x14ac:dyDescent="0.3">
      <c r="A41076" s="32">
        <v>44199</v>
      </c>
      <c r="B41076" s="33" t="s">
        <v>46</v>
      </c>
      <c r="C41076" s="33">
        <v>82</v>
      </c>
      <c r="D41076" s="33" t="s">
        <v>48</v>
      </c>
      <c r="E41076" s="33" t="s">
        <v>48</v>
      </c>
      <c r="F41076" s="33" t="s">
        <v>52</v>
      </c>
      <c r="G41076" s="39">
        <v>44197</v>
      </c>
      <c r="H41076" s="33" t="s">
        <v>276</v>
      </c>
      <c r="I41076" s="33" t="s">
        <v>19</v>
      </c>
    </row>
    <row r="41077" spans="1:9" x14ac:dyDescent="0.3">
      <c r="A41077" s="32">
        <v>44199</v>
      </c>
      <c r="B41077" s="33" t="s">
        <v>49</v>
      </c>
      <c r="C41077" s="33">
        <v>68</v>
      </c>
      <c r="D41077" s="33" t="s">
        <v>59</v>
      </c>
      <c r="E41077" s="33" t="s">
        <v>48</v>
      </c>
      <c r="F41077" s="33" t="s">
        <v>55</v>
      </c>
      <c r="I41077" s="33" t="s">
        <v>20</v>
      </c>
    </row>
    <row r="41078" spans="1:9" x14ac:dyDescent="0.3">
      <c r="A41078" s="32">
        <v>44199</v>
      </c>
      <c r="B41078" s="33" t="s">
        <v>46</v>
      </c>
      <c r="C41078" s="33">
        <v>69</v>
      </c>
      <c r="D41078" s="33" t="s">
        <v>48</v>
      </c>
      <c r="E41078" s="33" t="s">
        <v>48</v>
      </c>
      <c r="F41078" s="33" t="s">
        <v>198</v>
      </c>
      <c r="G41078" s="39">
        <v>44198</v>
      </c>
      <c r="H41078" s="33" t="s">
        <v>276</v>
      </c>
      <c r="I41078" s="33" t="s">
        <v>19</v>
      </c>
    </row>
    <row r="41079" spans="1:9" x14ac:dyDescent="0.3">
      <c r="A41079" s="32">
        <v>44199</v>
      </c>
      <c r="B41079" s="33" t="s">
        <v>49</v>
      </c>
      <c r="C41079" s="33">
        <v>66</v>
      </c>
      <c r="D41079" s="33" t="s">
        <v>48</v>
      </c>
      <c r="E41079" s="33" t="s">
        <v>48</v>
      </c>
      <c r="F41079" s="33" t="s">
        <v>45</v>
      </c>
      <c r="G41079" s="39"/>
      <c r="I41079" s="33" t="s">
        <v>20</v>
      </c>
    </row>
    <row r="41080" spans="1:9" x14ac:dyDescent="0.3">
      <c r="A41080" s="32">
        <v>44199</v>
      </c>
      <c r="B41080" s="33" t="s">
        <v>49</v>
      </c>
      <c r="C41080" s="33">
        <v>1</v>
      </c>
      <c r="D41080" s="33" t="s">
        <v>48</v>
      </c>
      <c r="E41080" s="33" t="s">
        <v>48</v>
      </c>
      <c r="F41080" s="33" t="s">
        <v>50</v>
      </c>
      <c r="G41080" s="39">
        <v>44199</v>
      </c>
      <c r="H41080" s="33" t="s">
        <v>50</v>
      </c>
      <c r="I41080" s="33" t="s">
        <v>19</v>
      </c>
    </row>
    <row r="41081" spans="1:9" x14ac:dyDescent="0.3">
      <c r="A41081" s="32">
        <v>44199</v>
      </c>
      <c r="B41081" s="33" t="s">
        <v>49</v>
      </c>
      <c r="C41081" s="33">
        <v>63</v>
      </c>
      <c r="D41081" s="33" t="s">
        <v>130</v>
      </c>
      <c r="E41081" s="33" t="s">
        <v>130</v>
      </c>
      <c r="F41081" s="33" t="s">
        <v>142</v>
      </c>
      <c r="G41081" s="39">
        <v>44194</v>
      </c>
      <c r="H41081" s="33" t="s">
        <v>347</v>
      </c>
      <c r="I41081" s="33" t="s">
        <v>20</v>
      </c>
    </row>
    <row r="41082" spans="1:9" x14ac:dyDescent="0.3">
      <c r="A41082" s="32">
        <v>44199</v>
      </c>
      <c r="B41082" s="33" t="s">
        <v>46</v>
      </c>
      <c r="C41082" s="33">
        <v>62</v>
      </c>
      <c r="D41082" s="33" t="s">
        <v>59</v>
      </c>
      <c r="E41082" s="33" t="s">
        <v>59</v>
      </c>
      <c r="F41082" s="33" t="s">
        <v>66</v>
      </c>
      <c r="G41082" s="39"/>
      <c r="I41082" s="33" t="s">
        <v>20</v>
      </c>
    </row>
    <row r="41083" spans="1:9" x14ac:dyDescent="0.3">
      <c r="A41083" s="32">
        <v>44199</v>
      </c>
      <c r="B41083" s="33" t="s">
        <v>49</v>
      </c>
      <c r="C41083" s="33">
        <v>74</v>
      </c>
      <c r="D41083" s="33" t="s">
        <v>59</v>
      </c>
      <c r="E41083" s="33" t="s">
        <v>59</v>
      </c>
      <c r="F41083" s="33" t="s">
        <v>63</v>
      </c>
      <c r="I41083" s="33" t="s">
        <v>20</v>
      </c>
    </row>
    <row r="41084" spans="1:9" x14ac:dyDescent="0.3">
      <c r="A41084" s="32">
        <v>44199</v>
      </c>
      <c r="B41084" s="33" t="s">
        <v>49</v>
      </c>
      <c r="C41084" s="33">
        <v>71</v>
      </c>
      <c r="D41084" s="33" t="s">
        <v>48</v>
      </c>
      <c r="E41084" s="33" t="s">
        <v>48</v>
      </c>
      <c r="F41084" s="33" t="s">
        <v>55</v>
      </c>
      <c r="G41084" s="39"/>
      <c r="I41084" s="33" t="s">
        <v>20</v>
      </c>
    </row>
    <row r="41085" spans="1:9" x14ac:dyDescent="0.3">
      <c r="A41085" s="32">
        <v>44199</v>
      </c>
      <c r="B41085" s="33" t="s">
        <v>49</v>
      </c>
      <c r="C41085" s="33">
        <v>78</v>
      </c>
      <c r="D41085" s="33" t="s">
        <v>153</v>
      </c>
      <c r="E41085" s="33" t="s">
        <v>153</v>
      </c>
      <c r="F41085" s="33" t="s">
        <v>157</v>
      </c>
      <c r="G41085" s="39">
        <v>44198</v>
      </c>
      <c r="H41085" s="33" t="s">
        <v>157</v>
      </c>
      <c r="I41085" s="33" t="s">
        <v>19</v>
      </c>
    </row>
    <row r="41086" spans="1:9" x14ac:dyDescent="0.3">
      <c r="A41086" s="32">
        <v>44199</v>
      </c>
      <c r="B41086" s="33" t="s">
        <v>49</v>
      </c>
      <c r="C41086" s="33">
        <v>79</v>
      </c>
      <c r="D41086" s="33" t="s">
        <v>85</v>
      </c>
      <c r="E41086" s="33" t="s">
        <v>48</v>
      </c>
      <c r="F41086" s="33" t="s">
        <v>45</v>
      </c>
      <c r="G41086" s="39"/>
      <c r="I41086" s="33" t="s">
        <v>20</v>
      </c>
    </row>
    <row r="41087" spans="1:9" x14ac:dyDescent="0.3">
      <c r="A41087" s="32">
        <v>44199</v>
      </c>
      <c r="B41087" s="33" t="s">
        <v>46</v>
      </c>
      <c r="C41087" s="33">
        <v>68</v>
      </c>
      <c r="D41087" s="33" t="s">
        <v>130</v>
      </c>
      <c r="E41087" s="33" t="s">
        <v>130</v>
      </c>
      <c r="F41087" s="33" t="s">
        <v>138</v>
      </c>
      <c r="G41087" s="39">
        <v>44196</v>
      </c>
      <c r="H41087" s="33" t="s">
        <v>359</v>
      </c>
      <c r="I41087" s="33" t="s">
        <v>20</v>
      </c>
    </row>
    <row r="41088" spans="1:9" x14ac:dyDescent="0.3">
      <c r="A41088" s="32">
        <v>44199</v>
      </c>
      <c r="B41088" s="33" t="s">
        <v>46</v>
      </c>
      <c r="C41088" s="33">
        <v>79</v>
      </c>
      <c r="D41088" s="33" t="s">
        <v>153</v>
      </c>
      <c r="E41088" s="33" t="s">
        <v>153</v>
      </c>
      <c r="F41088" s="33" t="s">
        <v>157</v>
      </c>
      <c r="G41088" s="39">
        <v>44197</v>
      </c>
      <c r="H41088" s="33" t="s">
        <v>157</v>
      </c>
      <c r="I41088" s="33" t="s">
        <v>19</v>
      </c>
    </row>
    <row r="41089" spans="1:9" x14ac:dyDescent="0.3">
      <c r="A41089" s="32">
        <v>44199</v>
      </c>
      <c r="B41089" s="33" t="s">
        <v>46</v>
      </c>
      <c r="C41089" s="33">
        <v>76</v>
      </c>
      <c r="D41089" s="33" t="s">
        <v>85</v>
      </c>
      <c r="E41089" s="33" t="s">
        <v>59</v>
      </c>
      <c r="F41089" s="33" t="s">
        <v>65</v>
      </c>
      <c r="G41089" s="39"/>
      <c r="I41089" s="33" t="s">
        <v>20</v>
      </c>
    </row>
    <row r="41090" spans="1:9" x14ac:dyDescent="0.3">
      <c r="A41090" s="32">
        <v>44199</v>
      </c>
      <c r="B41090" s="33" t="s">
        <v>49</v>
      </c>
      <c r="C41090" s="33">
        <v>83</v>
      </c>
      <c r="D41090" s="33" t="s">
        <v>85</v>
      </c>
      <c r="E41090" s="33" t="s">
        <v>85</v>
      </c>
      <c r="F41090" s="33" t="s">
        <v>86</v>
      </c>
      <c r="I41090" s="33" t="s">
        <v>21</v>
      </c>
    </row>
    <row r="41091" spans="1:9" x14ac:dyDescent="0.3">
      <c r="A41091" s="32">
        <v>44199</v>
      </c>
      <c r="B41091" s="33" t="s">
        <v>46</v>
      </c>
      <c r="C41091" s="33">
        <v>79</v>
      </c>
      <c r="D41091" s="33" t="s">
        <v>48</v>
      </c>
      <c r="E41091" s="33" t="s">
        <v>48</v>
      </c>
      <c r="F41091" s="33" t="s">
        <v>45</v>
      </c>
      <c r="G41091" s="39">
        <v>44198</v>
      </c>
      <c r="H41091" s="33" t="s">
        <v>280</v>
      </c>
      <c r="I41091" s="33" t="s">
        <v>19</v>
      </c>
    </row>
    <row r="41092" spans="1:9" x14ac:dyDescent="0.3">
      <c r="A41092" s="32">
        <v>44199</v>
      </c>
      <c r="B41092" s="33" t="s">
        <v>49</v>
      </c>
      <c r="C41092" s="33">
        <v>74</v>
      </c>
      <c r="D41092" s="33" t="s">
        <v>59</v>
      </c>
      <c r="E41092" s="33" t="s">
        <v>59</v>
      </c>
      <c r="F41092" s="33" t="s">
        <v>66</v>
      </c>
      <c r="G41092" s="39"/>
      <c r="I41092" s="33" t="s">
        <v>20</v>
      </c>
    </row>
    <row r="41093" spans="1:9" x14ac:dyDescent="0.3">
      <c r="A41093" s="32">
        <v>44199</v>
      </c>
      <c r="B41093" s="33" t="s">
        <v>49</v>
      </c>
      <c r="C41093" s="33">
        <v>35</v>
      </c>
      <c r="D41093" s="33" t="s">
        <v>48</v>
      </c>
      <c r="E41093" s="33" t="s">
        <v>48</v>
      </c>
      <c r="F41093" s="33" t="s">
        <v>45</v>
      </c>
      <c r="G41093" s="39">
        <v>44196</v>
      </c>
      <c r="H41093" s="33" t="s">
        <v>50</v>
      </c>
      <c r="I41093" s="33" t="s">
        <v>21</v>
      </c>
    </row>
    <row r="41094" spans="1:9" x14ac:dyDescent="0.3">
      <c r="A41094" s="32">
        <v>44199</v>
      </c>
      <c r="B41094" s="33" t="s">
        <v>46</v>
      </c>
      <c r="C41094" s="33">
        <v>86</v>
      </c>
      <c r="D41094" s="33" t="s">
        <v>160</v>
      </c>
      <c r="E41094" s="33" t="s">
        <v>160</v>
      </c>
      <c r="F41094" s="33" t="s">
        <v>172</v>
      </c>
      <c r="G41094" s="39"/>
      <c r="I41094" s="33" t="s">
        <v>20</v>
      </c>
    </row>
    <row r="41095" spans="1:9" x14ac:dyDescent="0.3">
      <c r="A41095" s="32">
        <v>44199</v>
      </c>
      <c r="B41095" s="33" t="s">
        <v>49</v>
      </c>
      <c r="C41095" s="33">
        <v>82</v>
      </c>
      <c r="D41095" s="33" t="s">
        <v>160</v>
      </c>
      <c r="E41095" s="33" t="s">
        <v>160</v>
      </c>
      <c r="F41095" s="33" t="s">
        <v>161</v>
      </c>
      <c r="G41095" s="39">
        <v>44199</v>
      </c>
      <c r="H41095" s="33" t="s">
        <v>351</v>
      </c>
      <c r="I41095" s="33" t="s">
        <v>19</v>
      </c>
    </row>
    <row r="41096" spans="1:9" x14ac:dyDescent="0.3">
      <c r="A41096" s="32">
        <v>44199</v>
      </c>
      <c r="B41096" s="33" t="s">
        <v>49</v>
      </c>
      <c r="C41096" s="33">
        <v>54</v>
      </c>
      <c r="D41096" s="33" t="s">
        <v>160</v>
      </c>
      <c r="E41096" s="33" t="s">
        <v>160</v>
      </c>
      <c r="F41096" s="33" t="s">
        <v>171</v>
      </c>
      <c r="G41096" s="39">
        <v>44199</v>
      </c>
      <c r="H41096" s="33" t="s">
        <v>310</v>
      </c>
      <c r="I41096" s="33" t="s">
        <v>21</v>
      </c>
    </row>
    <row r="41097" spans="1:9" x14ac:dyDescent="0.3">
      <c r="A41097" s="32">
        <v>44199</v>
      </c>
      <c r="B41097" s="33" t="s">
        <v>46</v>
      </c>
      <c r="C41097" s="33">
        <v>79</v>
      </c>
      <c r="D41097" s="33" t="s">
        <v>160</v>
      </c>
      <c r="E41097" s="33" t="s">
        <v>160</v>
      </c>
      <c r="F41097" s="33" t="s">
        <v>171</v>
      </c>
      <c r="G41097" s="39">
        <v>44199</v>
      </c>
      <c r="H41097" s="33" t="s">
        <v>310</v>
      </c>
      <c r="I41097" s="33" t="s">
        <v>20</v>
      </c>
    </row>
    <row r="41098" spans="1:9" x14ac:dyDescent="0.3">
      <c r="A41098" s="32">
        <v>44199</v>
      </c>
      <c r="B41098" s="33" t="s">
        <v>46</v>
      </c>
      <c r="C41098" s="33">
        <v>55</v>
      </c>
      <c r="D41098" s="33" t="s">
        <v>160</v>
      </c>
      <c r="E41098" s="33" t="s">
        <v>160</v>
      </c>
      <c r="F41098" s="33" t="s">
        <v>171</v>
      </c>
      <c r="G41098" s="39">
        <v>44199</v>
      </c>
      <c r="H41098" s="33" t="s">
        <v>310</v>
      </c>
      <c r="I41098" s="33" t="s">
        <v>20</v>
      </c>
    </row>
    <row r="41099" spans="1:9" x14ac:dyDescent="0.3">
      <c r="A41099" s="32">
        <v>44199</v>
      </c>
      <c r="B41099" s="33" t="s">
        <v>46</v>
      </c>
      <c r="C41099" s="33">
        <v>86</v>
      </c>
      <c r="D41099" s="33" t="s">
        <v>160</v>
      </c>
      <c r="E41099" s="33" t="s">
        <v>160</v>
      </c>
      <c r="F41099" s="33" t="s">
        <v>171</v>
      </c>
      <c r="G41099" s="39">
        <v>44198</v>
      </c>
      <c r="H41099" s="33" t="s">
        <v>277</v>
      </c>
      <c r="I41099" s="33" t="s">
        <v>20</v>
      </c>
    </row>
    <row r="41100" spans="1:9" x14ac:dyDescent="0.3">
      <c r="A41100" s="32">
        <v>44199</v>
      </c>
      <c r="B41100" s="33" t="s">
        <v>46</v>
      </c>
      <c r="C41100" s="33">
        <v>63</v>
      </c>
      <c r="D41100" s="33" t="s">
        <v>160</v>
      </c>
      <c r="E41100" s="33" t="s">
        <v>160</v>
      </c>
      <c r="F41100" s="33" t="s">
        <v>171</v>
      </c>
      <c r="G41100" s="39"/>
      <c r="I41100" s="33" t="s">
        <v>20</v>
      </c>
    </row>
    <row r="41101" spans="1:9" x14ac:dyDescent="0.3">
      <c r="A41101" s="32">
        <v>44199</v>
      </c>
      <c r="B41101" s="33" t="s">
        <v>49</v>
      </c>
      <c r="C41101" s="33">
        <v>69</v>
      </c>
      <c r="D41101" s="33" t="s">
        <v>160</v>
      </c>
      <c r="E41101" s="33" t="s">
        <v>160</v>
      </c>
      <c r="F41101" s="33" t="s">
        <v>171</v>
      </c>
      <c r="G41101" s="39">
        <v>44198</v>
      </c>
      <c r="H41101" s="33" t="s">
        <v>310</v>
      </c>
      <c r="I41101" s="33" t="s">
        <v>20</v>
      </c>
    </row>
    <row r="41102" spans="1:9" x14ac:dyDescent="0.3">
      <c r="A41102" s="32">
        <v>44199</v>
      </c>
      <c r="B41102" s="33" t="s">
        <v>46</v>
      </c>
      <c r="C41102" s="33">
        <v>91</v>
      </c>
      <c r="D41102" s="33" t="s">
        <v>160</v>
      </c>
      <c r="E41102" s="33" t="s">
        <v>160</v>
      </c>
      <c r="F41102" s="33" t="s">
        <v>161</v>
      </c>
      <c r="I41102" s="33" t="s">
        <v>20</v>
      </c>
    </row>
    <row r="41103" spans="1:9" x14ac:dyDescent="0.3">
      <c r="A41103" s="32">
        <v>44199</v>
      </c>
      <c r="B41103" s="33" t="s">
        <v>49</v>
      </c>
      <c r="C41103" s="33">
        <v>76</v>
      </c>
      <c r="D41103" s="33" t="s">
        <v>160</v>
      </c>
      <c r="E41103" s="33" t="s">
        <v>160</v>
      </c>
      <c r="F41103" s="33" t="s">
        <v>163</v>
      </c>
      <c r="G41103" s="39">
        <v>44198</v>
      </c>
      <c r="H41103" s="33" t="s">
        <v>277</v>
      </c>
      <c r="I41103" s="33" t="s">
        <v>18</v>
      </c>
    </row>
    <row r="41104" spans="1:9" x14ac:dyDescent="0.3">
      <c r="A41104" s="32">
        <v>44199</v>
      </c>
      <c r="B41104" s="33" t="s">
        <v>49</v>
      </c>
      <c r="C41104" s="33">
        <v>67</v>
      </c>
      <c r="D41104" s="33" t="s">
        <v>160</v>
      </c>
      <c r="E41104" s="33" t="s">
        <v>160</v>
      </c>
      <c r="F41104" s="33" t="s">
        <v>168</v>
      </c>
      <c r="G41104" s="39">
        <v>44198</v>
      </c>
      <c r="H41104" s="33" t="s">
        <v>380</v>
      </c>
      <c r="I41104" s="33" t="s">
        <v>20</v>
      </c>
    </row>
    <row r="41105" spans="1:9" x14ac:dyDescent="0.3">
      <c r="A41105" s="32">
        <v>44199</v>
      </c>
      <c r="B41105" s="33" t="s">
        <v>46</v>
      </c>
      <c r="C41105" s="33">
        <v>86</v>
      </c>
      <c r="D41105" s="33" t="s">
        <v>160</v>
      </c>
      <c r="E41105" s="33" t="s">
        <v>160</v>
      </c>
      <c r="F41105" s="33" t="s">
        <v>192</v>
      </c>
      <c r="G41105" s="39">
        <v>44198</v>
      </c>
      <c r="H41105" s="33" t="s">
        <v>380</v>
      </c>
      <c r="I41105" s="33" t="s">
        <v>20</v>
      </c>
    </row>
    <row r="41106" spans="1:9" x14ac:dyDescent="0.3">
      <c r="A41106" s="32">
        <v>44199</v>
      </c>
      <c r="B41106" s="33" t="s">
        <v>49</v>
      </c>
      <c r="C41106" s="33">
        <v>77</v>
      </c>
      <c r="D41106" s="33" t="s">
        <v>160</v>
      </c>
      <c r="E41106" s="33" t="s">
        <v>160</v>
      </c>
      <c r="F41106" s="33" t="s">
        <v>171</v>
      </c>
      <c r="G41106" s="39"/>
      <c r="I41106" s="33" t="s">
        <v>20</v>
      </c>
    </row>
    <row r="41107" spans="1:9" x14ac:dyDescent="0.3">
      <c r="A41107" s="32">
        <v>44199</v>
      </c>
      <c r="B41107" s="33" t="s">
        <v>49</v>
      </c>
      <c r="C41107" s="33">
        <v>72</v>
      </c>
      <c r="D41107" s="33" t="s">
        <v>160</v>
      </c>
      <c r="E41107" s="33" t="s">
        <v>160</v>
      </c>
      <c r="F41107" s="33" t="s">
        <v>161</v>
      </c>
      <c r="G41107" s="39">
        <v>44198</v>
      </c>
      <c r="H41107" s="33" t="s">
        <v>351</v>
      </c>
      <c r="I41107" s="33" t="s">
        <v>20</v>
      </c>
    </row>
    <row r="41108" spans="1:9" x14ac:dyDescent="0.3">
      <c r="A41108" s="32">
        <v>44199</v>
      </c>
      <c r="B41108" s="33" t="s">
        <v>49</v>
      </c>
      <c r="C41108" s="33">
        <v>78</v>
      </c>
      <c r="D41108" s="33" t="s">
        <v>160</v>
      </c>
      <c r="E41108" s="33" t="s">
        <v>160</v>
      </c>
      <c r="F41108" s="33" t="s">
        <v>161</v>
      </c>
      <c r="G41108" s="39"/>
      <c r="I41108" s="33" t="s">
        <v>20</v>
      </c>
    </row>
    <row r="41109" spans="1:9" x14ac:dyDescent="0.3">
      <c r="A41109" s="32">
        <v>44199</v>
      </c>
      <c r="B41109" s="33" t="s">
        <v>46</v>
      </c>
      <c r="C41109" s="33">
        <v>81</v>
      </c>
      <c r="D41109" s="33" t="s">
        <v>160</v>
      </c>
      <c r="E41109" s="33" t="s">
        <v>160</v>
      </c>
      <c r="F41109" s="33" t="s">
        <v>161</v>
      </c>
      <c r="G41109" s="39">
        <v>44194</v>
      </c>
      <c r="H41109" s="33" t="s">
        <v>351</v>
      </c>
      <c r="I41109" s="33" t="s">
        <v>20</v>
      </c>
    </row>
    <row r="41110" spans="1:9" x14ac:dyDescent="0.3">
      <c r="A41110" s="32">
        <v>44199</v>
      </c>
      <c r="B41110" s="33" t="s">
        <v>49</v>
      </c>
      <c r="C41110" s="33">
        <v>80</v>
      </c>
      <c r="D41110" s="33" t="s">
        <v>160</v>
      </c>
      <c r="E41110" s="33" t="s">
        <v>160</v>
      </c>
      <c r="F41110" s="33" t="s">
        <v>167</v>
      </c>
      <c r="G41110" s="39">
        <v>44199</v>
      </c>
      <c r="H41110" s="33" t="s">
        <v>323</v>
      </c>
      <c r="I41110" s="33" t="s">
        <v>20</v>
      </c>
    </row>
    <row r="41111" spans="1:9" x14ac:dyDescent="0.3">
      <c r="A41111" s="32">
        <v>44199</v>
      </c>
      <c r="B41111" s="33" t="s">
        <v>49</v>
      </c>
      <c r="C41111" s="33">
        <v>81</v>
      </c>
      <c r="D41111" s="33" t="s">
        <v>160</v>
      </c>
      <c r="E41111" s="33" t="s">
        <v>160</v>
      </c>
      <c r="F41111" s="33" t="s">
        <v>167</v>
      </c>
      <c r="G41111" s="39">
        <v>44199</v>
      </c>
      <c r="H41111" s="33" t="s">
        <v>323</v>
      </c>
      <c r="I41111" s="33" t="s">
        <v>19</v>
      </c>
    </row>
    <row r="41112" spans="1:9" x14ac:dyDescent="0.3">
      <c r="A41112" s="32">
        <v>44199</v>
      </c>
      <c r="B41112" s="33" t="s">
        <v>46</v>
      </c>
      <c r="C41112" s="33">
        <v>59</v>
      </c>
      <c r="D41112" s="33" t="s">
        <v>160</v>
      </c>
      <c r="E41112" s="33" t="s">
        <v>160</v>
      </c>
      <c r="F41112" s="33" t="s">
        <v>163</v>
      </c>
      <c r="I41112" s="33" t="s">
        <v>19</v>
      </c>
    </row>
    <row r="41113" spans="1:9" x14ac:dyDescent="0.3">
      <c r="A41113" s="32">
        <v>44199</v>
      </c>
      <c r="B41113" s="33" t="s">
        <v>49</v>
      </c>
      <c r="C41113" s="33">
        <v>79</v>
      </c>
      <c r="D41113" s="33" t="s">
        <v>160</v>
      </c>
      <c r="E41113" s="33" t="s">
        <v>160</v>
      </c>
      <c r="F41113" s="33" t="s">
        <v>163</v>
      </c>
      <c r="I41113" s="33" t="s">
        <v>19</v>
      </c>
    </row>
    <row r="41114" spans="1:9" x14ac:dyDescent="0.3">
      <c r="A41114" s="32">
        <v>44199</v>
      </c>
      <c r="B41114" s="33" t="s">
        <v>46</v>
      </c>
      <c r="C41114" s="33">
        <v>71</v>
      </c>
      <c r="D41114" s="33" t="s">
        <v>160</v>
      </c>
      <c r="E41114" s="33" t="s">
        <v>160</v>
      </c>
      <c r="F41114" s="33" t="s">
        <v>168</v>
      </c>
      <c r="G41114" s="39">
        <v>44199</v>
      </c>
      <c r="H41114" s="33" t="s">
        <v>380</v>
      </c>
      <c r="I41114" s="33" t="s">
        <v>21</v>
      </c>
    </row>
    <row r="41115" spans="1:9" x14ac:dyDescent="0.3">
      <c r="A41115" s="32">
        <v>44199</v>
      </c>
      <c r="B41115" s="33" t="s">
        <v>46</v>
      </c>
      <c r="C41115" s="33">
        <v>89</v>
      </c>
      <c r="D41115" s="33" t="s">
        <v>160</v>
      </c>
      <c r="E41115" s="33" t="s">
        <v>160</v>
      </c>
      <c r="F41115" s="33" t="s">
        <v>170</v>
      </c>
      <c r="G41115" s="39">
        <v>44198</v>
      </c>
      <c r="H41115" s="33" t="s">
        <v>339</v>
      </c>
      <c r="I41115" s="33" t="s">
        <v>20</v>
      </c>
    </row>
    <row r="41116" spans="1:9" x14ac:dyDescent="0.3">
      <c r="A41116" s="32">
        <v>44199</v>
      </c>
      <c r="B41116" s="33" t="s">
        <v>49</v>
      </c>
      <c r="C41116" s="33">
        <v>56</v>
      </c>
      <c r="D41116" s="33" t="s">
        <v>160</v>
      </c>
      <c r="E41116" s="33" t="s">
        <v>160</v>
      </c>
      <c r="F41116" s="33" t="s">
        <v>161</v>
      </c>
      <c r="G41116" s="39">
        <v>44198</v>
      </c>
      <c r="H41116" s="33" t="s">
        <v>351</v>
      </c>
      <c r="I41116" s="33" t="s">
        <v>19</v>
      </c>
    </row>
    <row r="41117" spans="1:9" x14ac:dyDescent="0.3">
      <c r="A41117" s="32">
        <v>44199</v>
      </c>
      <c r="B41117" s="33" t="s">
        <v>46</v>
      </c>
      <c r="C41117" s="33">
        <v>78</v>
      </c>
      <c r="D41117" s="33" t="s">
        <v>160</v>
      </c>
      <c r="E41117" s="33" t="s">
        <v>160</v>
      </c>
      <c r="F41117" s="33" t="s">
        <v>162</v>
      </c>
      <c r="G41117" s="39">
        <v>44198</v>
      </c>
      <c r="H41117" s="33" t="s">
        <v>282</v>
      </c>
      <c r="I41117" s="33" t="s">
        <v>19</v>
      </c>
    </row>
    <row r="41118" spans="1:9" x14ac:dyDescent="0.3">
      <c r="A41118" s="32">
        <v>44199</v>
      </c>
      <c r="B41118" s="33" t="s">
        <v>46</v>
      </c>
      <c r="C41118" s="33">
        <v>88</v>
      </c>
      <c r="D41118" s="33" t="s">
        <v>160</v>
      </c>
      <c r="E41118" s="33" t="s">
        <v>160</v>
      </c>
      <c r="F41118" s="33" t="s">
        <v>163</v>
      </c>
      <c r="G41118" s="39">
        <v>44199</v>
      </c>
      <c r="H41118" s="33" t="s">
        <v>277</v>
      </c>
      <c r="I41118" s="33" t="s">
        <v>19</v>
      </c>
    </row>
    <row r="41119" spans="1:9" x14ac:dyDescent="0.3">
      <c r="A41119" s="32">
        <v>44199</v>
      </c>
      <c r="B41119" s="33" t="s">
        <v>46</v>
      </c>
      <c r="C41119" s="33">
        <v>74</v>
      </c>
      <c r="D41119" s="33" t="s">
        <v>160</v>
      </c>
      <c r="E41119" s="33" t="s">
        <v>160</v>
      </c>
      <c r="F41119" s="33" t="s">
        <v>161</v>
      </c>
      <c r="G41119" s="39"/>
      <c r="I41119" s="33" t="s">
        <v>20</v>
      </c>
    </row>
    <row r="41120" spans="1:9" x14ac:dyDescent="0.3">
      <c r="A41120" s="32">
        <v>44199</v>
      </c>
      <c r="B41120" s="33" t="s">
        <v>49</v>
      </c>
      <c r="C41120" s="33">
        <v>57</v>
      </c>
      <c r="D41120" s="33" t="s">
        <v>160</v>
      </c>
      <c r="E41120" s="33" t="s">
        <v>160</v>
      </c>
      <c r="F41120" s="33" t="s">
        <v>162</v>
      </c>
      <c r="G41120" s="39">
        <v>44199</v>
      </c>
      <c r="H41120" s="33" t="s">
        <v>277</v>
      </c>
      <c r="I41120" s="33" t="s">
        <v>20</v>
      </c>
    </row>
    <row r="41121" spans="1:9" x14ac:dyDescent="0.3">
      <c r="A41121" s="32">
        <v>44199</v>
      </c>
      <c r="B41121" s="33" t="s">
        <v>49</v>
      </c>
      <c r="C41121" s="33">
        <v>68</v>
      </c>
      <c r="D41121" s="33" t="s">
        <v>160</v>
      </c>
      <c r="E41121" s="33" t="s">
        <v>160</v>
      </c>
      <c r="F41121" s="33" t="s">
        <v>169</v>
      </c>
      <c r="G41121" s="39"/>
      <c r="I41121" s="33" t="s">
        <v>19</v>
      </c>
    </row>
    <row r="41122" spans="1:9" x14ac:dyDescent="0.3">
      <c r="A41122" s="32">
        <v>44199</v>
      </c>
      <c r="B41122" s="33" t="s">
        <v>46</v>
      </c>
      <c r="C41122" s="33">
        <v>85</v>
      </c>
      <c r="D41122" s="33" t="s">
        <v>160</v>
      </c>
      <c r="E41122" s="33" t="s">
        <v>160</v>
      </c>
      <c r="F41122" s="33" t="s">
        <v>161</v>
      </c>
      <c r="G41122" s="39">
        <v>44199</v>
      </c>
      <c r="H41122" s="33" t="s">
        <v>351</v>
      </c>
      <c r="I41122" s="33" t="s">
        <v>20</v>
      </c>
    </row>
    <row r="41123" spans="1:9" x14ac:dyDescent="0.3">
      <c r="A41123" s="32">
        <v>44199</v>
      </c>
      <c r="B41123" s="33" t="s">
        <v>49</v>
      </c>
      <c r="C41123" s="33">
        <v>82</v>
      </c>
      <c r="D41123" s="33" t="s">
        <v>160</v>
      </c>
      <c r="E41123" s="33" t="s">
        <v>160</v>
      </c>
      <c r="F41123" s="33" t="s">
        <v>161</v>
      </c>
      <c r="G41123" s="39">
        <v>44199</v>
      </c>
      <c r="H41123" s="33" t="s">
        <v>351</v>
      </c>
      <c r="I41123" s="33" t="s">
        <v>20</v>
      </c>
    </row>
    <row r="41124" spans="1:9" x14ac:dyDescent="0.3">
      <c r="A41124" s="32">
        <v>44199</v>
      </c>
      <c r="B41124" s="33" t="s">
        <v>46</v>
      </c>
      <c r="C41124" s="33">
        <v>82</v>
      </c>
      <c r="D41124" s="33" t="s">
        <v>160</v>
      </c>
      <c r="E41124" s="33" t="s">
        <v>160</v>
      </c>
      <c r="F41124" s="33" t="s">
        <v>168</v>
      </c>
      <c r="G41124" s="39">
        <v>44197</v>
      </c>
      <c r="H41124" s="33" t="s">
        <v>380</v>
      </c>
      <c r="I41124" s="33" t="s">
        <v>19</v>
      </c>
    </row>
    <row r="41125" spans="1:9" x14ac:dyDescent="0.3">
      <c r="A41125" s="32">
        <v>44199</v>
      </c>
      <c r="B41125" s="33" t="s">
        <v>49</v>
      </c>
      <c r="C41125" s="33">
        <v>57</v>
      </c>
      <c r="D41125" s="33" t="s">
        <v>160</v>
      </c>
      <c r="E41125" s="33" t="s">
        <v>160</v>
      </c>
      <c r="F41125" s="33" t="s">
        <v>168</v>
      </c>
      <c r="G41125" s="39">
        <v>44198</v>
      </c>
      <c r="H41125" s="33" t="s">
        <v>380</v>
      </c>
      <c r="I41125" s="33" t="s">
        <v>19</v>
      </c>
    </row>
    <row r="41126" spans="1:9" x14ac:dyDescent="0.3">
      <c r="A41126" s="32">
        <v>44199</v>
      </c>
      <c r="B41126" s="33" t="s">
        <v>49</v>
      </c>
      <c r="C41126" s="33">
        <v>47</v>
      </c>
      <c r="D41126" s="33" t="s">
        <v>160</v>
      </c>
      <c r="E41126" s="33" t="s">
        <v>160</v>
      </c>
      <c r="F41126" s="33" t="s">
        <v>164</v>
      </c>
      <c r="G41126" s="39">
        <v>44199</v>
      </c>
      <c r="H41126" s="33" t="s">
        <v>380</v>
      </c>
      <c r="I41126" s="33" t="s">
        <v>19</v>
      </c>
    </row>
    <row r="41127" spans="1:9" x14ac:dyDescent="0.3">
      <c r="A41127" s="32">
        <v>44199</v>
      </c>
      <c r="B41127" s="33" t="s">
        <v>46</v>
      </c>
      <c r="C41127" s="33">
        <v>88</v>
      </c>
      <c r="D41127" s="33" t="s">
        <v>160</v>
      </c>
      <c r="E41127" s="33" t="s">
        <v>160</v>
      </c>
      <c r="F41127" s="33" t="s">
        <v>169</v>
      </c>
      <c r="G41127" s="39">
        <v>44196</v>
      </c>
      <c r="H41127" s="33" t="s">
        <v>277</v>
      </c>
      <c r="I41127" s="33" t="s">
        <v>19</v>
      </c>
    </row>
    <row r="41128" spans="1:9" x14ac:dyDescent="0.3">
      <c r="A41128" s="32">
        <v>44199</v>
      </c>
      <c r="B41128" s="33" t="s">
        <v>49</v>
      </c>
      <c r="C41128" s="33">
        <v>88</v>
      </c>
      <c r="D41128" s="33" t="s">
        <v>160</v>
      </c>
      <c r="E41128" s="33" t="s">
        <v>160</v>
      </c>
      <c r="F41128" s="33" t="s">
        <v>167</v>
      </c>
      <c r="G41128" s="39">
        <v>44199</v>
      </c>
      <c r="H41128" s="33" t="s">
        <v>323</v>
      </c>
      <c r="I41128" s="33" t="s">
        <v>19</v>
      </c>
    </row>
    <row r="41129" spans="1:9" x14ac:dyDescent="0.3">
      <c r="A41129" s="32">
        <v>44199</v>
      </c>
      <c r="B41129" s="33" t="s">
        <v>49</v>
      </c>
      <c r="C41129" s="33">
        <v>61</v>
      </c>
      <c r="D41129" s="33" t="s">
        <v>160</v>
      </c>
      <c r="E41129" s="33" t="s">
        <v>160</v>
      </c>
      <c r="F41129" s="33" t="s">
        <v>170</v>
      </c>
      <c r="G41129" s="39">
        <v>44194</v>
      </c>
      <c r="H41129" s="33" t="s">
        <v>339</v>
      </c>
      <c r="I41129" s="33" t="s">
        <v>20</v>
      </c>
    </row>
    <row r="41130" spans="1:9" x14ac:dyDescent="0.3">
      <c r="A41130" s="32">
        <v>44199</v>
      </c>
      <c r="B41130" s="33" t="s">
        <v>46</v>
      </c>
      <c r="C41130" s="33">
        <v>81</v>
      </c>
      <c r="D41130" s="33" t="s">
        <v>160</v>
      </c>
      <c r="E41130" s="33" t="s">
        <v>160</v>
      </c>
      <c r="F41130" s="33" t="s">
        <v>161</v>
      </c>
      <c r="G41130" s="39"/>
      <c r="I41130" s="33" t="s">
        <v>19</v>
      </c>
    </row>
    <row r="41131" spans="1:9" x14ac:dyDescent="0.3">
      <c r="A41131" s="32">
        <v>44199</v>
      </c>
      <c r="B41131" s="33" t="s">
        <v>49</v>
      </c>
      <c r="C41131" s="33">
        <v>58</v>
      </c>
      <c r="D41131" s="33" t="s">
        <v>91</v>
      </c>
      <c r="E41131" s="33" t="s">
        <v>91</v>
      </c>
      <c r="F41131" s="33" t="s">
        <v>211</v>
      </c>
      <c r="G41131" s="39">
        <v>44193</v>
      </c>
      <c r="H41131" s="33" t="s">
        <v>349</v>
      </c>
      <c r="I41131" s="33" t="s">
        <v>20</v>
      </c>
    </row>
    <row r="41132" spans="1:9" x14ac:dyDescent="0.3">
      <c r="A41132" s="32">
        <v>44199</v>
      </c>
      <c r="B41132" s="33" t="s">
        <v>46</v>
      </c>
      <c r="C41132" s="33">
        <v>73</v>
      </c>
      <c r="D41132" s="33" t="s">
        <v>110</v>
      </c>
      <c r="E41132" s="33" t="s">
        <v>110</v>
      </c>
      <c r="F41132" s="33" t="s">
        <v>114</v>
      </c>
      <c r="G41132" s="39"/>
      <c r="I41132" s="33" t="s">
        <v>20</v>
      </c>
    </row>
    <row r="41133" spans="1:9" x14ac:dyDescent="0.3">
      <c r="A41133" s="32">
        <v>44199</v>
      </c>
      <c r="B41133" s="33" t="s">
        <v>49</v>
      </c>
      <c r="C41133" s="33">
        <v>81</v>
      </c>
      <c r="D41133" s="33" t="s">
        <v>110</v>
      </c>
      <c r="E41133" s="33" t="s">
        <v>110</v>
      </c>
      <c r="F41133" s="33" t="s">
        <v>109</v>
      </c>
      <c r="G41133" s="39"/>
      <c r="I41133" s="33" t="s">
        <v>20</v>
      </c>
    </row>
    <row r="41134" spans="1:9" x14ac:dyDescent="0.3">
      <c r="A41134" s="32">
        <v>44199</v>
      </c>
      <c r="B41134" s="33" t="s">
        <v>46</v>
      </c>
      <c r="C41134" s="33">
        <v>69</v>
      </c>
      <c r="D41134" s="33" t="s">
        <v>110</v>
      </c>
      <c r="E41134" s="33" t="s">
        <v>110</v>
      </c>
      <c r="F41134" s="33" t="s">
        <v>109</v>
      </c>
      <c r="I41134" s="33" t="s">
        <v>21</v>
      </c>
    </row>
    <row r="41135" spans="1:9" x14ac:dyDescent="0.3">
      <c r="A41135" s="32">
        <v>44199</v>
      </c>
      <c r="B41135" s="33" t="s">
        <v>46</v>
      </c>
      <c r="C41135" s="33">
        <v>84</v>
      </c>
      <c r="D41135" s="33" t="s">
        <v>110</v>
      </c>
      <c r="E41135" s="33" t="s">
        <v>110</v>
      </c>
      <c r="F41135" s="33" t="s">
        <v>114</v>
      </c>
      <c r="G41135" s="39"/>
      <c r="I41135" s="33" t="s">
        <v>20</v>
      </c>
    </row>
    <row r="41136" spans="1:9" x14ac:dyDescent="0.3">
      <c r="A41136" s="32">
        <v>44199</v>
      </c>
      <c r="B41136" s="33" t="s">
        <v>46</v>
      </c>
      <c r="C41136" s="33">
        <v>74</v>
      </c>
      <c r="D41136" s="33" t="s">
        <v>110</v>
      </c>
      <c r="E41136" s="33" t="s">
        <v>110</v>
      </c>
      <c r="F41136" s="33" t="s">
        <v>109</v>
      </c>
      <c r="G41136" s="39"/>
      <c r="I41136" s="33" t="s">
        <v>19</v>
      </c>
    </row>
    <row r="41137" spans="1:9" x14ac:dyDescent="0.3">
      <c r="A41137" s="32">
        <v>44199</v>
      </c>
      <c r="B41137" s="33" t="s">
        <v>46</v>
      </c>
      <c r="C41137" s="33">
        <v>87</v>
      </c>
      <c r="D41137" s="33" t="s">
        <v>110</v>
      </c>
      <c r="E41137" s="33" t="s">
        <v>110</v>
      </c>
      <c r="F41137" s="33" t="s">
        <v>109</v>
      </c>
      <c r="G41137" s="39">
        <v>44199</v>
      </c>
      <c r="H41137" s="33" t="s">
        <v>109</v>
      </c>
      <c r="I41137" s="33" t="s">
        <v>20</v>
      </c>
    </row>
    <row r="41138" spans="1:9" x14ac:dyDescent="0.3">
      <c r="A41138" s="32">
        <v>44199</v>
      </c>
      <c r="B41138" s="33" t="s">
        <v>49</v>
      </c>
      <c r="C41138" s="33">
        <v>78</v>
      </c>
      <c r="D41138" s="33" t="s">
        <v>110</v>
      </c>
      <c r="E41138" s="33" t="s">
        <v>110</v>
      </c>
      <c r="F41138" s="33" t="s">
        <v>113</v>
      </c>
      <c r="G41138" s="39">
        <v>44187</v>
      </c>
      <c r="H41138" s="33" t="s">
        <v>109</v>
      </c>
      <c r="I41138" s="33" t="s">
        <v>20</v>
      </c>
    </row>
    <row r="41139" spans="1:9" x14ac:dyDescent="0.3">
      <c r="A41139" s="32">
        <v>44199</v>
      </c>
      <c r="B41139" s="33" t="s">
        <v>49</v>
      </c>
      <c r="C41139" s="33">
        <v>79</v>
      </c>
      <c r="D41139" s="33" t="s">
        <v>110</v>
      </c>
      <c r="E41139" s="33" t="s">
        <v>110</v>
      </c>
      <c r="F41139" s="33" t="s">
        <v>109</v>
      </c>
      <c r="G41139" s="39">
        <v>44183</v>
      </c>
      <c r="H41139" s="33" t="s">
        <v>109</v>
      </c>
      <c r="I41139" s="33" t="s">
        <v>18</v>
      </c>
    </row>
    <row r="41140" spans="1:9" x14ac:dyDescent="0.3">
      <c r="A41140" s="32">
        <v>44199</v>
      </c>
      <c r="B41140" s="33" t="s">
        <v>49</v>
      </c>
      <c r="C41140" s="33">
        <v>75</v>
      </c>
      <c r="D41140" s="33" t="s">
        <v>110</v>
      </c>
      <c r="E41140" s="33" t="s">
        <v>110</v>
      </c>
      <c r="F41140" s="33" t="s">
        <v>112</v>
      </c>
      <c r="G41140" s="39"/>
      <c r="I41140" s="33" t="s">
        <v>20</v>
      </c>
    </row>
    <row r="41141" spans="1:9" x14ac:dyDescent="0.3">
      <c r="A41141" s="32">
        <v>44199</v>
      </c>
      <c r="B41141" s="33" t="s">
        <v>49</v>
      </c>
      <c r="C41141" s="33">
        <v>71</v>
      </c>
      <c r="D41141" s="33" t="s">
        <v>110</v>
      </c>
      <c r="E41141" s="33" t="s">
        <v>110</v>
      </c>
      <c r="F41141" s="33" t="s">
        <v>113</v>
      </c>
      <c r="G41141" s="39"/>
      <c r="I41141" s="33" t="s">
        <v>20</v>
      </c>
    </row>
    <row r="41142" spans="1:9" x14ac:dyDescent="0.3">
      <c r="A41142" s="32">
        <v>44199</v>
      </c>
      <c r="B41142" s="33" t="s">
        <v>49</v>
      </c>
      <c r="C41142" s="33">
        <v>89</v>
      </c>
      <c r="D41142" s="33" t="s">
        <v>110</v>
      </c>
      <c r="E41142" s="33" t="s">
        <v>110</v>
      </c>
      <c r="F41142" s="33" t="s">
        <v>109</v>
      </c>
      <c r="G41142" s="39">
        <v>44182</v>
      </c>
      <c r="H41142" s="33" t="s">
        <v>109</v>
      </c>
      <c r="I41142" s="33" t="s">
        <v>19</v>
      </c>
    </row>
    <row r="41143" spans="1:9" x14ac:dyDescent="0.3">
      <c r="A41143" s="32">
        <v>44199</v>
      </c>
      <c r="B41143" s="33" t="s">
        <v>46</v>
      </c>
      <c r="C41143" s="33">
        <v>84</v>
      </c>
      <c r="D41143" s="33" t="s">
        <v>110</v>
      </c>
      <c r="E41143" s="33" t="s">
        <v>110</v>
      </c>
      <c r="F41143" s="33" t="s">
        <v>109</v>
      </c>
      <c r="G41143" s="39"/>
      <c r="I41143" s="33" t="s">
        <v>20</v>
      </c>
    </row>
    <row r="41144" spans="1:9" x14ac:dyDescent="0.3">
      <c r="A41144" s="32">
        <v>44199</v>
      </c>
      <c r="B41144" s="33" t="s">
        <v>46</v>
      </c>
      <c r="C41144" s="33">
        <v>71</v>
      </c>
      <c r="D41144" s="33" t="s">
        <v>110</v>
      </c>
      <c r="E41144" s="33" t="s">
        <v>110</v>
      </c>
      <c r="F41144" s="33" t="s">
        <v>109</v>
      </c>
      <c r="G41144" s="39"/>
      <c r="I41144" s="33" t="s">
        <v>20</v>
      </c>
    </row>
    <row r="41145" spans="1:9" x14ac:dyDescent="0.3">
      <c r="A41145" s="32">
        <v>44199</v>
      </c>
      <c r="B41145" s="33" t="s">
        <v>46</v>
      </c>
      <c r="C41145" s="33">
        <v>45</v>
      </c>
      <c r="D41145" s="33" t="s">
        <v>110</v>
      </c>
      <c r="E41145" s="33" t="s">
        <v>110</v>
      </c>
      <c r="F41145" s="33" t="s">
        <v>109</v>
      </c>
      <c r="G41145" s="39">
        <v>44191</v>
      </c>
      <c r="H41145" s="33" t="s">
        <v>346</v>
      </c>
      <c r="I41145" s="33" t="s">
        <v>20</v>
      </c>
    </row>
    <row r="41146" spans="1:9" x14ac:dyDescent="0.3">
      <c r="A41146" s="32">
        <v>44199</v>
      </c>
      <c r="B41146" s="33" t="s">
        <v>49</v>
      </c>
      <c r="C41146" s="33">
        <v>78</v>
      </c>
      <c r="D41146" s="33" t="s">
        <v>110</v>
      </c>
      <c r="E41146" s="33" t="s">
        <v>110</v>
      </c>
      <c r="F41146" s="33" t="s">
        <v>109</v>
      </c>
      <c r="I41146" s="33" t="s">
        <v>19</v>
      </c>
    </row>
    <row r="41147" spans="1:9" x14ac:dyDescent="0.3">
      <c r="A41147" s="32">
        <v>44199</v>
      </c>
      <c r="B41147" s="33" t="s">
        <v>49</v>
      </c>
      <c r="C41147" s="33">
        <v>55</v>
      </c>
      <c r="D41147" s="33" t="s">
        <v>91</v>
      </c>
      <c r="E41147" s="33" t="s">
        <v>48</v>
      </c>
      <c r="F41147" s="33" t="s">
        <v>55</v>
      </c>
      <c r="I41147" s="33" t="s">
        <v>20</v>
      </c>
    </row>
    <row r="41148" spans="1:9" x14ac:dyDescent="0.3">
      <c r="A41148" s="32">
        <v>44199</v>
      </c>
      <c r="B41148" s="33" t="s">
        <v>49</v>
      </c>
      <c r="C41148" s="33">
        <v>63</v>
      </c>
      <c r="D41148" s="33" t="s">
        <v>91</v>
      </c>
      <c r="E41148" s="33" t="s">
        <v>91</v>
      </c>
      <c r="F41148" s="33" t="s">
        <v>211</v>
      </c>
      <c r="G41148" s="39"/>
      <c r="I41148" s="33" t="s">
        <v>20</v>
      </c>
    </row>
    <row r="41149" spans="1:9" x14ac:dyDescent="0.3">
      <c r="A41149" s="32">
        <v>44199</v>
      </c>
      <c r="B41149" s="33" t="s">
        <v>49</v>
      </c>
      <c r="C41149" s="33">
        <v>56</v>
      </c>
      <c r="D41149" s="33" t="s">
        <v>110</v>
      </c>
      <c r="E41149" s="33" t="s">
        <v>110</v>
      </c>
      <c r="F41149" s="33" t="s">
        <v>114</v>
      </c>
      <c r="G41149" s="39">
        <v>44196</v>
      </c>
      <c r="H41149" s="33" t="s">
        <v>346</v>
      </c>
      <c r="I41149" s="33" t="s">
        <v>20</v>
      </c>
    </row>
    <row r="41150" spans="1:9" x14ac:dyDescent="0.3">
      <c r="A41150" s="32">
        <v>44199</v>
      </c>
      <c r="B41150" s="33" t="s">
        <v>49</v>
      </c>
      <c r="C41150" s="33">
        <v>79</v>
      </c>
      <c r="D41150" s="33" t="s">
        <v>110</v>
      </c>
      <c r="E41150" s="33" t="s">
        <v>110</v>
      </c>
      <c r="F41150" s="33" t="s">
        <v>109</v>
      </c>
      <c r="G41150" s="39"/>
      <c r="I41150" s="33" t="s">
        <v>21</v>
      </c>
    </row>
    <row r="41151" spans="1:9" x14ac:dyDescent="0.3">
      <c r="A41151" s="32">
        <v>44199</v>
      </c>
      <c r="B41151" s="33" t="s">
        <v>46</v>
      </c>
      <c r="C41151" s="33">
        <v>71</v>
      </c>
      <c r="D41151" s="33" t="s">
        <v>110</v>
      </c>
      <c r="E41151" s="33" t="s">
        <v>110</v>
      </c>
      <c r="F41151" s="33" t="s">
        <v>113</v>
      </c>
      <c r="I41151" s="33" t="s">
        <v>20</v>
      </c>
    </row>
    <row r="41152" spans="1:9" x14ac:dyDescent="0.3">
      <c r="A41152" s="32">
        <v>44199</v>
      </c>
      <c r="B41152" s="33" t="s">
        <v>49</v>
      </c>
      <c r="C41152" s="33">
        <v>59</v>
      </c>
      <c r="D41152" s="33" t="s">
        <v>110</v>
      </c>
      <c r="E41152" s="33" t="s">
        <v>110</v>
      </c>
      <c r="F41152" s="33" t="s">
        <v>114</v>
      </c>
      <c r="G41152" s="39">
        <v>44188</v>
      </c>
      <c r="H41152" s="33" t="s">
        <v>109</v>
      </c>
      <c r="I41152" s="33" t="s">
        <v>21</v>
      </c>
    </row>
    <row r="41153" spans="1:9" x14ac:dyDescent="0.3">
      <c r="A41153" s="32">
        <v>44199</v>
      </c>
      <c r="B41153" s="33" t="s">
        <v>49</v>
      </c>
      <c r="C41153" s="33">
        <v>81</v>
      </c>
      <c r="D41153" s="33" t="s">
        <v>110</v>
      </c>
      <c r="E41153" s="33" t="s">
        <v>110</v>
      </c>
      <c r="F41153" s="33" t="s">
        <v>109</v>
      </c>
      <c r="G41153" s="39">
        <v>44188</v>
      </c>
      <c r="H41153" s="33" t="s">
        <v>109</v>
      </c>
      <c r="I41153" s="33" t="s">
        <v>20</v>
      </c>
    </row>
    <row r="41154" spans="1:9" x14ac:dyDescent="0.3">
      <c r="A41154" s="32">
        <v>44199</v>
      </c>
      <c r="B41154" s="33" t="s">
        <v>49</v>
      </c>
      <c r="C41154" s="33">
        <v>79</v>
      </c>
      <c r="D41154" s="33" t="s">
        <v>110</v>
      </c>
      <c r="E41154" s="33" t="s">
        <v>110</v>
      </c>
      <c r="F41154" s="33" t="s">
        <v>111</v>
      </c>
      <c r="I41154" s="33" t="s">
        <v>19</v>
      </c>
    </row>
    <row r="41155" spans="1:9" x14ac:dyDescent="0.3">
      <c r="A41155" s="32">
        <v>44199</v>
      </c>
      <c r="B41155" s="33" t="s">
        <v>46</v>
      </c>
      <c r="C41155" s="33">
        <v>36</v>
      </c>
      <c r="D41155" s="33" t="s">
        <v>110</v>
      </c>
      <c r="E41155" s="33" t="s">
        <v>110</v>
      </c>
      <c r="F41155" s="33" t="s">
        <v>109</v>
      </c>
      <c r="G41155" s="39">
        <v>44194</v>
      </c>
      <c r="H41155" s="33" t="s">
        <v>309</v>
      </c>
      <c r="I41155" s="33" t="s">
        <v>18</v>
      </c>
    </row>
    <row r="41156" spans="1:9" x14ac:dyDescent="0.3">
      <c r="A41156" s="32">
        <v>44199</v>
      </c>
      <c r="B41156" s="33" t="s">
        <v>46</v>
      </c>
      <c r="C41156" s="33">
        <v>62</v>
      </c>
      <c r="D41156" s="33" t="s">
        <v>110</v>
      </c>
      <c r="E41156" s="33" t="s">
        <v>110</v>
      </c>
      <c r="F41156" s="33" t="s">
        <v>114</v>
      </c>
      <c r="G41156" s="39">
        <v>44198</v>
      </c>
      <c r="H41156" s="33" t="s">
        <v>346</v>
      </c>
      <c r="I41156" s="33" t="s">
        <v>20</v>
      </c>
    </row>
    <row r="41157" spans="1:9" x14ac:dyDescent="0.3">
      <c r="A41157" s="32">
        <v>44199</v>
      </c>
      <c r="B41157" s="33" t="s">
        <v>49</v>
      </c>
      <c r="C41157" s="33">
        <v>72</v>
      </c>
      <c r="D41157" s="33" t="s">
        <v>110</v>
      </c>
      <c r="E41157" s="33" t="s">
        <v>110</v>
      </c>
      <c r="F41157" s="33" t="s">
        <v>111</v>
      </c>
      <c r="G41157" s="39">
        <v>44182</v>
      </c>
      <c r="H41157" s="33" t="s">
        <v>115</v>
      </c>
      <c r="I41157" s="33" t="s">
        <v>20</v>
      </c>
    </row>
    <row r="41158" spans="1:9" x14ac:dyDescent="0.3">
      <c r="A41158" s="32">
        <v>44199</v>
      </c>
      <c r="B41158" s="33" t="s">
        <v>49</v>
      </c>
      <c r="C41158" s="33">
        <v>77</v>
      </c>
      <c r="D41158" s="33" t="s">
        <v>91</v>
      </c>
      <c r="E41158" s="33" t="s">
        <v>91</v>
      </c>
      <c r="F41158" s="33" t="s">
        <v>211</v>
      </c>
      <c r="G41158" s="39">
        <v>44198</v>
      </c>
      <c r="H41158" s="33" t="s">
        <v>311</v>
      </c>
      <c r="I41158" s="33" t="s">
        <v>20</v>
      </c>
    </row>
    <row r="41159" spans="1:9" x14ac:dyDescent="0.3">
      <c r="A41159" s="32">
        <v>44199</v>
      </c>
      <c r="B41159" s="33" t="s">
        <v>46</v>
      </c>
      <c r="C41159" s="33">
        <v>91</v>
      </c>
      <c r="D41159" s="33" t="s">
        <v>110</v>
      </c>
      <c r="E41159" s="33" t="s">
        <v>110</v>
      </c>
      <c r="F41159" s="33" t="s">
        <v>189</v>
      </c>
      <c r="G41159" s="39">
        <v>44199</v>
      </c>
      <c r="H41159" s="33" t="s">
        <v>346</v>
      </c>
      <c r="I41159" s="33" t="s">
        <v>19</v>
      </c>
    </row>
    <row r="41160" spans="1:9" x14ac:dyDescent="0.3">
      <c r="A41160" s="32">
        <v>44199</v>
      </c>
      <c r="B41160" s="33" t="s">
        <v>49</v>
      </c>
      <c r="C41160" s="33">
        <v>91</v>
      </c>
      <c r="D41160" s="33" t="s">
        <v>110</v>
      </c>
      <c r="E41160" s="33" t="s">
        <v>110</v>
      </c>
      <c r="F41160" s="33" t="s">
        <v>111</v>
      </c>
      <c r="G41160" s="39">
        <v>44196</v>
      </c>
      <c r="H41160" s="33" t="s">
        <v>346</v>
      </c>
      <c r="I41160" s="33" t="s">
        <v>21</v>
      </c>
    </row>
    <row r="41161" spans="1:9" x14ac:dyDescent="0.3">
      <c r="A41161" s="32">
        <v>44199</v>
      </c>
      <c r="B41161" s="33" t="s">
        <v>49</v>
      </c>
      <c r="C41161" s="33">
        <v>85</v>
      </c>
      <c r="D41161" s="33" t="s">
        <v>110</v>
      </c>
      <c r="E41161" s="33" t="s">
        <v>110</v>
      </c>
      <c r="F41161" s="33" t="s">
        <v>109</v>
      </c>
      <c r="I41161" s="33" t="s">
        <v>20</v>
      </c>
    </row>
    <row r="41162" spans="1:9" x14ac:dyDescent="0.3">
      <c r="A41162" s="32">
        <v>44199</v>
      </c>
      <c r="B41162" s="33" t="s">
        <v>46</v>
      </c>
      <c r="C41162" s="33">
        <v>78</v>
      </c>
      <c r="D41162" s="33" t="s">
        <v>110</v>
      </c>
      <c r="E41162" s="33" t="s">
        <v>110</v>
      </c>
      <c r="F41162" s="33" t="s">
        <v>109</v>
      </c>
      <c r="G41162" s="39">
        <v>44186</v>
      </c>
      <c r="H41162" s="33" t="s">
        <v>109</v>
      </c>
      <c r="I41162" s="33" t="s">
        <v>21</v>
      </c>
    </row>
    <row r="41163" spans="1:9" x14ac:dyDescent="0.3">
      <c r="A41163" s="32">
        <v>44199</v>
      </c>
      <c r="B41163" s="33" t="s">
        <v>49</v>
      </c>
      <c r="C41163" s="33">
        <v>78</v>
      </c>
      <c r="D41163" s="33" t="s">
        <v>110</v>
      </c>
      <c r="E41163" s="33" t="s">
        <v>110</v>
      </c>
      <c r="F41163" s="33" t="s">
        <v>109</v>
      </c>
      <c r="G41163" s="39"/>
      <c r="I41163" s="33" t="s">
        <v>20</v>
      </c>
    </row>
    <row r="41164" spans="1:9" x14ac:dyDescent="0.3">
      <c r="A41164" s="32">
        <v>44199</v>
      </c>
      <c r="B41164" s="33" t="s">
        <v>46</v>
      </c>
      <c r="C41164" s="33">
        <v>88</v>
      </c>
      <c r="D41164" s="33" t="s">
        <v>91</v>
      </c>
      <c r="E41164" s="33" t="s">
        <v>91</v>
      </c>
      <c r="F41164" s="33" t="s">
        <v>93</v>
      </c>
      <c r="G41164" s="39">
        <v>44194</v>
      </c>
      <c r="H41164" s="33" t="s">
        <v>311</v>
      </c>
      <c r="I41164" s="33" t="s">
        <v>19</v>
      </c>
    </row>
    <row r="41165" spans="1:9" x14ac:dyDescent="0.3">
      <c r="A41165" s="32">
        <v>44199</v>
      </c>
      <c r="B41165" s="33" t="s">
        <v>49</v>
      </c>
      <c r="C41165" s="33">
        <v>54</v>
      </c>
      <c r="D41165" s="33" t="s">
        <v>91</v>
      </c>
      <c r="E41165" s="33" t="s">
        <v>91</v>
      </c>
      <c r="F41165" s="33" t="s">
        <v>93</v>
      </c>
      <c r="G41165" s="39">
        <v>44196</v>
      </c>
      <c r="H41165" s="33" t="s">
        <v>311</v>
      </c>
      <c r="I41165" s="33" t="s">
        <v>20</v>
      </c>
    </row>
    <row r="41166" spans="1:9" x14ac:dyDescent="0.3">
      <c r="A41166" s="32">
        <v>44199</v>
      </c>
      <c r="B41166" s="33" t="s">
        <v>46</v>
      </c>
      <c r="C41166" s="33">
        <v>77</v>
      </c>
      <c r="D41166" s="33" t="s">
        <v>110</v>
      </c>
      <c r="E41166" s="33" t="s">
        <v>110</v>
      </c>
      <c r="F41166" s="33" t="s">
        <v>113</v>
      </c>
      <c r="G41166" s="39">
        <v>44198</v>
      </c>
      <c r="H41166" s="33" t="s">
        <v>346</v>
      </c>
      <c r="I41166" s="33" t="s">
        <v>20</v>
      </c>
    </row>
    <row r="41167" spans="1:9" x14ac:dyDescent="0.3">
      <c r="A41167" s="32">
        <v>44199</v>
      </c>
      <c r="B41167" s="33" t="s">
        <v>46</v>
      </c>
      <c r="C41167" s="33">
        <v>55</v>
      </c>
      <c r="D41167" s="33" t="s">
        <v>110</v>
      </c>
      <c r="E41167" s="33" t="s">
        <v>110</v>
      </c>
      <c r="F41167" s="33" t="s">
        <v>114</v>
      </c>
      <c r="G41167" s="39">
        <v>44189</v>
      </c>
      <c r="H41167" s="33" t="s">
        <v>346</v>
      </c>
      <c r="I41167" s="33" t="s">
        <v>20</v>
      </c>
    </row>
    <row r="41168" spans="1:9" x14ac:dyDescent="0.3">
      <c r="A41168" s="32">
        <v>44199</v>
      </c>
      <c r="B41168" s="33" t="s">
        <v>46</v>
      </c>
      <c r="C41168" s="33">
        <v>76</v>
      </c>
      <c r="D41168" s="33" t="s">
        <v>110</v>
      </c>
      <c r="E41168" s="33" t="s">
        <v>110</v>
      </c>
      <c r="F41168" s="33" t="s">
        <v>113</v>
      </c>
      <c r="G41168" s="39">
        <v>44194</v>
      </c>
      <c r="H41168" s="33" t="s">
        <v>309</v>
      </c>
      <c r="I41168" s="33" t="s">
        <v>19</v>
      </c>
    </row>
    <row r="41169" spans="1:9" x14ac:dyDescent="0.3">
      <c r="A41169" s="32">
        <v>44199</v>
      </c>
      <c r="B41169" s="33" t="s">
        <v>46</v>
      </c>
      <c r="C41169" s="33">
        <v>74</v>
      </c>
      <c r="D41169" s="33" t="s">
        <v>110</v>
      </c>
      <c r="E41169" s="33" t="s">
        <v>110</v>
      </c>
      <c r="F41169" s="33" t="s">
        <v>109</v>
      </c>
      <c r="G41169" s="39">
        <v>44199</v>
      </c>
      <c r="H41169" s="33" t="s">
        <v>109</v>
      </c>
      <c r="I41169" s="33" t="s">
        <v>18</v>
      </c>
    </row>
    <row r="41170" spans="1:9" x14ac:dyDescent="0.3">
      <c r="A41170" s="32">
        <v>44199</v>
      </c>
      <c r="B41170" s="33" t="s">
        <v>49</v>
      </c>
      <c r="C41170" s="33">
        <v>73</v>
      </c>
      <c r="D41170" s="33" t="s">
        <v>110</v>
      </c>
      <c r="E41170" s="33" t="s">
        <v>110</v>
      </c>
      <c r="F41170" s="33" t="s">
        <v>109</v>
      </c>
      <c r="G41170" s="39">
        <v>44198</v>
      </c>
      <c r="H41170" s="33" t="s">
        <v>109</v>
      </c>
      <c r="I41170" s="33" t="s">
        <v>19</v>
      </c>
    </row>
    <row r="41171" spans="1:9" x14ac:dyDescent="0.3">
      <c r="A41171" s="32">
        <v>44199</v>
      </c>
      <c r="B41171" s="33" t="s">
        <v>49</v>
      </c>
      <c r="C41171" s="33">
        <v>63</v>
      </c>
      <c r="D41171" s="33" t="s">
        <v>130</v>
      </c>
      <c r="E41171" s="33" t="s">
        <v>130</v>
      </c>
      <c r="F41171" s="33" t="s">
        <v>141</v>
      </c>
      <c r="G41171" s="39">
        <v>44198</v>
      </c>
      <c r="H41171" s="33" t="s">
        <v>131</v>
      </c>
      <c r="I41171" s="33" t="s">
        <v>20</v>
      </c>
    </row>
    <row r="41172" spans="1:9" x14ac:dyDescent="0.3">
      <c r="A41172" s="32">
        <v>44199</v>
      </c>
      <c r="B41172" s="33" t="s">
        <v>46</v>
      </c>
      <c r="C41172" s="33">
        <v>97</v>
      </c>
      <c r="D41172" s="33" t="s">
        <v>130</v>
      </c>
      <c r="E41172" s="33" t="s">
        <v>130</v>
      </c>
      <c r="F41172" s="33" t="s">
        <v>131</v>
      </c>
      <c r="G41172" s="39">
        <v>44198</v>
      </c>
      <c r="H41172" s="33" t="s">
        <v>131</v>
      </c>
      <c r="I41172" s="33" t="s">
        <v>19</v>
      </c>
    </row>
    <row r="41173" spans="1:9" x14ac:dyDescent="0.3">
      <c r="A41173" s="32">
        <v>44199</v>
      </c>
      <c r="B41173" s="33" t="s">
        <v>46</v>
      </c>
      <c r="C41173" s="33">
        <v>75</v>
      </c>
      <c r="D41173" s="33" t="s">
        <v>153</v>
      </c>
      <c r="E41173" s="33" t="s">
        <v>153</v>
      </c>
      <c r="F41173" s="33" t="s">
        <v>157</v>
      </c>
      <c r="G41173" s="39">
        <v>44197</v>
      </c>
      <c r="H41173" s="33" t="s">
        <v>157</v>
      </c>
      <c r="I41173" s="33" t="s">
        <v>19</v>
      </c>
    </row>
    <row r="41174" spans="1:9" x14ac:dyDescent="0.3">
      <c r="A41174" s="32">
        <v>44199</v>
      </c>
      <c r="B41174" s="33" t="s">
        <v>46</v>
      </c>
      <c r="C41174" s="33">
        <v>41</v>
      </c>
      <c r="D41174" s="33" t="s">
        <v>48</v>
      </c>
      <c r="E41174" s="33" t="s">
        <v>48</v>
      </c>
      <c r="F41174" s="33" t="s">
        <v>52</v>
      </c>
      <c r="G41174" s="39">
        <v>44185</v>
      </c>
      <c r="H41174" s="33" t="s">
        <v>304</v>
      </c>
      <c r="I41174" s="33" t="s">
        <v>20</v>
      </c>
    </row>
    <row r="41175" spans="1:9" x14ac:dyDescent="0.3">
      <c r="A41175" s="32">
        <v>44199</v>
      </c>
      <c r="B41175" s="33" t="s">
        <v>49</v>
      </c>
      <c r="C41175" s="33">
        <v>70</v>
      </c>
      <c r="D41175" s="33" t="s">
        <v>59</v>
      </c>
      <c r="E41175" s="33" t="s">
        <v>48</v>
      </c>
      <c r="F41175" s="33" t="s">
        <v>56</v>
      </c>
      <c r="G41175" s="39">
        <v>44198</v>
      </c>
      <c r="H41175" s="33" t="s">
        <v>281</v>
      </c>
      <c r="I41175" s="33" t="s">
        <v>19</v>
      </c>
    </row>
    <row r="41176" spans="1:9" x14ac:dyDescent="0.3">
      <c r="A41176" s="32">
        <v>44199</v>
      </c>
      <c r="B41176" s="33" t="s">
        <v>46</v>
      </c>
      <c r="C41176" s="33">
        <v>57</v>
      </c>
      <c r="D41176" s="33" t="s">
        <v>48</v>
      </c>
      <c r="E41176" s="33" t="s">
        <v>48</v>
      </c>
      <c r="F41176" s="33" t="s">
        <v>52</v>
      </c>
      <c r="G41176" s="39">
        <v>44195</v>
      </c>
      <c r="H41176" s="33" t="s">
        <v>387</v>
      </c>
      <c r="I41176" s="33" t="s">
        <v>20</v>
      </c>
    </row>
    <row r="41177" spans="1:9" x14ac:dyDescent="0.3">
      <c r="A41177" s="32">
        <v>44199</v>
      </c>
      <c r="B41177" s="33" t="s">
        <v>49</v>
      </c>
      <c r="C41177" s="33">
        <v>76</v>
      </c>
      <c r="D41177" s="33" t="s">
        <v>59</v>
      </c>
      <c r="E41177" s="33" t="s">
        <v>59</v>
      </c>
      <c r="F41177" s="33" t="s">
        <v>66</v>
      </c>
      <c r="I41177" s="33" t="s">
        <v>19</v>
      </c>
    </row>
    <row r="41178" spans="1:9" x14ac:dyDescent="0.3">
      <c r="A41178" s="32">
        <v>44199</v>
      </c>
      <c r="B41178" s="33" t="s">
        <v>49</v>
      </c>
      <c r="C41178" s="33">
        <v>66</v>
      </c>
      <c r="D41178" s="33" t="s">
        <v>153</v>
      </c>
      <c r="E41178" s="33" t="s">
        <v>153</v>
      </c>
      <c r="F41178" s="33" t="s">
        <v>152</v>
      </c>
      <c r="G41178" s="39">
        <v>44199</v>
      </c>
      <c r="H41178" s="33" t="s">
        <v>299</v>
      </c>
      <c r="I41178" s="33" t="s">
        <v>20</v>
      </c>
    </row>
    <row r="41179" spans="1:9" x14ac:dyDescent="0.3">
      <c r="A41179" s="32">
        <v>44199</v>
      </c>
      <c r="B41179" s="33" t="s">
        <v>49</v>
      </c>
      <c r="C41179" s="33">
        <v>89</v>
      </c>
      <c r="D41179" s="33" t="s">
        <v>48</v>
      </c>
      <c r="E41179" s="33" t="s">
        <v>48</v>
      </c>
      <c r="F41179" s="33" t="s">
        <v>52</v>
      </c>
      <c r="G41179" s="39">
        <v>44198</v>
      </c>
      <c r="H41179" s="33" t="s">
        <v>276</v>
      </c>
      <c r="I41179" s="33" t="s">
        <v>20</v>
      </c>
    </row>
    <row r="41180" spans="1:9" x14ac:dyDescent="0.3">
      <c r="A41180" s="32">
        <v>44199</v>
      </c>
      <c r="B41180" s="33" t="s">
        <v>46</v>
      </c>
      <c r="C41180" s="33">
        <v>61</v>
      </c>
      <c r="D41180" s="33" t="s">
        <v>130</v>
      </c>
      <c r="E41180" s="33" t="s">
        <v>130</v>
      </c>
      <c r="F41180" s="33" t="s">
        <v>142</v>
      </c>
      <c r="I41180" s="33" t="s">
        <v>20</v>
      </c>
    </row>
    <row r="41181" spans="1:9" x14ac:dyDescent="0.3">
      <c r="A41181" s="32">
        <v>44199</v>
      </c>
      <c r="B41181" s="33" t="s">
        <v>49</v>
      </c>
      <c r="C41181" s="33">
        <v>71</v>
      </c>
      <c r="D41181" s="33" t="s">
        <v>130</v>
      </c>
      <c r="E41181" s="33" t="s">
        <v>130</v>
      </c>
      <c r="F41181" s="33" t="s">
        <v>129</v>
      </c>
      <c r="G41181" s="39">
        <v>44199</v>
      </c>
      <c r="H41181" s="33" t="s">
        <v>129</v>
      </c>
      <c r="I41181" s="33" t="s">
        <v>19</v>
      </c>
    </row>
    <row r="41182" spans="1:9" x14ac:dyDescent="0.3">
      <c r="A41182" s="32">
        <v>44199</v>
      </c>
      <c r="B41182" s="33" t="s">
        <v>49</v>
      </c>
      <c r="C41182" s="33">
        <v>58</v>
      </c>
      <c r="D41182" s="33" t="s">
        <v>59</v>
      </c>
      <c r="E41182" s="33" t="s">
        <v>48</v>
      </c>
      <c r="F41182" s="33" t="s">
        <v>50</v>
      </c>
      <c r="G41182" s="39">
        <v>44199</v>
      </c>
      <c r="H41182" s="33" t="s">
        <v>50</v>
      </c>
      <c r="I41182" s="33" t="s">
        <v>18</v>
      </c>
    </row>
    <row r="41183" spans="1:9" x14ac:dyDescent="0.3">
      <c r="A41183" s="32">
        <v>44199</v>
      </c>
      <c r="B41183" s="33" t="s">
        <v>49</v>
      </c>
      <c r="C41183" s="33">
        <v>78</v>
      </c>
      <c r="D41183" s="33" t="s">
        <v>59</v>
      </c>
      <c r="E41183" s="33" t="s">
        <v>59</v>
      </c>
      <c r="F41183" s="33" t="s">
        <v>63</v>
      </c>
      <c r="I41183" s="33" t="s">
        <v>20</v>
      </c>
    </row>
    <row r="41184" spans="1:9" x14ac:dyDescent="0.3">
      <c r="A41184" s="32">
        <v>44199</v>
      </c>
      <c r="B41184" s="33" t="s">
        <v>46</v>
      </c>
      <c r="C41184" s="33">
        <v>72</v>
      </c>
      <c r="D41184" s="33" t="s">
        <v>130</v>
      </c>
      <c r="E41184" s="33" t="s">
        <v>130</v>
      </c>
      <c r="F41184" s="33" t="s">
        <v>141</v>
      </c>
      <c r="G41184" s="39">
        <v>44198</v>
      </c>
      <c r="H41184" s="33" t="s">
        <v>131</v>
      </c>
      <c r="I41184" s="33" t="s">
        <v>20</v>
      </c>
    </row>
    <row r="41185" spans="1:9" x14ac:dyDescent="0.3">
      <c r="A41185" s="32">
        <v>44199</v>
      </c>
      <c r="B41185" s="33" t="s">
        <v>49</v>
      </c>
      <c r="C41185" s="33">
        <v>71</v>
      </c>
      <c r="D41185" s="33" t="s">
        <v>153</v>
      </c>
      <c r="E41185" s="33" t="s">
        <v>153</v>
      </c>
      <c r="F41185" s="33" t="s">
        <v>152</v>
      </c>
      <c r="G41185" s="39">
        <v>44195</v>
      </c>
      <c r="H41185" s="33" t="s">
        <v>299</v>
      </c>
      <c r="I41185" s="33" t="s">
        <v>20</v>
      </c>
    </row>
    <row r="41186" spans="1:9" x14ac:dyDescent="0.3">
      <c r="A41186" s="32">
        <v>44199</v>
      </c>
      <c r="B41186" s="33" t="s">
        <v>49</v>
      </c>
      <c r="C41186" s="33">
        <v>62</v>
      </c>
      <c r="D41186" s="33" t="s">
        <v>59</v>
      </c>
      <c r="E41186" s="33" t="s">
        <v>59</v>
      </c>
      <c r="F41186" s="33" t="s">
        <v>72</v>
      </c>
      <c r="G41186" s="39">
        <v>44199</v>
      </c>
      <c r="H41186" s="33" t="s">
        <v>72</v>
      </c>
      <c r="I41186" s="33" t="s">
        <v>19</v>
      </c>
    </row>
    <row r="41187" spans="1:9" x14ac:dyDescent="0.3">
      <c r="A41187" s="32">
        <v>44199</v>
      </c>
      <c r="B41187" s="33" t="s">
        <v>49</v>
      </c>
      <c r="C41187" s="33">
        <v>91</v>
      </c>
      <c r="D41187" s="33" t="s">
        <v>48</v>
      </c>
      <c r="E41187" s="33" t="s">
        <v>48</v>
      </c>
      <c r="F41187" s="33" t="s">
        <v>55</v>
      </c>
      <c r="G41187" s="39">
        <v>44199</v>
      </c>
      <c r="H41187" s="33" t="s">
        <v>55</v>
      </c>
      <c r="I41187" s="33" t="s">
        <v>19</v>
      </c>
    </row>
    <row r="41188" spans="1:9" x14ac:dyDescent="0.3">
      <c r="A41188" s="32">
        <v>44199</v>
      </c>
      <c r="B41188" s="33" t="s">
        <v>49</v>
      </c>
      <c r="C41188" s="33">
        <v>62</v>
      </c>
      <c r="D41188" s="33" t="s">
        <v>59</v>
      </c>
      <c r="E41188" s="33" t="s">
        <v>59</v>
      </c>
      <c r="F41188" s="33" t="s">
        <v>62</v>
      </c>
      <c r="G41188" s="39">
        <v>44151</v>
      </c>
      <c r="H41188" s="33" t="s">
        <v>362</v>
      </c>
      <c r="I41188" s="33" t="s">
        <v>21</v>
      </c>
    </row>
    <row r="41189" spans="1:9" x14ac:dyDescent="0.3">
      <c r="A41189" s="32">
        <v>44199</v>
      </c>
      <c r="B41189" s="33" t="s">
        <v>46</v>
      </c>
      <c r="C41189" s="33">
        <v>42</v>
      </c>
      <c r="D41189" s="33" t="s">
        <v>85</v>
      </c>
      <c r="E41189" s="33" t="s">
        <v>85</v>
      </c>
      <c r="F41189" s="33" t="s">
        <v>86</v>
      </c>
      <c r="G41189" s="39">
        <v>44199</v>
      </c>
      <c r="H41189" s="33" t="s">
        <v>358</v>
      </c>
      <c r="I41189" s="33" t="s">
        <v>18</v>
      </c>
    </row>
    <row r="41190" spans="1:9" x14ac:dyDescent="0.3">
      <c r="A41190" s="32">
        <v>44199</v>
      </c>
      <c r="B41190" s="33" t="s">
        <v>46</v>
      </c>
      <c r="C41190" s="33">
        <v>41</v>
      </c>
      <c r="D41190" s="33" t="s">
        <v>48</v>
      </c>
      <c r="E41190" s="33" t="s">
        <v>48</v>
      </c>
      <c r="F41190" s="33" t="s">
        <v>52</v>
      </c>
      <c r="G41190" s="39">
        <v>44198</v>
      </c>
      <c r="H41190" s="33" t="s">
        <v>276</v>
      </c>
      <c r="I41190" s="33" t="s">
        <v>20</v>
      </c>
    </row>
    <row r="41191" spans="1:9" x14ac:dyDescent="0.3">
      <c r="A41191" s="32">
        <v>44199</v>
      </c>
      <c r="B41191" s="33" t="s">
        <v>46</v>
      </c>
      <c r="C41191" s="33">
        <v>85</v>
      </c>
      <c r="D41191" s="33" t="s">
        <v>153</v>
      </c>
      <c r="E41191" s="33" t="s">
        <v>153</v>
      </c>
      <c r="F41191" s="33" t="s">
        <v>157</v>
      </c>
      <c r="G41191" s="39">
        <v>44198</v>
      </c>
      <c r="H41191" s="33" t="s">
        <v>157</v>
      </c>
      <c r="I41191" s="33" t="s">
        <v>20</v>
      </c>
    </row>
    <row r="41192" spans="1:9" x14ac:dyDescent="0.3">
      <c r="A41192" s="32">
        <v>44199</v>
      </c>
      <c r="B41192" s="33" t="s">
        <v>49</v>
      </c>
      <c r="C41192" s="33">
        <v>55</v>
      </c>
      <c r="D41192" s="33" t="s">
        <v>85</v>
      </c>
      <c r="E41192" s="33" t="s">
        <v>85</v>
      </c>
      <c r="F41192" s="33" t="s">
        <v>86</v>
      </c>
      <c r="G41192" s="39">
        <v>44186</v>
      </c>
      <c r="H41192" s="33" t="s">
        <v>309</v>
      </c>
      <c r="I41192" s="33" t="s">
        <v>18</v>
      </c>
    </row>
    <row r="41193" spans="1:9" x14ac:dyDescent="0.3">
      <c r="A41193" s="32">
        <v>44199</v>
      </c>
      <c r="B41193" s="33" t="s">
        <v>49</v>
      </c>
      <c r="C41193" s="33">
        <v>38</v>
      </c>
      <c r="D41193" s="33" t="s">
        <v>59</v>
      </c>
      <c r="E41193" s="33" t="s">
        <v>48</v>
      </c>
      <c r="F41193" s="33" t="s">
        <v>54</v>
      </c>
      <c r="I41193" s="33" t="s">
        <v>19</v>
      </c>
    </row>
    <row r="41194" spans="1:9" x14ac:dyDescent="0.3">
      <c r="A41194" s="32">
        <v>44199</v>
      </c>
      <c r="B41194" s="33" t="s">
        <v>46</v>
      </c>
      <c r="C41194" s="33">
        <v>70</v>
      </c>
      <c r="D41194" s="33" t="s">
        <v>48</v>
      </c>
      <c r="E41194" s="33" t="s">
        <v>48</v>
      </c>
      <c r="F41194" s="33" t="s">
        <v>50</v>
      </c>
      <c r="G41194" s="39">
        <v>44193</v>
      </c>
      <c r="H41194" s="33" t="s">
        <v>344</v>
      </c>
      <c r="I41194" s="33" t="s">
        <v>21</v>
      </c>
    </row>
    <row r="41195" spans="1:9" x14ac:dyDescent="0.3">
      <c r="A41195" s="32">
        <v>44199</v>
      </c>
      <c r="B41195" s="33" t="s">
        <v>49</v>
      </c>
      <c r="C41195" s="33">
        <v>44</v>
      </c>
      <c r="D41195" s="33" t="s">
        <v>59</v>
      </c>
      <c r="E41195" s="33" t="s">
        <v>48</v>
      </c>
      <c r="F41195" s="33" t="s">
        <v>45</v>
      </c>
      <c r="G41195" s="39">
        <v>44192</v>
      </c>
      <c r="H41195" s="33" t="s">
        <v>280</v>
      </c>
      <c r="I41195" s="33" t="s">
        <v>19</v>
      </c>
    </row>
    <row r="41196" spans="1:9" x14ac:dyDescent="0.3">
      <c r="A41196" s="32">
        <v>44199</v>
      </c>
      <c r="B41196" s="33" t="s">
        <v>49</v>
      </c>
      <c r="C41196" s="33">
        <v>67</v>
      </c>
      <c r="D41196" s="33" t="s">
        <v>85</v>
      </c>
      <c r="E41196" s="33" t="s">
        <v>85</v>
      </c>
      <c r="F41196" s="33" t="s">
        <v>202</v>
      </c>
      <c r="G41196" s="39"/>
      <c r="I41196" s="33" t="s">
        <v>19</v>
      </c>
    </row>
    <row r="41197" spans="1:9" x14ac:dyDescent="0.3">
      <c r="A41197" s="32">
        <v>44199</v>
      </c>
      <c r="B41197" s="33" t="s">
        <v>46</v>
      </c>
      <c r="C41197" s="33">
        <v>70</v>
      </c>
      <c r="D41197" s="33" t="s">
        <v>153</v>
      </c>
      <c r="E41197" s="33" t="s">
        <v>153</v>
      </c>
      <c r="F41197" s="33" t="s">
        <v>152</v>
      </c>
      <c r="G41197" s="39">
        <v>44199</v>
      </c>
      <c r="H41197" s="33" t="s">
        <v>299</v>
      </c>
      <c r="I41197" s="33" t="s">
        <v>20</v>
      </c>
    </row>
    <row r="41198" spans="1:9" x14ac:dyDescent="0.3">
      <c r="A41198" s="32">
        <v>44199</v>
      </c>
      <c r="B41198" s="33" t="s">
        <v>49</v>
      </c>
      <c r="C41198" s="33">
        <v>76</v>
      </c>
      <c r="D41198" s="33" t="s">
        <v>130</v>
      </c>
      <c r="E41198" s="33" t="s">
        <v>130</v>
      </c>
      <c r="F41198" s="33" t="s">
        <v>139</v>
      </c>
      <c r="I41198" s="33" t="s">
        <v>20</v>
      </c>
    </row>
    <row r="41199" spans="1:9" x14ac:dyDescent="0.3">
      <c r="A41199" s="32">
        <v>44199</v>
      </c>
      <c r="B41199" s="33" t="s">
        <v>49</v>
      </c>
      <c r="C41199" s="33">
        <v>71</v>
      </c>
      <c r="D41199" s="33" t="s">
        <v>153</v>
      </c>
      <c r="E41199" s="33" t="s">
        <v>153</v>
      </c>
      <c r="F41199" s="33" t="s">
        <v>157</v>
      </c>
      <c r="G41199" s="39">
        <v>44198</v>
      </c>
      <c r="H41199" s="33" t="s">
        <v>157</v>
      </c>
      <c r="I41199" s="33" t="s">
        <v>20</v>
      </c>
    </row>
    <row r="41200" spans="1:9" x14ac:dyDescent="0.3">
      <c r="A41200" s="32">
        <v>44199</v>
      </c>
      <c r="B41200" s="33" t="s">
        <v>49</v>
      </c>
      <c r="C41200" s="33">
        <v>67</v>
      </c>
      <c r="D41200" s="33" t="s">
        <v>59</v>
      </c>
      <c r="E41200" s="33" t="s">
        <v>59</v>
      </c>
      <c r="F41200" s="33" t="s">
        <v>62</v>
      </c>
      <c r="G41200" s="39">
        <v>44199</v>
      </c>
      <c r="H41200" s="33" t="s">
        <v>292</v>
      </c>
      <c r="I41200" s="33" t="s">
        <v>19</v>
      </c>
    </row>
    <row r="41201" spans="1:9" x14ac:dyDescent="0.3">
      <c r="A41201" s="32">
        <v>44199</v>
      </c>
      <c r="B41201" s="33" t="s">
        <v>49</v>
      </c>
      <c r="C41201" s="33">
        <v>82</v>
      </c>
      <c r="D41201" s="33" t="s">
        <v>130</v>
      </c>
      <c r="E41201" s="33" t="s">
        <v>130</v>
      </c>
      <c r="F41201" s="33" t="s">
        <v>139</v>
      </c>
      <c r="G41201" s="39"/>
      <c r="I41201" s="33" t="s">
        <v>20</v>
      </c>
    </row>
    <row r="41202" spans="1:9" x14ac:dyDescent="0.3">
      <c r="A41202" s="32">
        <v>44199</v>
      </c>
      <c r="B41202" s="33" t="s">
        <v>46</v>
      </c>
      <c r="C41202" s="33">
        <v>87</v>
      </c>
      <c r="D41202" s="33" t="s">
        <v>48</v>
      </c>
      <c r="E41202" s="33" t="s">
        <v>48</v>
      </c>
      <c r="F41202" s="33" t="s">
        <v>55</v>
      </c>
      <c r="G41202" s="39"/>
      <c r="I41202" s="33" t="s">
        <v>20</v>
      </c>
    </row>
    <row r="41203" spans="1:9" x14ac:dyDescent="0.3">
      <c r="A41203" s="32">
        <v>44199</v>
      </c>
      <c r="B41203" s="33" t="s">
        <v>49</v>
      </c>
      <c r="C41203" s="33">
        <v>53</v>
      </c>
      <c r="D41203" s="33" t="s">
        <v>59</v>
      </c>
      <c r="E41203" s="33" t="s">
        <v>59</v>
      </c>
      <c r="F41203" s="33" t="s">
        <v>74</v>
      </c>
      <c r="G41203" s="39">
        <v>44188</v>
      </c>
      <c r="H41203" s="33" t="s">
        <v>290</v>
      </c>
      <c r="I41203" s="33" t="s">
        <v>19</v>
      </c>
    </row>
    <row r="41204" spans="1:9" x14ac:dyDescent="0.3">
      <c r="A41204" s="32">
        <v>44199</v>
      </c>
      <c r="B41204" s="33" t="s">
        <v>46</v>
      </c>
      <c r="C41204" s="33">
        <v>75</v>
      </c>
      <c r="D41204" s="33" t="s">
        <v>153</v>
      </c>
      <c r="E41204" s="33" t="s">
        <v>153</v>
      </c>
      <c r="F41204" s="33" t="s">
        <v>157</v>
      </c>
      <c r="G41204" s="39">
        <v>44198</v>
      </c>
      <c r="I41204" s="33" t="s">
        <v>19</v>
      </c>
    </row>
    <row r="41205" spans="1:9" x14ac:dyDescent="0.3">
      <c r="A41205" s="32">
        <v>44199</v>
      </c>
      <c r="B41205" s="33" t="s">
        <v>46</v>
      </c>
      <c r="C41205" s="33">
        <v>46</v>
      </c>
      <c r="D41205" s="33" t="s">
        <v>59</v>
      </c>
      <c r="E41205" s="33" t="s">
        <v>59</v>
      </c>
      <c r="F41205" s="33" t="s">
        <v>68</v>
      </c>
      <c r="I41205" s="33" t="s">
        <v>20</v>
      </c>
    </row>
    <row r="41206" spans="1:9" x14ac:dyDescent="0.3">
      <c r="A41206" s="32">
        <v>44199</v>
      </c>
      <c r="B41206" s="33" t="s">
        <v>49</v>
      </c>
      <c r="C41206" s="33">
        <v>82</v>
      </c>
      <c r="D41206" s="33" t="s">
        <v>153</v>
      </c>
      <c r="E41206" s="33" t="s">
        <v>153</v>
      </c>
      <c r="F41206" s="33" t="s">
        <v>157</v>
      </c>
      <c r="G41206" s="39">
        <v>44195</v>
      </c>
      <c r="H41206" s="33" t="s">
        <v>131</v>
      </c>
      <c r="I41206" s="33" t="s">
        <v>20</v>
      </c>
    </row>
    <row r="41207" spans="1:9" x14ac:dyDescent="0.3">
      <c r="A41207" s="32">
        <v>44199</v>
      </c>
      <c r="B41207" s="33" t="s">
        <v>46</v>
      </c>
      <c r="C41207" s="33">
        <v>43</v>
      </c>
      <c r="D41207" s="33" t="s">
        <v>130</v>
      </c>
      <c r="E41207" s="33" t="s">
        <v>130</v>
      </c>
      <c r="F41207" s="33" t="s">
        <v>134</v>
      </c>
      <c r="I41207" s="33" t="s">
        <v>19</v>
      </c>
    </row>
    <row r="41208" spans="1:9" x14ac:dyDescent="0.3">
      <c r="A41208" s="32">
        <v>44199</v>
      </c>
      <c r="B41208" s="33" t="s">
        <v>49</v>
      </c>
      <c r="C41208" s="33">
        <v>87</v>
      </c>
      <c r="D41208" s="33" t="s">
        <v>48</v>
      </c>
      <c r="E41208" s="33" t="s">
        <v>48</v>
      </c>
      <c r="F41208" s="33" t="s">
        <v>45</v>
      </c>
      <c r="G41208" s="39">
        <v>44198</v>
      </c>
      <c r="H41208" s="33" t="s">
        <v>280</v>
      </c>
      <c r="I41208" s="33" t="s">
        <v>21</v>
      </c>
    </row>
    <row r="41209" spans="1:9" x14ac:dyDescent="0.3">
      <c r="A41209" s="32">
        <v>44199</v>
      </c>
      <c r="B41209" s="33" t="s">
        <v>46</v>
      </c>
      <c r="C41209" s="33">
        <v>74</v>
      </c>
      <c r="D41209" s="33" t="s">
        <v>153</v>
      </c>
      <c r="E41209" s="33" t="s">
        <v>153</v>
      </c>
      <c r="F41209" s="33" t="s">
        <v>157</v>
      </c>
      <c r="G41209" s="39">
        <v>44193</v>
      </c>
      <c r="H41209" s="33" t="s">
        <v>285</v>
      </c>
      <c r="I41209" s="33" t="s">
        <v>20</v>
      </c>
    </row>
    <row r="41210" spans="1:9" x14ac:dyDescent="0.3">
      <c r="A41210" s="32">
        <v>44199</v>
      </c>
      <c r="B41210" s="33" t="s">
        <v>46</v>
      </c>
      <c r="C41210" s="33">
        <v>79</v>
      </c>
      <c r="D41210" s="33" t="s">
        <v>130</v>
      </c>
      <c r="E41210" s="33" t="s">
        <v>130</v>
      </c>
      <c r="F41210" s="33" t="s">
        <v>141</v>
      </c>
      <c r="I41210" s="33" t="s">
        <v>20</v>
      </c>
    </row>
    <row r="41211" spans="1:9" x14ac:dyDescent="0.3">
      <c r="A41211" s="32">
        <v>44199</v>
      </c>
      <c r="B41211" s="33" t="s">
        <v>46</v>
      </c>
      <c r="C41211" s="33">
        <v>60</v>
      </c>
      <c r="D41211" s="33" t="s">
        <v>153</v>
      </c>
      <c r="E41211" s="33" t="s">
        <v>153</v>
      </c>
      <c r="F41211" s="33" t="s">
        <v>154</v>
      </c>
      <c r="G41211" s="39">
        <v>44198</v>
      </c>
      <c r="H41211" s="33" t="s">
        <v>131</v>
      </c>
      <c r="I41211" s="33" t="s">
        <v>20</v>
      </c>
    </row>
    <row r="41212" spans="1:9" x14ac:dyDescent="0.3">
      <c r="A41212" s="32">
        <v>44199</v>
      </c>
      <c r="B41212" s="33" t="s">
        <v>49</v>
      </c>
      <c r="C41212" s="33">
        <v>84</v>
      </c>
      <c r="D41212" s="33" t="s">
        <v>48</v>
      </c>
      <c r="E41212" s="33" t="s">
        <v>48</v>
      </c>
      <c r="F41212" s="33" t="s">
        <v>45</v>
      </c>
      <c r="G41212" s="39">
        <v>44188</v>
      </c>
      <c r="H41212" s="33" t="s">
        <v>276</v>
      </c>
      <c r="I41212" s="33" t="s">
        <v>20</v>
      </c>
    </row>
    <row r="41213" spans="1:9" x14ac:dyDescent="0.3">
      <c r="A41213" s="32">
        <v>44199</v>
      </c>
      <c r="B41213" s="33" t="s">
        <v>49</v>
      </c>
      <c r="C41213" s="33">
        <v>70</v>
      </c>
      <c r="D41213" s="33" t="s">
        <v>59</v>
      </c>
      <c r="E41213" s="33" t="s">
        <v>59</v>
      </c>
      <c r="F41213" s="33" t="s">
        <v>74</v>
      </c>
      <c r="I41213" s="33" t="s">
        <v>21</v>
      </c>
    </row>
    <row r="41214" spans="1:9" x14ac:dyDescent="0.3">
      <c r="A41214" s="32">
        <v>44199</v>
      </c>
      <c r="B41214" s="33" t="s">
        <v>49</v>
      </c>
      <c r="C41214" s="33">
        <v>74</v>
      </c>
      <c r="D41214" s="33" t="s">
        <v>160</v>
      </c>
      <c r="E41214" s="33" t="s">
        <v>160</v>
      </c>
      <c r="F41214" s="33" t="s">
        <v>163</v>
      </c>
      <c r="I41214" s="33" t="s">
        <v>19</v>
      </c>
    </row>
    <row r="41215" spans="1:9" x14ac:dyDescent="0.3">
      <c r="A41215" s="32">
        <v>44199</v>
      </c>
      <c r="B41215" s="33" t="s">
        <v>46</v>
      </c>
      <c r="C41215" s="33">
        <v>75</v>
      </c>
      <c r="D41215" s="33" t="s">
        <v>160</v>
      </c>
      <c r="E41215" s="33" t="s">
        <v>160</v>
      </c>
      <c r="F41215" s="33" t="s">
        <v>168</v>
      </c>
      <c r="G41215" s="39">
        <v>44199</v>
      </c>
      <c r="H41215" s="33" t="s">
        <v>380</v>
      </c>
      <c r="I41215" s="33" t="s">
        <v>19</v>
      </c>
    </row>
    <row r="41216" spans="1:9" x14ac:dyDescent="0.3">
      <c r="A41216" s="32">
        <v>44199</v>
      </c>
      <c r="B41216" s="33" t="s">
        <v>49</v>
      </c>
      <c r="C41216" s="33">
        <v>69</v>
      </c>
      <c r="D41216" s="33" t="s">
        <v>160</v>
      </c>
      <c r="E41216" s="33" t="s">
        <v>160</v>
      </c>
      <c r="F41216" s="33" t="s">
        <v>162</v>
      </c>
      <c r="G41216" s="39">
        <v>44198</v>
      </c>
      <c r="H41216" s="33" t="s">
        <v>277</v>
      </c>
      <c r="I41216" s="33" t="s">
        <v>20</v>
      </c>
    </row>
    <row r="41217" spans="1:9" x14ac:dyDescent="0.3">
      <c r="A41217" s="32">
        <v>44199</v>
      </c>
      <c r="B41217" s="33" t="s">
        <v>46</v>
      </c>
      <c r="C41217" s="33">
        <v>55</v>
      </c>
      <c r="D41217" s="33" t="s">
        <v>160</v>
      </c>
      <c r="E41217" s="33" t="s">
        <v>160</v>
      </c>
      <c r="F41217" s="33" t="s">
        <v>169</v>
      </c>
      <c r="G41217" s="39">
        <v>44198</v>
      </c>
      <c r="H41217" s="33" t="s">
        <v>282</v>
      </c>
      <c r="I41217" s="33" t="s">
        <v>20</v>
      </c>
    </row>
    <row r="41218" spans="1:9" x14ac:dyDescent="0.3">
      <c r="A41218" s="32">
        <v>44199</v>
      </c>
      <c r="B41218" s="33" t="s">
        <v>46</v>
      </c>
      <c r="C41218" s="33">
        <v>63</v>
      </c>
      <c r="D41218" s="33" t="s">
        <v>160</v>
      </c>
      <c r="E41218" s="33" t="s">
        <v>160</v>
      </c>
      <c r="F41218" s="33" t="s">
        <v>170</v>
      </c>
      <c r="G41218" s="39">
        <v>44184</v>
      </c>
      <c r="H41218" s="33" t="s">
        <v>351</v>
      </c>
      <c r="I41218" s="33" t="s">
        <v>20</v>
      </c>
    </row>
    <row r="41219" spans="1:9" x14ac:dyDescent="0.3">
      <c r="A41219" s="32">
        <v>44199</v>
      </c>
      <c r="B41219" s="33" t="s">
        <v>49</v>
      </c>
      <c r="C41219" s="33">
        <v>59</v>
      </c>
      <c r="D41219" s="33" t="s">
        <v>160</v>
      </c>
      <c r="E41219" s="33" t="s">
        <v>160</v>
      </c>
      <c r="F41219" s="33" t="s">
        <v>161</v>
      </c>
      <c r="G41219" s="39">
        <v>44193</v>
      </c>
      <c r="H41219" s="33" t="s">
        <v>351</v>
      </c>
      <c r="I41219" s="33" t="s">
        <v>20</v>
      </c>
    </row>
    <row r="41220" spans="1:9" x14ac:dyDescent="0.3">
      <c r="A41220" s="32">
        <v>44199</v>
      </c>
      <c r="B41220" s="33" t="s">
        <v>46</v>
      </c>
      <c r="C41220" s="33">
        <v>74</v>
      </c>
      <c r="D41220" s="33" t="s">
        <v>160</v>
      </c>
      <c r="E41220" s="33" t="s">
        <v>160</v>
      </c>
      <c r="F41220" s="33" t="s">
        <v>161</v>
      </c>
      <c r="G41220" s="39">
        <v>44198</v>
      </c>
      <c r="H41220" s="33" t="s">
        <v>351</v>
      </c>
      <c r="I41220" s="33" t="s">
        <v>20</v>
      </c>
    </row>
    <row r="41221" spans="1:9" x14ac:dyDescent="0.3">
      <c r="A41221" s="32">
        <v>44199</v>
      </c>
      <c r="B41221" s="33" t="s">
        <v>46</v>
      </c>
      <c r="C41221" s="33">
        <v>76</v>
      </c>
      <c r="D41221" s="33" t="s">
        <v>160</v>
      </c>
      <c r="E41221" s="33" t="s">
        <v>160</v>
      </c>
      <c r="F41221" s="33" t="s">
        <v>167</v>
      </c>
      <c r="G41221" s="39">
        <v>44199</v>
      </c>
      <c r="H41221" s="33" t="s">
        <v>323</v>
      </c>
      <c r="I41221" s="33" t="s">
        <v>18</v>
      </c>
    </row>
    <row r="41222" spans="1:9" x14ac:dyDescent="0.3">
      <c r="A41222" s="32">
        <v>44199</v>
      </c>
      <c r="B41222" s="33" t="s">
        <v>49</v>
      </c>
      <c r="C41222" s="33">
        <v>74</v>
      </c>
      <c r="D41222" s="33" t="s">
        <v>160</v>
      </c>
      <c r="E41222" s="33" t="s">
        <v>160</v>
      </c>
      <c r="F41222" s="33" t="s">
        <v>161</v>
      </c>
      <c r="G41222" s="39">
        <v>44195</v>
      </c>
      <c r="H41222" s="33" t="s">
        <v>351</v>
      </c>
      <c r="I41222" s="33" t="s">
        <v>20</v>
      </c>
    </row>
    <row r="41223" spans="1:9" x14ac:dyDescent="0.3">
      <c r="A41223" s="32">
        <v>44199</v>
      </c>
      <c r="B41223" s="33" t="s">
        <v>49</v>
      </c>
      <c r="C41223" s="33">
        <v>76</v>
      </c>
      <c r="D41223" s="33" t="s">
        <v>160</v>
      </c>
      <c r="E41223" s="33" t="s">
        <v>160</v>
      </c>
      <c r="F41223" s="33" t="s">
        <v>162</v>
      </c>
      <c r="G41223" s="39">
        <v>44199</v>
      </c>
      <c r="H41223" s="33" t="s">
        <v>277</v>
      </c>
      <c r="I41223" s="33" t="s">
        <v>19</v>
      </c>
    </row>
    <row r="41224" spans="1:9" x14ac:dyDescent="0.3">
      <c r="A41224" s="32">
        <v>44199</v>
      </c>
      <c r="B41224" s="33" t="s">
        <v>49</v>
      </c>
      <c r="C41224" s="33">
        <v>78</v>
      </c>
      <c r="D41224" s="33" t="s">
        <v>160</v>
      </c>
      <c r="E41224" s="33" t="s">
        <v>160</v>
      </c>
      <c r="F41224" s="33" t="s">
        <v>161</v>
      </c>
      <c r="G41224" s="39">
        <v>44199</v>
      </c>
      <c r="H41224" s="33" t="s">
        <v>351</v>
      </c>
      <c r="I41224" s="33" t="s">
        <v>19</v>
      </c>
    </row>
    <row r="41225" spans="1:9" x14ac:dyDescent="0.3">
      <c r="A41225" s="32">
        <v>44199</v>
      </c>
      <c r="B41225" s="33" t="s">
        <v>49</v>
      </c>
      <c r="C41225" s="33">
        <v>74</v>
      </c>
      <c r="D41225" s="33" t="s">
        <v>160</v>
      </c>
      <c r="E41225" s="33" t="s">
        <v>160</v>
      </c>
      <c r="F41225" s="33" t="s">
        <v>162</v>
      </c>
      <c r="G41225" s="39">
        <v>44199</v>
      </c>
      <c r="H41225" s="33" t="s">
        <v>277</v>
      </c>
      <c r="I41225" s="33" t="s">
        <v>19</v>
      </c>
    </row>
    <row r="41226" spans="1:9" x14ac:dyDescent="0.3">
      <c r="A41226" s="32">
        <v>44199</v>
      </c>
      <c r="B41226" s="33" t="s">
        <v>46</v>
      </c>
      <c r="C41226" s="33">
        <v>76</v>
      </c>
      <c r="D41226" s="33" t="s">
        <v>160</v>
      </c>
      <c r="E41226" s="33" t="s">
        <v>160</v>
      </c>
      <c r="F41226" s="33" t="s">
        <v>167</v>
      </c>
      <c r="G41226" s="39">
        <v>44198</v>
      </c>
      <c r="H41226" s="33" t="s">
        <v>323</v>
      </c>
      <c r="I41226" s="33" t="s">
        <v>21</v>
      </c>
    </row>
    <row r="41227" spans="1:9" x14ac:dyDescent="0.3">
      <c r="A41227" s="32">
        <v>44199</v>
      </c>
      <c r="B41227" s="33" t="s">
        <v>46</v>
      </c>
      <c r="C41227" s="33">
        <v>85</v>
      </c>
      <c r="D41227" s="33" t="s">
        <v>160</v>
      </c>
      <c r="E41227" s="33" t="s">
        <v>160</v>
      </c>
      <c r="F41227" s="33" t="s">
        <v>169</v>
      </c>
      <c r="G41227" s="39">
        <v>44199</v>
      </c>
      <c r="H41227" s="33" t="s">
        <v>282</v>
      </c>
      <c r="I41227" s="33" t="s">
        <v>21</v>
      </c>
    </row>
    <row r="41228" spans="1:9" x14ac:dyDescent="0.3">
      <c r="A41228" s="32">
        <v>44199</v>
      </c>
      <c r="B41228" s="33" t="s">
        <v>46</v>
      </c>
      <c r="C41228" s="33">
        <v>81</v>
      </c>
      <c r="D41228" s="33" t="s">
        <v>160</v>
      </c>
      <c r="E41228" s="33" t="s">
        <v>160</v>
      </c>
      <c r="F41228" s="33" t="s">
        <v>171</v>
      </c>
      <c r="I41228" s="33" t="s">
        <v>20</v>
      </c>
    </row>
    <row r="41229" spans="1:9" x14ac:dyDescent="0.3">
      <c r="A41229" s="32">
        <v>44199</v>
      </c>
      <c r="B41229" s="33" t="s">
        <v>46</v>
      </c>
      <c r="C41229" s="33">
        <v>77</v>
      </c>
      <c r="D41229" s="33" t="s">
        <v>160</v>
      </c>
      <c r="E41229" s="33" t="s">
        <v>160</v>
      </c>
      <c r="F41229" s="33" t="s">
        <v>161</v>
      </c>
      <c r="G41229" s="39">
        <v>44199</v>
      </c>
      <c r="H41229" s="33" t="s">
        <v>351</v>
      </c>
      <c r="I41229" s="33" t="s">
        <v>20</v>
      </c>
    </row>
    <row r="41230" spans="1:9" x14ac:dyDescent="0.3">
      <c r="A41230" s="32">
        <v>44199</v>
      </c>
      <c r="B41230" s="33" t="s">
        <v>46</v>
      </c>
      <c r="C41230" s="33">
        <v>63</v>
      </c>
      <c r="D41230" s="33" t="s">
        <v>160</v>
      </c>
      <c r="E41230" s="33" t="s">
        <v>160</v>
      </c>
      <c r="F41230" s="33" t="s">
        <v>192</v>
      </c>
      <c r="G41230" s="39">
        <v>44198</v>
      </c>
      <c r="H41230" s="33" t="s">
        <v>380</v>
      </c>
      <c r="I41230" s="33" t="s">
        <v>20</v>
      </c>
    </row>
    <row r="41231" spans="1:9" x14ac:dyDescent="0.3">
      <c r="A41231" s="32">
        <v>44199</v>
      </c>
      <c r="B41231" s="33" t="s">
        <v>49</v>
      </c>
      <c r="C41231" s="33">
        <v>69</v>
      </c>
      <c r="D41231" s="33" t="s">
        <v>160</v>
      </c>
      <c r="E41231" s="33" t="s">
        <v>160</v>
      </c>
      <c r="F41231" s="33" t="s">
        <v>163</v>
      </c>
      <c r="G41231" s="39">
        <v>44195</v>
      </c>
      <c r="H41231" s="33" t="s">
        <v>351</v>
      </c>
      <c r="I41231" s="33" t="s">
        <v>19</v>
      </c>
    </row>
    <row r="41232" spans="1:9" x14ac:dyDescent="0.3">
      <c r="A41232" s="32">
        <v>44199</v>
      </c>
      <c r="B41232" s="33" t="s">
        <v>46</v>
      </c>
      <c r="C41232" s="33">
        <v>84</v>
      </c>
      <c r="D41232" s="33" t="s">
        <v>160</v>
      </c>
      <c r="E41232" s="33" t="s">
        <v>160</v>
      </c>
      <c r="F41232" s="33" t="s">
        <v>170</v>
      </c>
      <c r="G41232" s="39">
        <v>44198</v>
      </c>
      <c r="H41232" s="33" t="s">
        <v>339</v>
      </c>
      <c r="I41232" s="33" t="s">
        <v>20</v>
      </c>
    </row>
    <row r="41233" spans="1:9" x14ac:dyDescent="0.3">
      <c r="A41233" s="32">
        <v>44199</v>
      </c>
      <c r="B41233" s="33" t="s">
        <v>49</v>
      </c>
      <c r="C41233" s="33">
        <v>69</v>
      </c>
      <c r="D41233" s="33" t="s">
        <v>160</v>
      </c>
      <c r="E41233" s="33" t="s">
        <v>160</v>
      </c>
      <c r="F41233" s="33" t="s">
        <v>163</v>
      </c>
      <c r="I41233" s="33" t="s">
        <v>21</v>
      </c>
    </row>
    <row r="41234" spans="1:9" x14ac:dyDescent="0.3">
      <c r="A41234" s="32">
        <v>44199</v>
      </c>
      <c r="B41234" s="33" t="s">
        <v>46</v>
      </c>
      <c r="C41234" s="33">
        <v>21</v>
      </c>
      <c r="D41234" s="33" t="s">
        <v>160</v>
      </c>
      <c r="E41234" s="33" t="s">
        <v>160</v>
      </c>
      <c r="F41234" s="33" t="s">
        <v>168</v>
      </c>
      <c r="G41234" s="39">
        <v>44195</v>
      </c>
      <c r="H41234" s="33" t="s">
        <v>356</v>
      </c>
      <c r="I41234" s="33" t="s">
        <v>18</v>
      </c>
    </row>
    <row r="41235" spans="1:9" x14ac:dyDescent="0.3">
      <c r="A41235" s="32">
        <v>44199</v>
      </c>
      <c r="B41235" s="33" t="s">
        <v>49</v>
      </c>
      <c r="C41235" s="33">
        <v>65</v>
      </c>
      <c r="D41235" s="33" t="s">
        <v>160</v>
      </c>
      <c r="E41235" s="33" t="s">
        <v>160</v>
      </c>
      <c r="F41235" s="33" t="s">
        <v>161</v>
      </c>
      <c r="G41235" s="39">
        <v>44198</v>
      </c>
      <c r="H41235" s="33" t="s">
        <v>351</v>
      </c>
      <c r="I41235" s="33" t="s">
        <v>21</v>
      </c>
    </row>
    <row r="41236" spans="1:9" x14ac:dyDescent="0.3">
      <c r="A41236" s="32">
        <v>44199</v>
      </c>
      <c r="B41236" s="33" t="s">
        <v>46</v>
      </c>
      <c r="C41236" s="33">
        <v>71</v>
      </c>
      <c r="D41236" s="33" t="s">
        <v>160</v>
      </c>
      <c r="E41236" s="33" t="s">
        <v>160</v>
      </c>
      <c r="F41236" s="33" t="s">
        <v>192</v>
      </c>
      <c r="G41236" s="39">
        <v>44198</v>
      </c>
      <c r="H41236" s="33" t="s">
        <v>380</v>
      </c>
      <c r="I41236" s="33" t="s">
        <v>20</v>
      </c>
    </row>
    <row r="41237" spans="1:9" x14ac:dyDescent="0.3">
      <c r="A41237" s="32">
        <v>44199</v>
      </c>
      <c r="B41237" s="33" t="s">
        <v>49</v>
      </c>
      <c r="C41237" s="33">
        <v>52</v>
      </c>
      <c r="D41237" s="33" t="s">
        <v>160</v>
      </c>
      <c r="E41237" s="33" t="s">
        <v>48</v>
      </c>
      <c r="F41237" s="33" t="s">
        <v>55</v>
      </c>
      <c r="G41237" s="39">
        <v>44195</v>
      </c>
      <c r="H41237" s="33" t="s">
        <v>381</v>
      </c>
      <c r="I41237" s="33" t="s">
        <v>20</v>
      </c>
    </row>
    <row r="41238" spans="1:9" x14ac:dyDescent="0.3">
      <c r="A41238" s="32">
        <v>44199</v>
      </c>
      <c r="B41238" s="33" t="s">
        <v>49</v>
      </c>
      <c r="C41238" s="33">
        <v>33</v>
      </c>
      <c r="D41238" s="33" t="s">
        <v>160</v>
      </c>
      <c r="E41238" s="33" t="s">
        <v>160</v>
      </c>
      <c r="F41238" s="33" t="s">
        <v>163</v>
      </c>
      <c r="G41238" s="39">
        <v>44199</v>
      </c>
      <c r="H41238" s="33" t="s">
        <v>277</v>
      </c>
      <c r="I41238" s="33" t="s">
        <v>21</v>
      </c>
    </row>
    <row r="41239" spans="1:9" x14ac:dyDescent="0.3">
      <c r="A41239" s="32">
        <v>44199</v>
      </c>
      <c r="B41239" s="33" t="s">
        <v>46</v>
      </c>
      <c r="C41239" s="33">
        <v>68</v>
      </c>
      <c r="D41239" s="33" t="s">
        <v>160</v>
      </c>
      <c r="E41239" s="33" t="s">
        <v>160</v>
      </c>
      <c r="F41239" s="33" t="s">
        <v>167</v>
      </c>
      <c r="G41239" s="39">
        <v>44199</v>
      </c>
      <c r="H41239" s="33" t="s">
        <v>323</v>
      </c>
      <c r="I41239" s="33" t="s">
        <v>20</v>
      </c>
    </row>
    <row r="41240" spans="1:9" x14ac:dyDescent="0.3">
      <c r="A41240" s="32">
        <v>44199</v>
      </c>
      <c r="B41240" s="33" t="s">
        <v>46</v>
      </c>
      <c r="C41240" s="33">
        <v>44</v>
      </c>
      <c r="D41240" s="33" t="s">
        <v>160</v>
      </c>
      <c r="E41240" s="33" t="s">
        <v>160</v>
      </c>
      <c r="F41240" s="33" t="s">
        <v>163</v>
      </c>
      <c r="G41240" s="39">
        <v>44198</v>
      </c>
      <c r="H41240" s="33" t="s">
        <v>277</v>
      </c>
      <c r="I41240" s="33" t="s">
        <v>20</v>
      </c>
    </row>
    <row r="41241" spans="1:9" x14ac:dyDescent="0.3">
      <c r="A41241" s="32">
        <v>44199</v>
      </c>
      <c r="B41241" s="33" t="s">
        <v>49</v>
      </c>
      <c r="C41241" s="33">
        <v>55</v>
      </c>
      <c r="D41241" s="33" t="s">
        <v>160</v>
      </c>
      <c r="E41241" s="33" t="s">
        <v>160</v>
      </c>
      <c r="F41241" s="33" t="s">
        <v>169</v>
      </c>
      <c r="I41241" s="33" t="s">
        <v>19</v>
      </c>
    </row>
    <row r="41242" spans="1:9" x14ac:dyDescent="0.3">
      <c r="A41242" s="32">
        <v>44199</v>
      </c>
      <c r="B41242" s="33" t="s">
        <v>49</v>
      </c>
      <c r="C41242" s="33">
        <v>65</v>
      </c>
      <c r="D41242" s="33" t="s">
        <v>160</v>
      </c>
      <c r="E41242" s="33" t="s">
        <v>160</v>
      </c>
      <c r="F41242" s="33" t="s">
        <v>169</v>
      </c>
      <c r="G41242" s="39">
        <v>44199</v>
      </c>
      <c r="H41242" s="33" t="s">
        <v>282</v>
      </c>
      <c r="I41242" s="33" t="s">
        <v>20</v>
      </c>
    </row>
    <row r="41243" spans="1:9" x14ac:dyDescent="0.3">
      <c r="A41243" s="32">
        <v>44199</v>
      </c>
      <c r="B41243" s="33" t="s">
        <v>49</v>
      </c>
      <c r="C41243" s="33">
        <v>11</v>
      </c>
      <c r="D41243" s="33" t="s">
        <v>160</v>
      </c>
      <c r="E41243" s="33" t="s">
        <v>160</v>
      </c>
      <c r="F41243" s="33" t="s">
        <v>161</v>
      </c>
      <c r="G41243" s="39">
        <v>44198</v>
      </c>
      <c r="H41243" s="33" t="s">
        <v>351</v>
      </c>
      <c r="I41243" s="33" t="s">
        <v>19</v>
      </c>
    </row>
    <row r="41244" spans="1:9" x14ac:dyDescent="0.3">
      <c r="A41244" s="32">
        <v>44199</v>
      </c>
      <c r="B41244" s="33" t="s">
        <v>46</v>
      </c>
      <c r="C41244" s="33">
        <v>78</v>
      </c>
      <c r="D41244" s="33" t="s">
        <v>160</v>
      </c>
      <c r="E41244" s="33" t="s">
        <v>160</v>
      </c>
      <c r="F41244" s="33" t="s">
        <v>168</v>
      </c>
      <c r="G41244" s="39">
        <v>44199</v>
      </c>
      <c r="H41244" s="33" t="s">
        <v>380</v>
      </c>
      <c r="I41244" s="33" t="s">
        <v>19</v>
      </c>
    </row>
    <row r="41245" spans="1:9" x14ac:dyDescent="0.3">
      <c r="A41245" s="32">
        <v>44199</v>
      </c>
      <c r="B41245" s="33" t="s">
        <v>49</v>
      </c>
      <c r="C41245" s="33">
        <v>64</v>
      </c>
      <c r="D41245" s="33" t="s">
        <v>160</v>
      </c>
      <c r="E41245" s="33" t="s">
        <v>160</v>
      </c>
      <c r="F41245" s="33" t="s">
        <v>161</v>
      </c>
      <c r="I41245" s="33" t="s">
        <v>18</v>
      </c>
    </row>
    <row r="41246" spans="1:9" x14ac:dyDescent="0.3">
      <c r="A41246" s="32">
        <v>44199</v>
      </c>
      <c r="B41246" s="33" t="s">
        <v>49</v>
      </c>
      <c r="C41246" s="33">
        <v>68</v>
      </c>
      <c r="D41246" s="33" t="s">
        <v>160</v>
      </c>
      <c r="E41246" s="33" t="s">
        <v>160</v>
      </c>
      <c r="F41246" s="33" t="s">
        <v>171</v>
      </c>
      <c r="G41246" s="39">
        <v>44199</v>
      </c>
      <c r="H41246" s="33" t="s">
        <v>310</v>
      </c>
      <c r="I41246" s="33" t="s">
        <v>20</v>
      </c>
    </row>
    <row r="41247" spans="1:9" x14ac:dyDescent="0.3">
      <c r="A41247" s="32">
        <v>44199</v>
      </c>
      <c r="B41247" s="33" t="s">
        <v>49</v>
      </c>
      <c r="C41247" s="33">
        <v>39</v>
      </c>
      <c r="D41247" s="33" t="s">
        <v>160</v>
      </c>
      <c r="E41247" s="33" t="s">
        <v>160</v>
      </c>
      <c r="F41247" s="33" t="s">
        <v>162</v>
      </c>
      <c r="G41247" s="39">
        <v>44192</v>
      </c>
      <c r="H41247" s="33" t="s">
        <v>323</v>
      </c>
      <c r="I41247" s="33" t="s">
        <v>20</v>
      </c>
    </row>
    <row r="41248" spans="1:9" x14ac:dyDescent="0.3">
      <c r="A41248" s="32">
        <v>44199</v>
      </c>
      <c r="B41248" s="33" t="s">
        <v>49</v>
      </c>
      <c r="C41248" s="33">
        <v>57</v>
      </c>
      <c r="D41248" s="33" t="s">
        <v>160</v>
      </c>
      <c r="E41248" s="33" t="s">
        <v>160</v>
      </c>
      <c r="F41248" s="33" t="s">
        <v>162</v>
      </c>
      <c r="G41248" s="39">
        <v>44196</v>
      </c>
      <c r="H41248" s="33" t="s">
        <v>323</v>
      </c>
      <c r="I41248" s="33" t="s">
        <v>20</v>
      </c>
    </row>
    <row r="41249" spans="1:9" x14ac:dyDescent="0.3">
      <c r="A41249" s="32">
        <v>44199</v>
      </c>
      <c r="B41249" s="33" t="s">
        <v>46</v>
      </c>
      <c r="C41249" s="33">
        <v>77</v>
      </c>
      <c r="D41249" s="33" t="s">
        <v>160</v>
      </c>
      <c r="E41249" s="33" t="s">
        <v>160</v>
      </c>
      <c r="F41249" s="33" t="s">
        <v>162</v>
      </c>
      <c r="G41249" s="39">
        <v>44197</v>
      </c>
      <c r="H41249" s="33" t="s">
        <v>277</v>
      </c>
      <c r="I41249" s="33" t="s">
        <v>20</v>
      </c>
    </row>
    <row r="41250" spans="1:9" x14ac:dyDescent="0.3">
      <c r="A41250" s="32">
        <v>44199</v>
      </c>
      <c r="B41250" s="33" t="s">
        <v>46</v>
      </c>
      <c r="C41250" s="33">
        <v>88</v>
      </c>
      <c r="D41250" s="33" t="s">
        <v>130</v>
      </c>
      <c r="E41250" s="33" t="s">
        <v>130</v>
      </c>
      <c r="F41250" s="33" t="s">
        <v>129</v>
      </c>
      <c r="G41250" s="39">
        <v>44199</v>
      </c>
      <c r="H41250" s="33" t="s">
        <v>129</v>
      </c>
      <c r="I41250" s="33" t="s">
        <v>19</v>
      </c>
    </row>
    <row r="41251" spans="1:9" x14ac:dyDescent="0.3">
      <c r="A41251" s="32">
        <v>44199</v>
      </c>
      <c r="B41251" s="33" t="s">
        <v>46</v>
      </c>
      <c r="C41251" s="33">
        <v>25</v>
      </c>
      <c r="D41251" s="33" t="s">
        <v>130</v>
      </c>
      <c r="E41251" s="33" t="s">
        <v>48</v>
      </c>
      <c r="F41251" s="33" t="s">
        <v>50</v>
      </c>
      <c r="G41251" s="39">
        <v>44172</v>
      </c>
      <c r="I41251" s="33" t="s">
        <v>19</v>
      </c>
    </row>
    <row r="41252" spans="1:9" x14ac:dyDescent="0.3">
      <c r="A41252" s="32">
        <v>44199</v>
      </c>
      <c r="B41252" s="33" t="s">
        <v>49</v>
      </c>
      <c r="C41252" s="33">
        <v>73</v>
      </c>
      <c r="D41252" s="33" t="s">
        <v>153</v>
      </c>
      <c r="E41252" s="33" t="s">
        <v>153</v>
      </c>
      <c r="F41252" s="33" t="s">
        <v>152</v>
      </c>
      <c r="I41252" s="33" t="s">
        <v>20</v>
      </c>
    </row>
    <row r="41253" spans="1:9" x14ac:dyDescent="0.3">
      <c r="A41253" s="32">
        <v>44199</v>
      </c>
      <c r="B41253" s="33" t="s">
        <v>46</v>
      </c>
      <c r="C41253" s="33">
        <v>66</v>
      </c>
      <c r="D41253" s="33" t="s">
        <v>153</v>
      </c>
      <c r="E41253" s="33" t="s">
        <v>153</v>
      </c>
      <c r="F41253" s="33" t="s">
        <v>157</v>
      </c>
      <c r="G41253" s="39">
        <v>44195</v>
      </c>
      <c r="H41253" s="33" t="s">
        <v>157</v>
      </c>
      <c r="I41253" s="33" t="s">
        <v>19</v>
      </c>
    </row>
    <row r="41254" spans="1:9" x14ac:dyDescent="0.3">
      <c r="A41254" s="32">
        <v>44199</v>
      </c>
      <c r="B41254" s="33" t="s">
        <v>49</v>
      </c>
      <c r="C41254" s="33">
        <v>63</v>
      </c>
      <c r="D41254" s="33" t="s">
        <v>153</v>
      </c>
      <c r="E41254" s="33" t="s">
        <v>153</v>
      </c>
      <c r="F41254" s="33" t="s">
        <v>157</v>
      </c>
      <c r="G41254" s="39">
        <v>44196</v>
      </c>
      <c r="H41254" s="33" t="s">
        <v>131</v>
      </c>
      <c r="I41254" s="33" t="s">
        <v>20</v>
      </c>
    </row>
    <row r="41255" spans="1:9" x14ac:dyDescent="0.3">
      <c r="A41255" s="32">
        <v>44199</v>
      </c>
      <c r="B41255" s="33" t="s">
        <v>46</v>
      </c>
      <c r="C41255" s="33">
        <v>77</v>
      </c>
      <c r="D41255" s="33" t="s">
        <v>59</v>
      </c>
      <c r="E41255" s="33" t="s">
        <v>59</v>
      </c>
      <c r="F41255" s="33" t="s">
        <v>74</v>
      </c>
      <c r="I41255" s="33" t="s">
        <v>19</v>
      </c>
    </row>
    <row r="41256" spans="1:9" x14ac:dyDescent="0.3">
      <c r="A41256" s="32">
        <v>44199</v>
      </c>
      <c r="B41256" s="33" t="s">
        <v>46</v>
      </c>
      <c r="C41256" s="33">
        <v>74</v>
      </c>
      <c r="D41256" s="33" t="s">
        <v>48</v>
      </c>
      <c r="E41256" s="33" t="s">
        <v>59</v>
      </c>
      <c r="F41256" s="33" t="s">
        <v>63</v>
      </c>
      <c r="I41256" s="33" t="s">
        <v>20</v>
      </c>
    </row>
    <row r="41257" spans="1:9" x14ac:dyDescent="0.3">
      <c r="A41257" s="32">
        <v>44199</v>
      </c>
      <c r="B41257" s="33" t="s">
        <v>49</v>
      </c>
      <c r="C41257" s="33">
        <v>72</v>
      </c>
      <c r="D41257" s="33" t="s">
        <v>130</v>
      </c>
      <c r="E41257" s="33" t="s">
        <v>130</v>
      </c>
      <c r="F41257" s="33" t="s">
        <v>134</v>
      </c>
      <c r="G41257" s="39">
        <v>44198</v>
      </c>
      <c r="H41257" s="33" t="s">
        <v>129</v>
      </c>
      <c r="I41257" s="33" t="s">
        <v>20</v>
      </c>
    </row>
    <row r="41258" spans="1:9" x14ac:dyDescent="0.3">
      <c r="A41258" s="32">
        <v>44199</v>
      </c>
      <c r="B41258" s="33" t="s">
        <v>46</v>
      </c>
      <c r="C41258" s="33">
        <v>79</v>
      </c>
      <c r="D41258" s="33" t="s">
        <v>48</v>
      </c>
      <c r="E41258" s="33" t="s">
        <v>48</v>
      </c>
      <c r="F41258" s="33" t="s">
        <v>52</v>
      </c>
      <c r="G41258" s="39">
        <v>44196</v>
      </c>
      <c r="H41258" s="33" t="s">
        <v>280</v>
      </c>
      <c r="I41258" s="33" t="s">
        <v>20</v>
      </c>
    </row>
    <row r="41259" spans="1:9" x14ac:dyDescent="0.3">
      <c r="A41259" s="32">
        <v>44199</v>
      </c>
      <c r="B41259" s="33" t="s">
        <v>46</v>
      </c>
      <c r="C41259" s="33">
        <v>78</v>
      </c>
      <c r="D41259" s="33" t="s">
        <v>48</v>
      </c>
      <c r="E41259" s="33" t="s">
        <v>48</v>
      </c>
      <c r="F41259" s="33" t="s">
        <v>52</v>
      </c>
      <c r="G41259" s="39">
        <v>44197</v>
      </c>
      <c r="H41259" s="33" t="s">
        <v>276</v>
      </c>
      <c r="I41259" s="33" t="s">
        <v>20</v>
      </c>
    </row>
    <row r="41260" spans="1:9" x14ac:dyDescent="0.3">
      <c r="A41260" s="32">
        <v>44199</v>
      </c>
      <c r="B41260" s="33" t="s">
        <v>46</v>
      </c>
      <c r="C41260" s="33">
        <v>35</v>
      </c>
      <c r="D41260" s="33" t="s">
        <v>59</v>
      </c>
      <c r="E41260" s="33" t="s">
        <v>59</v>
      </c>
      <c r="F41260" s="33" t="s">
        <v>66</v>
      </c>
      <c r="G41260" s="39">
        <v>44193</v>
      </c>
      <c r="H41260" s="33" t="s">
        <v>344</v>
      </c>
      <c r="I41260" s="33" t="s">
        <v>19</v>
      </c>
    </row>
    <row r="41261" spans="1:9" x14ac:dyDescent="0.3">
      <c r="A41261" s="32">
        <v>44199</v>
      </c>
      <c r="B41261" s="33" t="s">
        <v>49</v>
      </c>
      <c r="C41261" s="33">
        <v>71</v>
      </c>
      <c r="D41261" s="33" t="s">
        <v>59</v>
      </c>
      <c r="E41261" s="33" t="s">
        <v>59</v>
      </c>
      <c r="F41261" s="33" t="s">
        <v>63</v>
      </c>
      <c r="I41261" s="33" t="s">
        <v>20</v>
      </c>
    </row>
    <row r="41262" spans="1:9" x14ac:dyDescent="0.3">
      <c r="A41262" s="32">
        <v>44199</v>
      </c>
      <c r="B41262" s="33" t="s">
        <v>46</v>
      </c>
      <c r="C41262" s="33">
        <v>77</v>
      </c>
      <c r="D41262" s="33" t="s">
        <v>153</v>
      </c>
      <c r="E41262" s="33" t="s">
        <v>153</v>
      </c>
      <c r="F41262" s="33" t="s">
        <v>158</v>
      </c>
      <c r="G41262" s="39">
        <v>44199</v>
      </c>
      <c r="H41262" s="33" t="s">
        <v>380</v>
      </c>
      <c r="I41262" s="33" t="s">
        <v>19</v>
      </c>
    </row>
    <row r="41263" spans="1:9" x14ac:dyDescent="0.3">
      <c r="A41263" s="32">
        <v>44199</v>
      </c>
      <c r="B41263" s="33" t="s">
        <v>49</v>
      </c>
      <c r="C41263" s="33">
        <v>72</v>
      </c>
      <c r="D41263" s="33" t="s">
        <v>153</v>
      </c>
      <c r="E41263" s="33" t="s">
        <v>153</v>
      </c>
      <c r="F41263" s="33" t="s">
        <v>155</v>
      </c>
      <c r="I41263" s="33" t="s">
        <v>20</v>
      </c>
    </row>
    <row r="41264" spans="1:9" x14ac:dyDescent="0.3">
      <c r="A41264" s="32">
        <v>44199</v>
      </c>
      <c r="B41264" s="33" t="s">
        <v>46</v>
      </c>
      <c r="C41264" s="33">
        <v>63</v>
      </c>
      <c r="D41264" s="33" t="s">
        <v>153</v>
      </c>
      <c r="E41264" s="33" t="s">
        <v>153</v>
      </c>
      <c r="F41264" s="33" t="s">
        <v>157</v>
      </c>
      <c r="G41264" s="39">
        <v>44194</v>
      </c>
      <c r="H41264" s="33" t="s">
        <v>157</v>
      </c>
      <c r="I41264" s="33" t="s">
        <v>20</v>
      </c>
    </row>
    <row r="41265" spans="1:9" x14ac:dyDescent="0.3">
      <c r="A41265" s="32">
        <v>44199</v>
      </c>
      <c r="B41265" s="33" t="s">
        <v>49</v>
      </c>
      <c r="C41265" s="33">
        <v>74</v>
      </c>
      <c r="D41265" s="33" t="s">
        <v>59</v>
      </c>
      <c r="E41265" s="33" t="s">
        <v>59</v>
      </c>
      <c r="F41265" s="33" t="s">
        <v>66</v>
      </c>
      <c r="I41265" s="33" t="s">
        <v>19</v>
      </c>
    </row>
    <row r="41266" spans="1:9" x14ac:dyDescent="0.3">
      <c r="A41266" s="32">
        <v>44199</v>
      </c>
      <c r="B41266" s="33" t="s">
        <v>46</v>
      </c>
      <c r="C41266" s="33">
        <v>83</v>
      </c>
      <c r="D41266" s="33" t="s">
        <v>59</v>
      </c>
      <c r="E41266" s="33" t="s">
        <v>59</v>
      </c>
      <c r="F41266" s="33" t="s">
        <v>71</v>
      </c>
      <c r="I41266" s="33" t="s">
        <v>20</v>
      </c>
    </row>
    <row r="41267" spans="1:9" x14ac:dyDescent="0.3">
      <c r="A41267" s="32">
        <v>44199</v>
      </c>
      <c r="B41267" s="33" t="s">
        <v>46</v>
      </c>
      <c r="C41267" s="33">
        <v>76</v>
      </c>
      <c r="D41267" s="33" t="s">
        <v>130</v>
      </c>
      <c r="E41267" s="33" t="s">
        <v>130</v>
      </c>
      <c r="F41267" s="33" t="s">
        <v>134</v>
      </c>
      <c r="G41267" s="39">
        <v>44198</v>
      </c>
      <c r="H41267" s="33" t="s">
        <v>129</v>
      </c>
      <c r="I41267" s="33" t="s">
        <v>20</v>
      </c>
    </row>
    <row r="41268" spans="1:9" x14ac:dyDescent="0.3">
      <c r="A41268" s="32">
        <v>44199</v>
      </c>
      <c r="B41268" s="33" t="s">
        <v>46</v>
      </c>
      <c r="C41268" s="33">
        <v>75</v>
      </c>
      <c r="D41268" s="33" t="s">
        <v>48</v>
      </c>
      <c r="E41268" s="33" t="s">
        <v>48</v>
      </c>
      <c r="F41268" s="33" t="s">
        <v>55</v>
      </c>
      <c r="I41268" s="33" t="s">
        <v>20</v>
      </c>
    </row>
    <row r="41269" spans="1:9" x14ac:dyDescent="0.3">
      <c r="A41269" s="32">
        <v>44199</v>
      </c>
      <c r="B41269" s="33" t="s">
        <v>49</v>
      </c>
      <c r="C41269" s="33">
        <v>55</v>
      </c>
      <c r="D41269" s="33" t="s">
        <v>130</v>
      </c>
      <c r="E41269" s="33" t="s">
        <v>130</v>
      </c>
      <c r="F41269" s="33" t="s">
        <v>139</v>
      </c>
      <c r="G41269" s="39">
        <v>44199</v>
      </c>
      <c r="H41269" s="33" t="s">
        <v>330</v>
      </c>
      <c r="I41269" s="33" t="s">
        <v>20</v>
      </c>
    </row>
    <row r="41270" spans="1:9" x14ac:dyDescent="0.3">
      <c r="A41270" s="32">
        <v>44199</v>
      </c>
      <c r="B41270" s="33" t="s">
        <v>49</v>
      </c>
      <c r="C41270" s="33">
        <v>85</v>
      </c>
      <c r="D41270" s="33" t="s">
        <v>59</v>
      </c>
      <c r="E41270" s="33" t="s">
        <v>59</v>
      </c>
      <c r="F41270" s="33" t="s">
        <v>74</v>
      </c>
      <c r="G41270" s="39">
        <v>44195</v>
      </c>
      <c r="H41270" s="33" t="s">
        <v>290</v>
      </c>
      <c r="I41270" s="33" t="s">
        <v>19</v>
      </c>
    </row>
    <row r="41271" spans="1:9" x14ac:dyDescent="0.3">
      <c r="A41271" s="32">
        <v>44199</v>
      </c>
      <c r="B41271" s="33" t="s">
        <v>46</v>
      </c>
      <c r="C41271" s="33">
        <v>82</v>
      </c>
      <c r="D41271" s="33" t="s">
        <v>59</v>
      </c>
      <c r="E41271" s="33" t="s">
        <v>59</v>
      </c>
      <c r="F41271" s="33" t="s">
        <v>72</v>
      </c>
      <c r="G41271" s="39">
        <v>44199</v>
      </c>
      <c r="H41271" s="33" t="s">
        <v>72</v>
      </c>
      <c r="I41271" s="33" t="s">
        <v>19</v>
      </c>
    </row>
    <row r="41272" spans="1:9" x14ac:dyDescent="0.3">
      <c r="A41272" s="32">
        <v>44199</v>
      </c>
      <c r="B41272" s="33" t="s">
        <v>49</v>
      </c>
      <c r="C41272" s="33">
        <v>62</v>
      </c>
      <c r="D41272" s="33" t="s">
        <v>48</v>
      </c>
      <c r="E41272" s="33" t="s">
        <v>48</v>
      </c>
      <c r="F41272" s="33" t="s">
        <v>45</v>
      </c>
      <c r="G41272" s="39">
        <v>44182</v>
      </c>
      <c r="H41272" s="33" t="s">
        <v>282</v>
      </c>
      <c r="I41272" s="33" t="s">
        <v>19</v>
      </c>
    </row>
    <row r="41273" spans="1:9" x14ac:dyDescent="0.3">
      <c r="A41273" s="32">
        <v>44199</v>
      </c>
      <c r="B41273" s="33" t="s">
        <v>46</v>
      </c>
      <c r="C41273" s="33">
        <v>72</v>
      </c>
      <c r="D41273" s="33" t="s">
        <v>48</v>
      </c>
      <c r="E41273" s="33" t="s">
        <v>48</v>
      </c>
      <c r="F41273" s="33" t="s">
        <v>50</v>
      </c>
      <c r="G41273" s="39">
        <v>44198</v>
      </c>
      <c r="H41273" s="33" t="s">
        <v>50</v>
      </c>
      <c r="I41273" s="33" t="s">
        <v>20</v>
      </c>
    </row>
    <row r="41274" spans="1:9" x14ac:dyDescent="0.3">
      <c r="A41274" s="32">
        <v>44199</v>
      </c>
      <c r="B41274" s="33" t="s">
        <v>49</v>
      </c>
      <c r="C41274" s="33">
        <v>73</v>
      </c>
      <c r="D41274" s="33" t="s">
        <v>153</v>
      </c>
      <c r="E41274" s="33" t="s">
        <v>153</v>
      </c>
      <c r="F41274" s="33" t="s">
        <v>157</v>
      </c>
      <c r="G41274" s="39">
        <v>44198</v>
      </c>
      <c r="H41274" s="33" t="s">
        <v>157</v>
      </c>
      <c r="I41274" s="33" t="s">
        <v>19</v>
      </c>
    </row>
    <row r="41275" spans="1:9" x14ac:dyDescent="0.3">
      <c r="A41275" s="32">
        <v>44199</v>
      </c>
      <c r="B41275" s="33" t="s">
        <v>49</v>
      </c>
      <c r="C41275" s="33">
        <v>56</v>
      </c>
      <c r="D41275" s="33" t="s">
        <v>59</v>
      </c>
      <c r="E41275" s="33" t="s">
        <v>48</v>
      </c>
      <c r="F41275" s="33" t="s">
        <v>45</v>
      </c>
      <c r="G41275" s="39">
        <v>44187</v>
      </c>
      <c r="H41275" s="33" t="s">
        <v>384</v>
      </c>
      <c r="I41275" s="33" t="s">
        <v>20</v>
      </c>
    </row>
    <row r="41276" spans="1:9" x14ac:dyDescent="0.3">
      <c r="A41276" s="32">
        <v>44199</v>
      </c>
      <c r="B41276" s="33" t="s">
        <v>46</v>
      </c>
      <c r="C41276" s="33">
        <v>35</v>
      </c>
      <c r="D41276" s="33" t="s">
        <v>48</v>
      </c>
      <c r="E41276" s="33" t="s">
        <v>48</v>
      </c>
      <c r="F41276" s="33" t="s">
        <v>199</v>
      </c>
      <c r="G41276" s="39">
        <v>44194</v>
      </c>
      <c r="H41276" s="33" t="s">
        <v>356</v>
      </c>
      <c r="I41276" s="33" t="s">
        <v>18</v>
      </c>
    </row>
    <row r="41277" spans="1:9" x14ac:dyDescent="0.3">
      <c r="A41277" s="32">
        <v>44199</v>
      </c>
      <c r="B41277" s="33" t="s">
        <v>46</v>
      </c>
      <c r="C41277" s="33">
        <v>37</v>
      </c>
      <c r="D41277" s="33" t="s">
        <v>59</v>
      </c>
      <c r="E41277" s="33" t="s">
        <v>48</v>
      </c>
      <c r="F41277" s="33" t="s">
        <v>50</v>
      </c>
      <c r="G41277" s="39">
        <v>44198</v>
      </c>
      <c r="H41277" s="33" t="s">
        <v>50</v>
      </c>
      <c r="I41277" s="33" t="s">
        <v>18</v>
      </c>
    </row>
    <row r="41278" spans="1:9" x14ac:dyDescent="0.3">
      <c r="A41278" s="32">
        <v>44199</v>
      </c>
      <c r="B41278" s="33" t="s">
        <v>46</v>
      </c>
      <c r="C41278" s="33">
        <v>62</v>
      </c>
      <c r="D41278" s="33" t="s">
        <v>85</v>
      </c>
      <c r="E41278" s="33" t="s">
        <v>85</v>
      </c>
      <c r="F41278" s="33" t="s">
        <v>86</v>
      </c>
      <c r="G41278" s="39">
        <v>44198</v>
      </c>
      <c r="H41278" s="33" t="s">
        <v>309</v>
      </c>
      <c r="I41278" s="33" t="s">
        <v>20</v>
      </c>
    </row>
    <row r="41279" spans="1:9" x14ac:dyDescent="0.3">
      <c r="A41279" s="32">
        <v>44199</v>
      </c>
      <c r="B41279" s="33" t="s">
        <v>49</v>
      </c>
      <c r="C41279" s="33">
        <v>79</v>
      </c>
      <c r="D41279" s="33" t="s">
        <v>130</v>
      </c>
      <c r="E41279" s="33" t="s">
        <v>130</v>
      </c>
      <c r="F41279" s="33" t="s">
        <v>134</v>
      </c>
      <c r="G41279" s="39">
        <v>44198</v>
      </c>
      <c r="H41279" s="33" t="s">
        <v>129</v>
      </c>
      <c r="I41279" s="33" t="s">
        <v>19</v>
      </c>
    </row>
    <row r="41280" spans="1:9" x14ac:dyDescent="0.3">
      <c r="A41280" s="32">
        <v>44199</v>
      </c>
      <c r="B41280" s="33" t="s">
        <v>49</v>
      </c>
      <c r="C41280" s="33">
        <v>78</v>
      </c>
      <c r="D41280" s="33" t="s">
        <v>153</v>
      </c>
      <c r="E41280" s="33" t="s">
        <v>153</v>
      </c>
      <c r="F41280" s="33" t="s">
        <v>152</v>
      </c>
      <c r="G41280" s="39">
        <v>44199</v>
      </c>
      <c r="H41280" s="33" t="s">
        <v>299</v>
      </c>
      <c r="I41280" s="33" t="s">
        <v>19</v>
      </c>
    </row>
    <row r="41281" spans="1:9" x14ac:dyDescent="0.3">
      <c r="A41281" s="32">
        <v>44199</v>
      </c>
      <c r="B41281" s="33" t="s">
        <v>46</v>
      </c>
      <c r="C41281" s="33">
        <v>78</v>
      </c>
      <c r="D41281" s="33" t="s">
        <v>85</v>
      </c>
      <c r="E41281" s="33" t="s">
        <v>85</v>
      </c>
      <c r="F41281" s="33" t="s">
        <v>86</v>
      </c>
      <c r="G41281" s="39">
        <v>44198</v>
      </c>
      <c r="H41281" s="33" t="s">
        <v>309</v>
      </c>
      <c r="I41281" s="33" t="s">
        <v>20</v>
      </c>
    </row>
    <row r="41282" spans="1:9" x14ac:dyDescent="0.3">
      <c r="A41282" s="32">
        <v>44199</v>
      </c>
      <c r="B41282" s="33" t="s">
        <v>46</v>
      </c>
      <c r="C41282" s="33">
        <v>73</v>
      </c>
      <c r="D41282" s="33" t="s">
        <v>130</v>
      </c>
      <c r="E41282" s="33" t="s">
        <v>130</v>
      </c>
      <c r="F41282" s="33" t="s">
        <v>140</v>
      </c>
      <c r="G41282" s="39">
        <v>44199</v>
      </c>
      <c r="H41282" s="33" t="s">
        <v>326</v>
      </c>
      <c r="I41282" s="33" t="s">
        <v>20</v>
      </c>
    </row>
    <row r="41283" spans="1:9" x14ac:dyDescent="0.3">
      <c r="A41283" s="32">
        <v>44199</v>
      </c>
      <c r="B41283" s="33" t="s">
        <v>49</v>
      </c>
      <c r="C41283" s="33">
        <v>90</v>
      </c>
      <c r="D41283" s="33" t="s">
        <v>48</v>
      </c>
      <c r="E41283" s="33" t="s">
        <v>48</v>
      </c>
      <c r="F41283" s="33" t="s">
        <v>52</v>
      </c>
      <c r="G41283" s="39">
        <v>44197</v>
      </c>
      <c r="H41283" s="33" t="s">
        <v>276</v>
      </c>
      <c r="I41283" s="33" t="s">
        <v>20</v>
      </c>
    </row>
    <row r="41284" spans="1:9" x14ac:dyDescent="0.3">
      <c r="A41284" s="32">
        <v>44199</v>
      </c>
      <c r="B41284" s="33" t="s">
        <v>46</v>
      </c>
      <c r="C41284" s="33">
        <v>72</v>
      </c>
      <c r="D41284" s="33" t="s">
        <v>130</v>
      </c>
      <c r="E41284" s="33" t="s">
        <v>130</v>
      </c>
      <c r="F41284" s="33" t="s">
        <v>131</v>
      </c>
      <c r="I41284" s="33" t="s">
        <v>20</v>
      </c>
    </row>
    <row r="41285" spans="1:9" x14ac:dyDescent="0.3">
      <c r="A41285" s="32">
        <v>44199</v>
      </c>
      <c r="B41285" s="33" t="s">
        <v>49</v>
      </c>
      <c r="C41285" s="33">
        <v>53</v>
      </c>
      <c r="D41285" s="33" t="s">
        <v>130</v>
      </c>
      <c r="E41285" s="33" t="s">
        <v>130</v>
      </c>
      <c r="F41285" s="33" t="s">
        <v>141</v>
      </c>
      <c r="G41285" s="39">
        <v>44198</v>
      </c>
      <c r="H41285" s="33" t="s">
        <v>131</v>
      </c>
      <c r="I41285" s="33" t="s">
        <v>20</v>
      </c>
    </row>
    <row r="41286" spans="1:9" x14ac:dyDescent="0.3">
      <c r="A41286" s="32">
        <v>44199</v>
      </c>
      <c r="B41286" s="33" t="s">
        <v>49</v>
      </c>
      <c r="C41286" s="33">
        <v>2</v>
      </c>
      <c r="D41286" s="33" t="s">
        <v>59</v>
      </c>
      <c r="E41286" s="33" t="s">
        <v>59</v>
      </c>
      <c r="F41286" s="33" t="s">
        <v>72</v>
      </c>
      <c r="G41286" s="39">
        <v>44197</v>
      </c>
      <c r="H41286" s="33" t="s">
        <v>72</v>
      </c>
      <c r="I41286" s="33" t="s">
        <v>20</v>
      </c>
    </row>
    <row r="41287" spans="1:9" x14ac:dyDescent="0.3">
      <c r="A41287" s="32">
        <v>44199</v>
      </c>
      <c r="B41287" s="33" t="s">
        <v>49</v>
      </c>
      <c r="C41287" s="33">
        <v>89</v>
      </c>
      <c r="D41287" s="33" t="s">
        <v>59</v>
      </c>
      <c r="E41287" s="33" t="s">
        <v>59</v>
      </c>
      <c r="F41287" s="33" t="s">
        <v>71</v>
      </c>
      <c r="I41287" s="33" t="s">
        <v>20</v>
      </c>
    </row>
    <row r="41288" spans="1:9" x14ac:dyDescent="0.3">
      <c r="A41288" s="32">
        <v>44199</v>
      </c>
      <c r="B41288" s="33" t="s">
        <v>46</v>
      </c>
      <c r="C41288" s="33">
        <v>70</v>
      </c>
      <c r="D41288" s="33" t="s">
        <v>130</v>
      </c>
      <c r="E41288" s="33" t="s">
        <v>130</v>
      </c>
      <c r="F41288" s="33" t="s">
        <v>134</v>
      </c>
      <c r="G41288" s="39">
        <v>44198</v>
      </c>
      <c r="H41288" s="33" t="s">
        <v>129</v>
      </c>
      <c r="I41288" s="33" t="s">
        <v>19</v>
      </c>
    </row>
    <row r="41289" spans="1:9" x14ac:dyDescent="0.3">
      <c r="A41289" s="32">
        <v>44199</v>
      </c>
      <c r="B41289" s="33" t="s">
        <v>46</v>
      </c>
      <c r="C41289" s="33">
        <v>42</v>
      </c>
      <c r="D41289" s="33" t="s">
        <v>59</v>
      </c>
      <c r="E41289" s="33" t="s">
        <v>124</v>
      </c>
      <c r="F41289" s="33" t="s">
        <v>220</v>
      </c>
      <c r="G41289" s="39">
        <v>44199</v>
      </c>
      <c r="H41289" s="33" t="s">
        <v>331</v>
      </c>
      <c r="I41289" s="33" t="s">
        <v>18</v>
      </c>
    </row>
    <row r="41290" spans="1:9" x14ac:dyDescent="0.3">
      <c r="A41290" s="32">
        <v>44199</v>
      </c>
      <c r="B41290" s="33" t="s">
        <v>49</v>
      </c>
      <c r="C41290" s="33">
        <v>48</v>
      </c>
      <c r="D41290" s="33" t="s">
        <v>48</v>
      </c>
      <c r="E41290" s="33" t="s">
        <v>48</v>
      </c>
      <c r="F41290" s="33" t="s">
        <v>50</v>
      </c>
      <c r="G41290" s="39">
        <v>44195</v>
      </c>
      <c r="H41290" s="33" t="s">
        <v>356</v>
      </c>
      <c r="I41290" s="33" t="s">
        <v>21</v>
      </c>
    </row>
    <row r="41291" spans="1:9" x14ac:dyDescent="0.3">
      <c r="A41291" s="32">
        <v>44199</v>
      </c>
      <c r="B41291" s="33" t="s">
        <v>46</v>
      </c>
      <c r="C41291" s="33">
        <v>86</v>
      </c>
      <c r="D41291" s="33" t="s">
        <v>48</v>
      </c>
      <c r="E41291" s="33" t="s">
        <v>77</v>
      </c>
      <c r="F41291" s="33" t="s">
        <v>82</v>
      </c>
      <c r="I41291" s="33" t="s">
        <v>20</v>
      </c>
    </row>
    <row r="41292" spans="1:9" x14ac:dyDescent="0.3">
      <c r="A41292" s="32">
        <v>44199</v>
      </c>
      <c r="B41292" s="33" t="s">
        <v>46</v>
      </c>
      <c r="C41292" s="33">
        <v>85</v>
      </c>
      <c r="D41292" s="33" t="s">
        <v>130</v>
      </c>
      <c r="E41292" s="33" t="s">
        <v>130</v>
      </c>
      <c r="F41292" s="33" t="s">
        <v>134</v>
      </c>
      <c r="G41292" s="39">
        <v>44198</v>
      </c>
      <c r="H41292" s="33" t="s">
        <v>129</v>
      </c>
      <c r="I41292" s="33" t="s">
        <v>20</v>
      </c>
    </row>
    <row r="41293" spans="1:9" x14ac:dyDescent="0.3">
      <c r="A41293" s="32">
        <v>44199</v>
      </c>
      <c r="B41293" s="33" t="s">
        <v>49</v>
      </c>
      <c r="C41293" s="33">
        <v>65</v>
      </c>
      <c r="D41293" s="33" t="s">
        <v>153</v>
      </c>
      <c r="E41293" s="33" t="s">
        <v>153</v>
      </c>
      <c r="F41293" s="33" t="s">
        <v>155</v>
      </c>
      <c r="G41293" s="39">
        <v>44195</v>
      </c>
      <c r="H41293" s="33" t="s">
        <v>380</v>
      </c>
      <c r="I41293" s="33" t="s">
        <v>20</v>
      </c>
    </row>
    <row r="41294" spans="1:9" x14ac:dyDescent="0.3">
      <c r="A41294" s="32">
        <v>44199</v>
      </c>
      <c r="B41294" s="33" t="s">
        <v>46</v>
      </c>
      <c r="C41294" s="33">
        <v>87</v>
      </c>
      <c r="D41294" s="33" t="s">
        <v>59</v>
      </c>
      <c r="E41294" s="33" t="s">
        <v>59</v>
      </c>
      <c r="F41294" s="33" t="s">
        <v>61</v>
      </c>
      <c r="I41294" s="33" t="s">
        <v>19</v>
      </c>
    </row>
    <row r="41295" spans="1:9" x14ac:dyDescent="0.3">
      <c r="A41295" s="32">
        <v>44199</v>
      </c>
      <c r="B41295" s="33" t="s">
        <v>49</v>
      </c>
      <c r="C41295" s="33">
        <v>83</v>
      </c>
      <c r="D41295" s="33" t="s">
        <v>153</v>
      </c>
      <c r="E41295" s="33" t="s">
        <v>153</v>
      </c>
      <c r="F41295" s="33" t="s">
        <v>155</v>
      </c>
      <c r="I41295" s="33" t="s">
        <v>19</v>
      </c>
    </row>
    <row r="41296" spans="1:9" x14ac:dyDescent="0.3">
      <c r="A41296" s="32">
        <v>44199</v>
      </c>
      <c r="B41296" s="33" t="s">
        <v>49</v>
      </c>
      <c r="C41296" s="33">
        <v>68</v>
      </c>
      <c r="D41296" s="33" t="s">
        <v>153</v>
      </c>
      <c r="E41296" s="33" t="s">
        <v>153</v>
      </c>
      <c r="F41296" s="33" t="s">
        <v>157</v>
      </c>
      <c r="G41296" s="39">
        <v>44199</v>
      </c>
      <c r="H41296" s="33" t="s">
        <v>157</v>
      </c>
      <c r="I41296" s="33" t="s">
        <v>20</v>
      </c>
    </row>
    <row r="41297" spans="1:9" x14ac:dyDescent="0.3">
      <c r="A41297" s="32">
        <v>44199</v>
      </c>
      <c r="B41297" s="33" t="s">
        <v>49</v>
      </c>
      <c r="C41297" s="33">
        <v>77</v>
      </c>
      <c r="D41297" s="33" t="s">
        <v>48</v>
      </c>
      <c r="E41297" s="33" t="s">
        <v>48</v>
      </c>
      <c r="F41297" s="33" t="s">
        <v>45</v>
      </c>
      <c r="I41297" s="33" t="s">
        <v>20</v>
      </c>
    </row>
    <row r="41298" spans="1:9" x14ac:dyDescent="0.3">
      <c r="A41298" s="32">
        <v>44199</v>
      </c>
      <c r="B41298" s="33" t="s">
        <v>49</v>
      </c>
      <c r="C41298" s="33">
        <v>80</v>
      </c>
      <c r="D41298" s="33" t="s">
        <v>130</v>
      </c>
      <c r="E41298" s="33" t="s">
        <v>130</v>
      </c>
      <c r="F41298" s="33" t="s">
        <v>137</v>
      </c>
      <c r="I41298" s="33" t="s">
        <v>20</v>
      </c>
    </row>
    <row r="41299" spans="1:9" x14ac:dyDescent="0.3">
      <c r="A41299" s="32">
        <v>44199</v>
      </c>
      <c r="B41299" s="33" t="s">
        <v>46</v>
      </c>
      <c r="C41299" s="33">
        <v>55</v>
      </c>
      <c r="D41299" s="33" t="s">
        <v>153</v>
      </c>
      <c r="E41299" s="33" t="s">
        <v>153</v>
      </c>
      <c r="F41299" s="33" t="s">
        <v>152</v>
      </c>
      <c r="G41299" s="39">
        <v>44197</v>
      </c>
      <c r="H41299" s="33" t="s">
        <v>299</v>
      </c>
      <c r="I41299" s="33" t="s">
        <v>19</v>
      </c>
    </row>
    <row r="41300" spans="1:9" x14ac:dyDescent="0.3">
      <c r="A41300" s="32">
        <v>44199</v>
      </c>
      <c r="B41300" s="33" t="s">
        <v>49</v>
      </c>
      <c r="C41300" s="33">
        <v>79</v>
      </c>
      <c r="D41300" s="33" t="s">
        <v>59</v>
      </c>
      <c r="E41300" s="33" t="s">
        <v>59</v>
      </c>
      <c r="F41300" s="33" t="s">
        <v>66</v>
      </c>
      <c r="G41300" s="39">
        <v>44193</v>
      </c>
      <c r="H41300" s="33" t="s">
        <v>344</v>
      </c>
      <c r="I41300" s="33" t="s">
        <v>20</v>
      </c>
    </row>
    <row r="41301" spans="1:9" x14ac:dyDescent="0.3">
      <c r="A41301" s="32">
        <v>44199</v>
      </c>
      <c r="B41301" s="33" t="s">
        <v>46</v>
      </c>
      <c r="C41301" s="33">
        <v>75</v>
      </c>
      <c r="D41301" s="33" t="s">
        <v>59</v>
      </c>
      <c r="E41301" s="33" t="s">
        <v>59</v>
      </c>
      <c r="F41301" s="33" t="s">
        <v>72</v>
      </c>
      <c r="G41301" s="39">
        <v>44196</v>
      </c>
      <c r="H41301" s="33" t="s">
        <v>292</v>
      </c>
      <c r="I41301" s="33" t="s">
        <v>20</v>
      </c>
    </row>
    <row r="41302" spans="1:9" x14ac:dyDescent="0.3">
      <c r="A41302" s="32">
        <v>44199</v>
      </c>
      <c r="B41302" s="33" t="s">
        <v>49</v>
      </c>
      <c r="C41302" s="33">
        <v>92</v>
      </c>
      <c r="D41302" s="33" t="s">
        <v>48</v>
      </c>
      <c r="E41302" s="33" t="s">
        <v>48</v>
      </c>
      <c r="F41302" s="33" t="s">
        <v>55</v>
      </c>
      <c r="I41302" s="33" t="s">
        <v>19</v>
      </c>
    </row>
    <row r="41303" spans="1:9" x14ac:dyDescent="0.3">
      <c r="A41303" s="32">
        <v>44199</v>
      </c>
      <c r="B41303" s="33" t="s">
        <v>49</v>
      </c>
      <c r="C41303" s="33">
        <v>66</v>
      </c>
      <c r="D41303" s="33" t="s">
        <v>153</v>
      </c>
      <c r="E41303" s="33" t="s">
        <v>153</v>
      </c>
      <c r="F41303" s="33" t="s">
        <v>155</v>
      </c>
      <c r="I41303" s="33" t="s">
        <v>20</v>
      </c>
    </row>
    <row r="41304" spans="1:9" x14ac:dyDescent="0.3">
      <c r="A41304" s="32">
        <v>44199</v>
      </c>
      <c r="B41304" s="33" t="s">
        <v>49</v>
      </c>
      <c r="C41304" s="33">
        <v>50</v>
      </c>
      <c r="D41304" s="33" t="s">
        <v>130</v>
      </c>
      <c r="E41304" s="33" t="s">
        <v>130</v>
      </c>
      <c r="F41304" s="33" t="s">
        <v>129</v>
      </c>
      <c r="I41304" s="33" t="s">
        <v>19</v>
      </c>
    </row>
    <row r="41305" spans="1:9" x14ac:dyDescent="0.3">
      <c r="A41305" s="32">
        <v>44199</v>
      </c>
      <c r="B41305" s="33" t="s">
        <v>49</v>
      </c>
      <c r="C41305" s="33">
        <v>57</v>
      </c>
      <c r="D41305" s="33" t="s">
        <v>59</v>
      </c>
      <c r="E41305" s="33" t="s">
        <v>59</v>
      </c>
      <c r="F41305" s="33" t="s">
        <v>75</v>
      </c>
      <c r="G41305" s="39">
        <v>44193</v>
      </c>
      <c r="H41305" s="33" t="s">
        <v>356</v>
      </c>
      <c r="I41305" s="33" t="s">
        <v>20</v>
      </c>
    </row>
    <row r="41306" spans="1:9" x14ac:dyDescent="0.3">
      <c r="A41306" s="32">
        <v>44199</v>
      </c>
      <c r="B41306" s="33" t="s">
        <v>49</v>
      </c>
      <c r="C41306" s="33">
        <v>63</v>
      </c>
      <c r="D41306" s="33" t="s">
        <v>59</v>
      </c>
      <c r="E41306" s="33" t="s">
        <v>48</v>
      </c>
      <c r="F41306" s="33" t="s">
        <v>55</v>
      </c>
      <c r="G41306" s="39">
        <v>44193</v>
      </c>
      <c r="H41306" s="33" t="s">
        <v>281</v>
      </c>
      <c r="I41306" s="33" t="s">
        <v>20</v>
      </c>
    </row>
    <row r="41307" spans="1:9" x14ac:dyDescent="0.3">
      <c r="A41307" s="32">
        <v>44199</v>
      </c>
      <c r="B41307" s="33" t="s">
        <v>46</v>
      </c>
      <c r="C41307" s="33">
        <v>79</v>
      </c>
      <c r="D41307" s="33" t="s">
        <v>48</v>
      </c>
      <c r="E41307" s="33" t="s">
        <v>48</v>
      </c>
      <c r="F41307" s="33" t="s">
        <v>52</v>
      </c>
      <c r="G41307" s="39">
        <v>44193</v>
      </c>
      <c r="H41307" s="33" t="s">
        <v>387</v>
      </c>
      <c r="I41307" s="33" t="s">
        <v>20</v>
      </c>
    </row>
    <row r="41308" spans="1:9" x14ac:dyDescent="0.3">
      <c r="A41308" s="32">
        <v>44199</v>
      </c>
      <c r="B41308" s="33" t="s">
        <v>46</v>
      </c>
      <c r="C41308" s="33">
        <v>77</v>
      </c>
      <c r="D41308" s="33" t="s">
        <v>48</v>
      </c>
      <c r="E41308" s="33" t="s">
        <v>48</v>
      </c>
      <c r="F41308" s="33" t="s">
        <v>54</v>
      </c>
      <c r="G41308" s="39">
        <v>44198</v>
      </c>
      <c r="H41308" s="33" t="s">
        <v>295</v>
      </c>
      <c r="I41308" s="33" t="s">
        <v>19</v>
      </c>
    </row>
    <row r="41309" spans="1:9" x14ac:dyDescent="0.3">
      <c r="A41309" s="32">
        <v>44199</v>
      </c>
      <c r="B41309" s="33" t="s">
        <v>49</v>
      </c>
      <c r="C41309" s="33">
        <v>44</v>
      </c>
      <c r="D41309" s="33" t="s">
        <v>48</v>
      </c>
      <c r="E41309" s="33" t="s">
        <v>48</v>
      </c>
      <c r="F41309" s="33" t="s">
        <v>50</v>
      </c>
      <c r="G41309" s="39">
        <v>44199</v>
      </c>
      <c r="H41309" s="33" t="s">
        <v>50</v>
      </c>
      <c r="I41309" s="33" t="s">
        <v>19</v>
      </c>
    </row>
    <row r="41310" spans="1:9" x14ac:dyDescent="0.3">
      <c r="A41310" s="32">
        <v>44199</v>
      </c>
      <c r="B41310" s="33" t="s">
        <v>49</v>
      </c>
      <c r="C41310" s="33">
        <v>73</v>
      </c>
      <c r="D41310" s="33" t="s">
        <v>48</v>
      </c>
      <c r="E41310" s="33" t="s">
        <v>48</v>
      </c>
      <c r="F41310" s="33" t="s">
        <v>52</v>
      </c>
      <c r="G41310" s="39">
        <v>44197</v>
      </c>
      <c r="H41310" s="33" t="s">
        <v>276</v>
      </c>
      <c r="I41310" s="33" t="s">
        <v>20</v>
      </c>
    </row>
    <row r="41311" spans="1:9" x14ac:dyDescent="0.3">
      <c r="A41311" s="32">
        <v>44199</v>
      </c>
      <c r="B41311" s="33" t="s">
        <v>49</v>
      </c>
      <c r="C41311" s="33">
        <v>75</v>
      </c>
      <c r="D41311" s="33" t="s">
        <v>130</v>
      </c>
      <c r="E41311" s="33" t="s">
        <v>130</v>
      </c>
      <c r="F41311" s="33" t="s">
        <v>138</v>
      </c>
      <c r="G41311" s="39">
        <v>44197</v>
      </c>
      <c r="H41311" s="33" t="s">
        <v>359</v>
      </c>
      <c r="I41311" s="33" t="s">
        <v>19</v>
      </c>
    </row>
    <row r="41312" spans="1:9" x14ac:dyDescent="0.3">
      <c r="A41312" s="32">
        <v>44199</v>
      </c>
      <c r="B41312" s="33" t="s">
        <v>46</v>
      </c>
      <c r="C41312" s="33">
        <v>28</v>
      </c>
      <c r="D41312" s="33" t="s">
        <v>85</v>
      </c>
      <c r="E41312" s="33" t="s">
        <v>85</v>
      </c>
      <c r="F41312" s="33" t="s">
        <v>86</v>
      </c>
      <c r="G41312" s="39">
        <v>44195</v>
      </c>
      <c r="H41312" s="33" t="s">
        <v>358</v>
      </c>
      <c r="I41312" s="33" t="s">
        <v>19</v>
      </c>
    </row>
    <row r="41313" spans="1:9" x14ac:dyDescent="0.3">
      <c r="A41313" s="32">
        <v>44199</v>
      </c>
      <c r="B41313" s="33" t="s">
        <v>49</v>
      </c>
      <c r="C41313" s="33">
        <v>67</v>
      </c>
      <c r="D41313" s="33" t="s">
        <v>153</v>
      </c>
      <c r="E41313" s="33" t="s">
        <v>153</v>
      </c>
      <c r="F41313" s="33" t="s">
        <v>156</v>
      </c>
      <c r="G41313" s="39">
        <v>44198</v>
      </c>
      <c r="H41313" s="33" t="s">
        <v>131</v>
      </c>
      <c r="I41313" s="33" t="s">
        <v>20</v>
      </c>
    </row>
    <row r="41314" spans="1:9" x14ac:dyDescent="0.3">
      <c r="A41314" s="32">
        <v>44199</v>
      </c>
      <c r="B41314" s="33" t="s">
        <v>46</v>
      </c>
      <c r="C41314" s="33">
        <v>93</v>
      </c>
      <c r="D41314" s="33" t="s">
        <v>130</v>
      </c>
      <c r="E41314" s="33" t="s">
        <v>130</v>
      </c>
      <c r="F41314" s="33" t="s">
        <v>129</v>
      </c>
      <c r="I41314" s="33" t="s">
        <v>21</v>
      </c>
    </row>
    <row r="41315" spans="1:9" x14ac:dyDescent="0.3">
      <c r="A41315" s="32">
        <v>44199</v>
      </c>
      <c r="B41315" s="33" t="s">
        <v>46</v>
      </c>
      <c r="C41315" s="33">
        <v>76</v>
      </c>
      <c r="D41315" s="33" t="s">
        <v>48</v>
      </c>
      <c r="E41315" s="33" t="s">
        <v>48</v>
      </c>
      <c r="F41315" s="33" t="s">
        <v>52</v>
      </c>
      <c r="G41315" s="39">
        <v>44198</v>
      </c>
      <c r="H41315" s="33" t="s">
        <v>276</v>
      </c>
      <c r="I41315" s="33" t="s">
        <v>20</v>
      </c>
    </row>
    <row r="41316" spans="1:9" x14ac:dyDescent="0.3">
      <c r="A41316" s="32">
        <v>44199</v>
      </c>
      <c r="B41316" s="33" t="s">
        <v>49</v>
      </c>
      <c r="C41316" s="33">
        <v>69</v>
      </c>
      <c r="D41316" s="33" t="s">
        <v>85</v>
      </c>
      <c r="E41316" s="33" t="s">
        <v>85</v>
      </c>
      <c r="F41316" s="33" t="s">
        <v>86</v>
      </c>
      <c r="I41316" s="33" t="s">
        <v>20</v>
      </c>
    </row>
    <row r="41317" spans="1:9" x14ac:dyDescent="0.3">
      <c r="A41317" s="32">
        <v>44199</v>
      </c>
      <c r="B41317" s="33" t="s">
        <v>49</v>
      </c>
      <c r="C41317" s="33">
        <v>40</v>
      </c>
      <c r="D41317" s="33" t="s">
        <v>48</v>
      </c>
      <c r="E41317" s="33" t="s">
        <v>48</v>
      </c>
      <c r="F41317" s="33" t="s">
        <v>52</v>
      </c>
      <c r="G41317" s="39">
        <v>44192</v>
      </c>
      <c r="H41317" s="33" t="s">
        <v>368</v>
      </c>
      <c r="I41317" s="33" t="s">
        <v>20</v>
      </c>
    </row>
    <row r="41318" spans="1:9" x14ac:dyDescent="0.3">
      <c r="A41318" s="32">
        <v>44199</v>
      </c>
      <c r="B41318" s="33" t="s">
        <v>46</v>
      </c>
      <c r="C41318" s="33">
        <v>69</v>
      </c>
      <c r="D41318" s="33" t="s">
        <v>48</v>
      </c>
      <c r="E41318" s="33" t="s">
        <v>48</v>
      </c>
      <c r="F41318" s="33" t="s">
        <v>55</v>
      </c>
      <c r="I41318" s="33" t="s">
        <v>20</v>
      </c>
    </row>
    <row r="41319" spans="1:9" x14ac:dyDescent="0.3">
      <c r="A41319" s="32">
        <v>44199</v>
      </c>
      <c r="B41319" s="33" t="s">
        <v>49</v>
      </c>
      <c r="C41319" s="33">
        <v>65</v>
      </c>
      <c r="D41319" s="33" t="s">
        <v>130</v>
      </c>
      <c r="E41319" s="33" t="s">
        <v>130</v>
      </c>
      <c r="F41319" s="33" t="s">
        <v>134</v>
      </c>
      <c r="G41319" s="39">
        <v>44198</v>
      </c>
      <c r="H41319" s="33" t="s">
        <v>129</v>
      </c>
      <c r="I41319" s="33" t="s">
        <v>19</v>
      </c>
    </row>
    <row r="41320" spans="1:9" x14ac:dyDescent="0.3">
      <c r="A41320" s="32">
        <v>44199</v>
      </c>
      <c r="B41320" s="33" t="s">
        <v>49</v>
      </c>
      <c r="C41320" s="33">
        <v>51</v>
      </c>
      <c r="D41320" s="33" t="s">
        <v>59</v>
      </c>
      <c r="E41320" s="33" t="s">
        <v>59</v>
      </c>
      <c r="F41320" s="33" t="s">
        <v>68</v>
      </c>
      <c r="G41320" s="39">
        <v>44194</v>
      </c>
      <c r="H41320" s="33" t="s">
        <v>295</v>
      </c>
      <c r="I41320" s="33" t="s">
        <v>20</v>
      </c>
    </row>
    <row r="41321" spans="1:9" x14ac:dyDescent="0.3">
      <c r="A41321" s="32">
        <v>44199</v>
      </c>
      <c r="B41321" s="33" t="s">
        <v>49</v>
      </c>
      <c r="C41321" s="33">
        <v>61</v>
      </c>
      <c r="D41321" s="33" t="s">
        <v>48</v>
      </c>
      <c r="E41321" s="33" t="s">
        <v>48</v>
      </c>
      <c r="F41321" s="33" t="s">
        <v>45</v>
      </c>
      <c r="I41321" s="33" t="s">
        <v>20</v>
      </c>
    </row>
    <row r="41322" spans="1:9" x14ac:dyDescent="0.3">
      <c r="A41322" s="32">
        <v>44199</v>
      </c>
      <c r="B41322" s="33" t="s">
        <v>46</v>
      </c>
      <c r="C41322" s="33">
        <v>69</v>
      </c>
      <c r="D41322" s="33" t="s">
        <v>48</v>
      </c>
      <c r="E41322" s="33" t="s">
        <v>48</v>
      </c>
      <c r="F41322" s="33" t="s">
        <v>50</v>
      </c>
      <c r="G41322" s="39">
        <v>44183</v>
      </c>
      <c r="H41322" s="33" t="s">
        <v>276</v>
      </c>
      <c r="I41322" s="33" t="s">
        <v>19</v>
      </c>
    </row>
    <row r="41323" spans="1:9" x14ac:dyDescent="0.3">
      <c r="A41323" s="32">
        <v>44199</v>
      </c>
      <c r="B41323" s="33" t="s">
        <v>49</v>
      </c>
      <c r="C41323" s="33">
        <v>40</v>
      </c>
      <c r="D41323" s="33" t="s">
        <v>130</v>
      </c>
      <c r="E41323" s="33" t="s">
        <v>130</v>
      </c>
      <c r="F41323" s="33" t="s">
        <v>134</v>
      </c>
      <c r="G41323" s="39">
        <v>44197</v>
      </c>
      <c r="H41323" s="33" t="s">
        <v>129</v>
      </c>
      <c r="I41323" s="33" t="s">
        <v>19</v>
      </c>
    </row>
    <row r="41324" spans="1:9" x14ac:dyDescent="0.3">
      <c r="A41324" s="32">
        <v>44199</v>
      </c>
      <c r="B41324" s="33" t="s">
        <v>46</v>
      </c>
      <c r="C41324" s="33">
        <v>75</v>
      </c>
      <c r="D41324" s="33" t="s">
        <v>153</v>
      </c>
      <c r="E41324" s="33" t="s">
        <v>153</v>
      </c>
      <c r="F41324" s="33" t="s">
        <v>157</v>
      </c>
      <c r="G41324" s="39">
        <v>44198</v>
      </c>
      <c r="H41324" s="33" t="s">
        <v>157</v>
      </c>
      <c r="I41324" s="33" t="s">
        <v>20</v>
      </c>
    </row>
    <row r="41325" spans="1:9" x14ac:dyDescent="0.3">
      <c r="A41325" s="32">
        <v>44199</v>
      </c>
      <c r="B41325" s="33" t="s">
        <v>49</v>
      </c>
      <c r="C41325" s="33">
        <v>78</v>
      </c>
      <c r="D41325" s="33" t="s">
        <v>59</v>
      </c>
      <c r="E41325" s="33" t="s">
        <v>59</v>
      </c>
      <c r="F41325" s="33" t="s">
        <v>63</v>
      </c>
      <c r="I41325" s="33" t="s">
        <v>20</v>
      </c>
    </row>
    <row r="41326" spans="1:9" x14ac:dyDescent="0.3">
      <c r="A41326" s="32">
        <v>44199</v>
      </c>
      <c r="B41326" s="33" t="s">
        <v>46</v>
      </c>
      <c r="C41326" s="33">
        <v>88</v>
      </c>
      <c r="D41326" s="33" t="s">
        <v>130</v>
      </c>
      <c r="E41326" s="33" t="s">
        <v>130</v>
      </c>
      <c r="F41326" s="33" t="s">
        <v>129</v>
      </c>
      <c r="G41326" s="39">
        <v>44188</v>
      </c>
      <c r="H41326" s="33" t="s">
        <v>129</v>
      </c>
      <c r="I41326" s="33" t="s">
        <v>19</v>
      </c>
    </row>
    <row r="41327" spans="1:9" x14ac:dyDescent="0.3">
      <c r="A41327" s="32">
        <v>44199</v>
      </c>
      <c r="B41327" s="33" t="s">
        <v>46</v>
      </c>
      <c r="C41327" s="33">
        <v>61</v>
      </c>
      <c r="D41327" s="33" t="s">
        <v>59</v>
      </c>
      <c r="E41327" s="33" t="s">
        <v>59</v>
      </c>
      <c r="F41327" s="33" t="s">
        <v>62</v>
      </c>
      <c r="I41327" s="33" t="s">
        <v>19</v>
      </c>
    </row>
    <row r="41328" spans="1:9" x14ac:dyDescent="0.3">
      <c r="A41328" s="32">
        <v>44199</v>
      </c>
      <c r="B41328" s="33" t="s">
        <v>49</v>
      </c>
      <c r="C41328" s="33">
        <v>74</v>
      </c>
      <c r="D41328" s="33" t="s">
        <v>59</v>
      </c>
      <c r="E41328" s="33" t="s">
        <v>59</v>
      </c>
      <c r="F41328" s="33" t="s">
        <v>64</v>
      </c>
      <c r="I41328" s="33" t="s">
        <v>20</v>
      </c>
    </row>
    <row r="41329" spans="1:9" x14ac:dyDescent="0.3">
      <c r="A41329" s="32">
        <v>44199</v>
      </c>
      <c r="B41329" s="33" t="s">
        <v>46</v>
      </c>
      <c r="C41329" s="33">
        <v>62</v>
      </c>
      <c r="D41329" s="33" t="s">
        <v>59</v>
      </c>
      <c r="E41329" s="33" t="s">
        <v>59</v>
      </c>
      <c r="F41329" s="33" t="s">
        <v>72</v>
      </c>
      <c r="I41329" s="33" t="s">
        <v>20</v>
      </c>
    </row>
    <row r="41330" spans="1:9" x14ac:dyDescent="0.3">
      <c r="A41330" s="32">
        <v>44199</v>
      </c>
      <c r="B41330" s="33" t="s">
        <v>49</v>
      </c>
      <c r="C41330" s="33">
        <v>70</v>
      </c>
      <c r="D41330" s="33" t="s">
        <v>130</v>
      </c>
      <c r="E41330" s="33" t="s">
        <v>130</v>
      </c>
      <c r="F41330" s="33" t="s">
        <v>129</v>
      </c>
      <c r="I41330" s="33" t="s">
        <v>20</v>
      </c>
    </row>
    <row r="41331" spans="1:9" x14ac:dyDescent="0.3">
      <c r="A41331" s="32">
        <v>44199</v>
      </c>
      <c r="B41331" s="33" t="s">
        <v>49</v>
      </c>
      <c r="C41331" s="33">
        <v>85</v>
      </c>
      <c r="D41331" s="33" t="s">
        <v>59</v>
      </c>
      <c r="E41331" s="33" t="s">
        <v>48</v>
      </c>
      <c r="F41331" s="33" t="s">
        <v>50</v>
      </c>
      <c r="G41331" s="39">
        <v>44199</v>
      </c>
      <c r="H41331" s="33" t="s">
        <v>50</v>
      </c>
      <c r="I41331" s="33" t="s">
        <v>20</v>
      </c>
    </row>
    <row r="41332" spans="1:9" x14ac:dyDescent="0.3">
      <c r="A41332" s="32">
        <v>44199</v>
      </c>
      <c r="B41332" s="33" t="s">
        <v>46</v>
      </c>
      <c r="C41332" s="33">
        <v>72</v>
      </c>
      <c r="D41332" s="33" t="s">
        <v>153</v>
      </c>
      <c r="E41332" s="33" t="s">
        <v>153</v>
      </c>
      <c r="F41332" s="33" t="s">
        <v>158</v>
      </c>
      <c r="G41332" s="39">
        <v>44196</v>
      </c>
      <c r="H41332" s="33" t="s">
        <v>299</v>
      </c>
      <c r="I41332" s="33" t="s">
        <v>19</v>
      </c>
    </row>
    <row r="41333" spans="1:9" x14ac:dyDescent="0.3">
      <c r="A41333" s="32">
        <v>44199</v>
      </c>
      <c r="B41333" s="33" t="s">
        <v>46</v>
      </c>
      <c r="C41333" s="33">
        <v>55</v>
      </c>
      <c r="D41333" s="33" t="s">
        <v>59</v>
      </c>
      <c r="E41333" s="33" t="s">
        <v>59</v>
      </c>
      <c r="F41333" s="33" t="s">
        <v>64</v>
      </c>
      <c r="G41333" s="39">
        <v>44193</v>
      </c>
      <c r="H41333" s="33" t="s">
        <v>309</v>
      </c>
      <c r="I41333" s="33" t="s">
        <v>20</v>
      </c>
    </row>
    <row r="41334" spans="1:9" x14ac:dyDescent="0.3">
      <c r="A41334" s="32">
        <v>44199</v>
      </c>
      <c r="B41334" s="33" t="s">
        <v>49</v>
      </c>
      <c r="C41334" s="33">
        <v>36</v>
      </c>
      <c r="D41334" s="33" t="s">
        <v>130</v>
      </c>
      <c r="E41334" s="33" t="s">
        <v>130</v>
      </c>
      <c r="F41334" s="33" t="s">
        <v>134</v>
      </c>
      <c r="G41334" s="39">
        <v>44194</v>
      </c>
      <c r="H41334" s="33" t="s">
        <v>282</v>
      </c>
      <c r="I41334" s="33" t="s">
        <v>19</v>
      </c>
    </row>
    <row r="41335" spans="1:9" x14ac:dyDescent="0.3">
      <c r="A41335" s="32">
        <v>44199</v>
      </c>
      <c r="B41335" s="33" t="s">
        <v>49</v>
      </c>
      <c r="C41335" s="33">
        <v>66</v>
      </c>
      <c r="D41335" s="33" t="s">
        <v>59</v>
      </c>
      <c r="E41335" s="33" t="s">
        <v>59</v>
      </c>
      <c r="F41335" s="33" t="s">
        <v>72</v>
      </c>
      <c r="G41335" s="39">
        <v>44194</v>
      </c>
      <c r="H41335" s="33" t="s">
        <v>276</v>
      </c>
      <c r="I41335" s="33" t="s">
        <v>21</v>
      </c>
    </row>
    <row r="41336" spans="1:9" x14ac:dyDescent="0.3">
      <c r="A41336" s="32">
        <v>44199</v>
      </c>
      <c r="B41336" s="33" t="s">
        <v>49</v>
      </c>
      <c r="C41336" s="33">
        <v>86</v>
      </c>
      <c r="D41336" s="33" t="s">
        <v>59</v>
      </c>
      <c r="E41336" s="33" t="s">
        <v>48</v>
      </c>
      <c r="F41336" s="33" t="s">
        <v>55</v>
      </c>
      <c r="I41336" s="33" t="s">
        <v>20</v>
      </c>
    </row>
    <row r="41337" spans="1:9" x14ac:dyDescent="0.3">
      <c r="A41337" s="32">
        <v>44199</v>
      </c>
      <c r="B41337" s="33" t="s">
        <v>49</v>
      </c>
      <c r="C41337" s="33">
        <v>74</v>
      </c>
      <c r="D41337" s="33" t="s">
        <v>144</v>
      </c>
      <c r="E41337" s="33" t="s">
        <v>144</v>
      </c>
      <c r="F41337" s="33" t="s">
        <v>146</v>
      </c>
      <c r="I41337" s="33" t="s">
        <v>20</v>
      </c>
    </row>
    <row r="41338" spans="1:9" x14ac:dyDescent="0.3">
      <c r="A41338" s="32">
        <v>44199</v>
      </c>
      <c r="B41338" s="33" t="s">
        <v>49</v>
      </c>
      <c r="C41338" s="33">
        <v>58</v>
      </c>
      <c r="D41338" s="33" t="s">
        <v>124</v>
      </c>
      <c r="E41338" s="33" t="s">
        <v>124</v>
      </c>
      <c r="F41338" s="33" t="s">
        <v>126</v>
      </c>
      <c r="G41338" s="39">
        <v>44198</v>
      </c>
      <c r="H41338" s="33" t="s">
        <v>378</v>
      </c>
      <c r="I41338" s="33" t="s">
        <v>19</v>
      </c>
    </row>
    <row r="41339" spans="1:9" x14ac:dyDescent="0.3">
      <c r="A41339" s="32">
        <v>44199</v>
      </c>
      <c r="B41339" s="33" t="s">
        <v>49</v>
      </c>
      <c r="C41339" s="33">
        <v>75</v>
      </c>
      <c r="D41339" s="33" t="s">
        <v>77</v>
      </c>
      <c r="E41339" s="33" t="s">
        <v>77</v>
      </c>
      <c r="F41339" s="33" t="s">
        <v>76</v>
      </c>
      <c r="I41339" s="33" t="s">
        <v>20</v>
      </c>
    </row>
    <row r="41340" spans="1:9" x14ac:dyDescent="0.3">
      <c r="A41340" s="32">
        <v>44199</v>
      </c>
      <c r="B41340" s="33" t="s">
        <v>46</v>
      </c>
      <c r="C41340" s="33">
        <v>68</v>
      </c>
      <c r="D41340" s="33" t="s">
        <v>124</v>
      </c>
      <c r="E41340" s="33" t="s">
        <v>124</v>
      </c>
      <c r="F41340" s="33" t="s">
        <v>125</v>
      </c>
      <c r="I41340" s="33" t="s">
        <v>20</v>
      </c>
    </row>
    <row r="41341" spans="1:9" x14ac:dyDescent="0.3">
      <c r="A41341" s="32">
        <v>44199</v>
      </c>
      <c r="B41341" s="33" t="s">
        <v>49</v>
      </c>
      <c r="C41341" s="33">
        <v>66</v>
      </c>
      <c r="D41341" s="33" t="s">
        <v>144</v>
      </c>
      <c r="E41341" s="33" t="s">
        <v>144</v>
      </c>
      <c r="F41341" s="33" t="s">
        <v>143</v>
      </c>
      <c r="G41341" s="39">
        <v>44199</v>
      </c>
      <c r="H41341" s="33" t="s">
        <v>143</v>
      </c>
      <c r="I41341" s="33" t="s">
        <v>20</v>
      </c>
    </row>
    <row r="41342" spans="1:9" x14ac:dyDescent="0.3">
      <c r="A41342" s="32">
        <v>44199</v>
      </c>
      <c r="B41342" s="33" t="s">
        <v>46</v>
      </c>
      <c r="C41342" s="33">
        <v>18</v>
      </c>
      <c r="D41342" s="33" t="s">
        <v>144</v>
      </c>
      <c r="E41342" s="33" t="s">
        <v>144</v>
      </c>
      <c r="F41342" s="33" t="s">
        <v>150</v>
      </c>
      <c r="G41342" s="39">
        <v>44199</v>
      </c>
      <c r="H41342" s="33" t="s">
        <v>287</v>
      </c>
      <c r="I41342" s="33" t="s">
        <v>20</v>
      </c>
    </row>
    <row r="41343" spans="1:9" x14ac:dyDescent="0.3">
      <c r="A41343" s="32">
        <v>44199</v>
      </c>
      <c r="B41343" s="33" t="s">
        <v>49</v>
      </c>
      <c r="C41343" s="33">
        <v>93</v>
      </c>
      <c r="D41343" s="33" t="s">
        <v>77</v>
      </c>
      <c r="E41343" s="33" t="s">
        <v>77</v>
      </c>
      <c r="F41343" s="33" t="s">
        <v>80</v>
      </c>
      <c r="I41343" s="33" t="s">
        <v>20</v>
      </c>
    </row>
    <row r="41344" spans="1:9" x14ac:dyDescent="0.3">
      <c r="A41344" s="32">
        <v>44199</v>
      </c>
      <c r="B41344" s="33" t="s">
        <v>49</v>
      </c>
      <c r="C41344" s="33">
        <v>70</v>
      </c>
      <c r="D41344" s="33" t="s">
        <v>144</v>
      </c>
      <c r="E41344" s="33" t="s">
        <v>144</v>
      </c>
      <c r="F41344" s="33" t="s">
        <v>147</v>
      </c>
      <c r="I41344" s="33" t="s">
        <v>19</v>
      </c>
    </row>
    <row r="41345" spans="1:9" x14ac:dyDescent="0.3">
      <c r="A41345" s="32">
        <v>44199</v>
      </c>
      <c r="B41345" s="33" t="s">
        <v>46</v>
      </c>
      <c r="C41345" s="33">
        <v>89</v>
      </c>
      <c r="D41345" s="33" t="s">
        <v>144</v>
      </c>
      <c r="E41345" s="33" t="s">
        <v>144</v>
      </c>
      <c r="F41345" s="33" t="s">
        <v>143</v>
      </c>
      <c r="G41345" s="39">
        <v>44198</v>
      </c>
      <c r="H41345" s="33" t="s">
        <v>143</v>
      </c>
      <c r="I41345" s="33" t="s">
        <v>19</v>
      </c>
    </row>
    <row r="41346" spans="1:9" x14ac:dyDescent="0.3">
      <c r="A41346" s="32">
        <v>44199</v>
      </c>
      <c r="B41346" s="33" t="s">
        <v>46</v>
      </c>
      <c r="C41346" s="33">
        <v>80</v>
      </c>
      <c r="D41346" s="33" t="s">
        <v>77</v>
      </c>
      <c r="E41346" s="33" t="s">
        <v>77</v>
      </c>
      <c r="F41346" s="33" t="s">
        <v>83</v>
      </c>
      <c r="G41346" s="39">
        <v>44194</v>
      </c>
      <c r="H41346" s="33" t="s">
        <v>83</v>
      </c>
      <c r="I41346" s="33" t="s">
        <v>20</v>
      </c>
    </row>
    <row r="41347" spans="1:9" x14ac:dyDescent="0.3">
      <c r="A41347" s="32">
        <v>44199</v>
      </c>
      <c r="B41347" s="33" t="s">
        <v>46</v>
      </c>
      <c r="C41347" s="33">
        <v>87</v>
      </c>
      <c r="D41347" s="33" t="s">
        <v>124</v>
      </c>
      <c r="E41347" s="33" t="s">
        <v>124</v>
      </c>
      <c r="F41347" s="33" t="s">
        <v>125</v>
      </c>
      <c r="G41347" s="39">
        <v>44199</v>
      </c>
      <c r="H41347" s="33" t="s">
        <v>375</v>
      </c>
      <c r="I41347" s="33" t="s">
        <v>19</v>
      </c>
    </row>
    <row r="41348" spans="1:9" x14ac:dyDescent="0.3">
      <c r="A41348" s="32">
        <v>44199</v>
      </c>
      <c r="B41348" s="33" t="s">
        <v>46</v>
      </c>
      <c r="C41348" s="33">
        <v>56</v>
      </c>
      <c r="D41348" s="33" t="s">
        <v>77</v>
      </c>
      <c r="E41348" s="33" t="s">
        <v>77</v>
      </c>
      <c r="F41348" s="33" t="s">
        <v>83</v>
      </c>
      <c r="I41348" s="33" t="s">
        <v>20</v>
      </c>
    </row>
    <row r="41349" spans="1:9" x14ac:dyDescent="0.3">
      <c r="A41349" s="32">
        <v>44199</v>
      </c>
      <c r="B41349" s="33" t="s">
        <v>49</v>
      </c>
      <c r="C41349" s="33">
        <v>70</v>
      </c>
      <c r="D41349" s="33" t="s">
        <v>124</v>
      </c>
      <c r="E41349" s="33" t="s">
        <v>124</v>
      </c>
      <c r="F41349" s="33" t="s">
        <v>126</v>
      </c>
      <c r="G41349" s="39">
        <v>44199</v>
      </c>
      <c r="H41349" s="33" t="s">
        <v>343</v>
      </c>
      <c r="I41349" s="33" t="s">
        <v>20</v>
      </c>
    </row>
    <row r="41350" spans="1:9" x14ac:dyDescent="0.3">
      <c r="A41350" s="32">
        <v>44199</v>
      </c>
      <c r="B41350" s="33" t="s">
        <v>49</v>
      </c>
      <c r="C41350" s="33">
        <v>84</v>
      </c>
      <c r="D41350" s="33" t="s">
        <v>77</v>
      </c>
      <c r="E41350" s="33" t="s">
        <v>77</v>
      </c>
      <c r="F41350" s="33" t="s">
        <v>79</v>
      </c>
      <c r="G41350" s="39">
        <v>44198</v>
      </c>
      <c r="H41350" s="33" t="s">
        <v>374</v>
      </c>
      <c r="I41350" s="33" t="s">
        <v>20</v>
      </c>
    </row>
    <row r="41351" spans="1:9" x14ac:dyDescent="0.3">
      <c r="A41351" s="32">
        <v>44199</v>
      </c>
      <c r="B41351" s="33" t="s">
        <v>49</v>
      </c>
      <c r="C41351" s="33">
        <v>80</v>
      </c>
      <c r="D41351" s="33" t="s">
        <v>77</v>
      </c>
      <c r="E41351" s="33" t="s">
        <v>77</v>
      </c>
      <c r="F41351" s="33" t="s">
        <v>80</v>
      </c>
      <c r="I41351" s="33" t="s">
        <v>20</v>
      </c>
    </row>
    <row r="41352" spans="1:9" x14ac:dyDescent="0.3">
      <c r="A41352" s="32">
        <v>44199</v>
      </c>
      <c r="B41352" s="33" t="s">
        <v>46</v>
      </c>
      <c r="C41352" s="33">
        <v>83</v>
      </c>
      <c r="D41352" s="33" t="s">
        <v>77</v>
      </c>
      <c r="E41352" s="33" t="s">
        <v>77</v>
      </c>
      <c r="F41352" s="33" t="s">
        <v>83</v>
      </c>
      <c r="I41352" s="33" t="s">
        <v>20</v>
      </c>
    </row>
    <row r="41353" spans="1:9" x14ac:dyDescent="0.3">
      <c r="A41353" s="32">
        <v>44199</v>
      </c>
      <c r="B41353" s="33" t="s">
        <v>49</v>
      </c>
      <c r="C41353" s="33">
        <v>72</v>
      </c>
      <c r="D41353" s="33" t="s">
        <v>77</v>
      </c>
      <c r="E41353" s="33" t="s">
        <v>77</v>
      </c>
      <c r="F41353" s="33" t="s">
        <v>76</v>
      </c>
      <c r="I41353" s="33" t="s">
        <v>20</v>
      </c>
    </row>
    <row r="41354" spans="1:9" x14ac:dyDescent="0.3">
      <c r="A41354" s="32">
        <v>44199</v>
      </c>
      <c r="B41354" s="33" t="s">
        <v>49</v>
      </c>
      <c r="C41354" s="33">
        <v>82</v>
      </c>
      <c r="D41354" s="33" t="s">
        <v>144</v>
      </c>
      <c r="E41354" s="33" t="s">
        <v>144</v>
      </c>
      <c r="F41354" s="33" t="s">
        <v>147</v>
      </c>
      <c r="I41354" s="33" t="s">
        <v>20</v>
      </c>
    </row>
    <row r="41355" spans="1:9" x14ac:dyDescent="0.3">
      <c r="A41355" s="32">
        <v>44199</v>
      </c>
      <c r="B41355" s="33" t="s">
        <v>49</v>
      </c>
      <c r="C41355" s="33">
        <v>49</v>
      </c>
      <c r="D41355" s="33" t="s">
        <v>77</v>
      </c>
      <c r="E41355" s="33" t="s">
        <v>77</v>
      </c>
      <c r="F41355" s="33" t="s">
        <v>76</v>
      </c>
      <c r="G41355" s="39">
        <v>44160</v>
      </c>
      <c r="H41355" s="33" t="s">
        <v>370</v>
      </c>
      <c r="I41355" s="33" t="s">
        <v>20</v>
      </c>
    </row>
    <row r="41356" spans="1:9" x14ac:dyDescent="0.3">
      <c r="A41356" s="32">
        <v>44199</v>
      </c>
      <c r="B41356" s="33" t="s">
        <v>49</v>
      </c>
      <c r="C41356" s="33">
        <v>81</v>
      </c>
      <c r="D41356" s="33" t="s">
        <v>77</v>
      </c>
      <c r="E41356" s="33" t="s">
        <v>77</v>
      </c>
      <c r="F41356" s="33" t="s">
        <v>83</v>
      </c>
      <c r="G41356" s="39">
        <v>44197</v>
      </c>
      <c r="H41356" s="33" t="s">
        <v>83</v>
      </c>
      <c r="I41356" s="33" t="s">
        <v>19</v>
      </c>
    </row>
    <row r="41357" spans="1:9" x14ac:dyDescent="0.3">
      <c r="A41357" s="32">
        <v>44199</v>
      </c>
      <c r="B41357" s="33" t="s">
        <v>46</v>
      </c>
      <c r="C41357" s="33">
        <v>55</v>
      </c>
      <c r="D41357" s="33" t="s">
        <v>144</v>
      </c>
      <c r="E41357" s="33" t="s">
        <v>144</v>
      </c>
      <c r="F41357" s="33" t="s">
        <v>147</v>
      </c>
      <c r="I41357" s="33" t="s">
        <v>20</v>
      </c>
    </row>
    <row r="41358" spans="1:9" x14ac:dyDescent="0.3">
      <c r="A41358" s="32">
        <v>44199</v>
      </c>
      <c r="B41358" s="33" t="s">
        <v>49</v>
      </c>
      <c r="C41358" s="33">
        <v>76</v>
      </c>
      <c r="D41358" s="33" t="s">
        <v>144</v>
      </c>
      <c r="E41358" s="33" t="s">
        <v>144</v>
      </c>
      <c r="F41358" s="33" t="s">
        <v>148</v>
      </c>
      <c r="G41358" s="39">
        <v>44199</v>
      </c>
      <c r="H41358" s="33" t="s">
        <v>287</v>
      </c>
      <c r="I41358" s="33" t="s">
        <v>20</v>
      </c>
    </row>
    <row r="41359" spans="1:9" x14ac:dyDescent="0.3">
      <c r="A41359" s="32">
        <v>44199</v>
      </c>
      <c r="B41359" s="33" t="s">
        <v>46</v>
      </c>
      <c r="C41359" s="33">
        <v>76</v>
      </c>
      <c r="D41359" s="33" t="s">
        <v>105</v>
      </c>
      <c r="E41359" s="33" t="s">
        <v>105</v>
      </c>
      <c r="F41359" s="33" t="s">
        <v>107</v>
      </c>
      <c r="G41359" s="39">
        <v>44186</v>
      </c>
      <c r="H41359" s="33" t="s">
        <v>274</v>
      </c>
      <c r="I41359" s="33" t="s">
        <v>20</v>
      </c>
    </row>
    <row r="41360" spans="1:9" x14ac:dyDescent="0.3">
      <c r="A41360" s="32">
        <v>44199</v>
      </c>
      <c r="B41360" s="33" t="s">
        <v>46</v>
      </c>
      <c r="C41360" s="33">
        <v>52</v>
      </c>
      <c r="D41360" s="33" t="s">
        <v>105</v>
      </c>
      <c r="E41360" s="33" t="s">
        <v>105</v>
      </c>
      <c r="F41360" s="33" t="s">
        <v>108</v>
      </c>
      <c r="G41360" s="39">
        <v>44195</v>
      </c>
      <c r="H41360" s="33" t="s">
        <v>345</v>
      </c>
      <c r="I41360" s="33" t="s">
        <v>19</v>
      </c>
    </row>
    <row r="41361" spans="1:9" x14ac:dyDescent="0.3">
      <c r="A41361" s="32">
        <v>44199</v>
      </c>
      <c r="B41361" s="33" t="s">
        <v>49</v>
      </c>
      <c r="C41361" s="33">
        <v>79</v>
      </c>
      <c r="D41361" s="33" t="s">
        <v>105</v>
      </c>
      <c r="E41361" s="33" t="s">
        <v>105</v>
      </c>
      <c r="F41361" s="33" t="s">
        <v>108</v>
      </c>
      <c r="I41361" s="33" t="s">
        <v>19</v>
      </c>
    </row>
    <row r="41362" spans="1:9" x14ac:dyDescent="0.3">
      <c r="A41362" s="32">
        <v>44199</v>
      </c>
      <c r="B41362" s="33" t="s">
        <v>49</v>
      </c>
      <c r="C41362" s="33">
        <v>80</v>
      </c>
      <c r="D41362" s="33" t="s">
        <v>105</v>
      </c>
      <c r="E41362" s="33" t="s">
        <v>105</v>
      </c>
      <c r="F41362" s="33" t="s">
        <v>107</v>
      </c>
      <c r="I41362" s="33" t="s">
        <v>20</v>
      </c>
    </row>
    <row r="41363" spans="1:9" x14ac:dyDescent="0.3">
      <c r="A41363" s="32">
        <v>44199</v>
      </c>
      <c r="B41363" s="33" t="s">
        <v>46</v>
      </c>
      <c r="C41363" s="33">
        <v>72</v>
      </c>
      <c r="D41363" s="33" t="s">
        <v>105</v>
      </c>
      <c r="E41363" s="33" t="s">
        <v>105</v>
      </c>
      <c r="F41363" s="33" t="s">
        <v>108</v>
      </c>
      <c r="G41363" s="39">
        <v>44190</v>
      </c>
      <c r="H41363" s="33" t="s">
        <v>345</v>
      </c>
      <c r="I41363" s="33" t="s">
        <v>20</v>
      </c>
    </row>
    <row r="41364" spans="1:9" x14ac:dyDescent="0.3">
      <c r="A41364" s="32">
        <v>44199</v>
      </c>
      <c r="B41364" s="33" t="s">
        <v>46</v>
      </c>
      <c r="C41364" s="33">
        <v>79</v>
      </c>
      <c r="D41364" s="33" t="s">
        <v>105</v>
      </c>
      <c r="E41364" s="33" t="s">
        <v>105</v>
      </c>
      <c r="F41364" s="33" t="s">
        <v>104</v>
      </c>
      <c r="G41364" s="39">
        <v>44199</v>
      </c>
      <c r="H41364" s="33" t="s">
        <v>274</v>
      </c>
      <c r="I41364" s="33" t="s">
        <v>20</v>
      </c>
    </row>
    <row r="41365" spans="1:9" x14ac:dyDescent="0.3">
      <c r="A41365" s="32">
        <v>44199</v>
      </c>
      <c r="B41365" s="33" t="s">
        <v>46</v>
      </c>
      <c r="C41365" s="33">
        <v>66</v>
      </c>
      <c r="D41365" s="33" t="s">
        <v>105</v>
      </c>
      <c r="E41365" s="33" t="s">
        <v>105</v>
      </c>
      <c r="F41365" s="33" t="s">
        <v>108</v>
      </c>
      <c r="I41365" s="33" t="s">
        <v>20</v>
      </c>
    </row>
    <row r="41366" spans="1:9" x14ac:dyDescent="0.3">
      <c r="A41366" s="32">
        <v>44199</v>
      </c>
      <c r="B41366" s="33" t="s">
        <v>49</v>
      </c>
      <c r="C41366" s="33">
        <v>70</v>
      </c>
      <c r="D41366" s="33" t="s">
        <v>105</v>
      </c>
      <c r="E41366" s="33" t="s">
        <v>105</v>
      </c>
      <c r="F41366" s="33" t="s">
        <v>106</v>
      </c>
      <c r="I41366" s="33" t="s">
        <v>21</v>
      </c>
    </row>
    <row r="41367" spans="1:9" x14ac:dyDescent="0.3">
      <c r="A41367" s="32">
        <v>44199</v>
      </c>
      <c r="B41367" s="33" t="s">
        <v>49</v>
      </c>
      <c r="C41367" s="33">
        <v>1</v>
      </c>
      <c r="D41367" s="33" t="s">
        <v>105</v>
      </c>
      <c r="E41367" s="33" t="s">
        <v>48</v>
      </c>
      <c r="F41367" s="33" t="s">
        <v>50</v>
      </c>
      <c r="G41367" s="39">
        <v>44199</v>
      </c>
      <c r="H41367" s="33" t="s">
        <v>50</v>
      </c>
      <c r="I41367" s="33" t="s">
        <v>18</v>
      </c>
    </row>
    <row r="41368" spans="1:9" x14ac:dyDescent="0.3">
      <c r="A41368" s="32">
        <v>44199</v>
      </c>
      <c r="B41368" s="33" t="s">
        <v>49</v>
      </c>
      <c r="C41368" s="33">
        <v>65</v>
      </c>
      <c r="D41368" s="33" t="s">
        <v>105</v>
      </c>
      <c r="E41368" s="33" t="s">
        <v>105</v>
      </c>
      <c r="F41368" s="33" t="s">
        <v>107</v>
      </c>
      <c r="G41368" s="39">
        <v>44198</v>
      </c>
      <c r="H41368" s="33" t="s">
        <v>107</v>
      </c>
      <c r="I41368" s="33" t="s">
        <v>19</v>
      </c>
    </row>
    <row r="41369" spans="1:9" x14ac:dyDescent="0.3">
      <c r="A41369" s="32">
        <v>44199</v>
      </c>
      <c r="B41369" s="33" t="s">
        <v>46</v>
      </c>
      <c r="C41369" s="33">
        <v>66</v>
      </c>
      <c r="D41369" s="33" t="s">
        <v>105</v>
      </c>
      <c r="E41369" s="33" t="s">
        <v>105</v>
      </c>
      <c r="F41369" s="33" t="s">
        <v>104</v>
      </c>
      <c r="G41369" s="39">
        <v>44199</v>
      </c>
      <c r="H41369" s="33" t="s">
        <v>274</v>
      </c>
      <c r="I41369" s="33" t="s">
        <v>19</v>
      </c>
    </row>
    <row r="41370" spans="1:9" x14ac:dyDescent="0.3">
      <c r="A41370" s="32">
        <v>44199</v>
      </c>
      <c r="B41370" s="33" t="s">
        <v>49</v>
      </c>
      <c r="C41370" s="33">
        <v>70</v>
      </c>
      <c r="D41370" s="33" t="s">
        <v>105</v>
      </c>
      <c r="E41370" s="33" t="s">
        <v>105</v>
      </c>
      <c r="F41370" s="33" t="s">
        <v>104</v>
      </c>
      <c r="I41370" s="33" t="s">
        <v>21</v>
      </c>
    </row>
    <row r="41371" spans="1:9" x14ac:dyDescent="0.3">
      <c r="A41371" s="32">
        <v>44199</v>
      </c>
      <c r="B41371" s="33" t="s">
        <v>49</v>
      </c>
      <c r="C41371" s="33">
        <v>85</v>
      </c>
      <c r="D41371" s="33" t="s">
        <v>105</v>
      </c>
      <c r="E41371" s="33" t="s">
        <v>105</v>
      </c>
      <c r="F41371" s="33" t="s">
        <v>108</v>
      </c>
      <c r="I41371" s="33" t="s">
        <v>21</v>
      </c>
    </row>
    <row r="41372" spans="1:9" x14ac:dyDescent="0.3">
      <c r="A41372" s="32">
        <v>44199</v>
      </c>
      <c r="B41372" s="33" t="s">
        <v>46</v>
      </c>
      <c r="C41372" s="33">
        <v>81</v>
      </c>
      <c r="D41372" s="33" t="s">
        <v>95</v>
      </c>
      <c r="E41372" s="33" t="s">
        <v>95</v>
      </c>
      <c r="F41372" s="33" t="s">
        <v>98</v>
      </c>
      <c r="I41372" s="33" t="s">
        <v>20</v>
      </c>
    </row>
    <row r="41373" spans="1:9" x14ac:dyDescent="0.3">
      <c r="A41373" s="32">
        <v>44199</v>
      </c>
      <c r="B41373" s="33" t="s">
        <v>49</v>
      </c>
      <c r="C41373" s="33">
        <v>84</v>
      </c>
      <c r="D41373" s="33" t="s">
        <v>95</v>
      </c>
      <c r="E41373" s="33" t="s">
        <v>95</v>
      </c>
      <c r="F41373" s="33" t="s">
        <v>101</v>
      </c>
      <c r="G41373" s="39">
        <v>44182</v>
      </c>
      <c r="H41373" s="33" t="s">
        <v>301</v>
      </c>
      <c r="I41373" s="33" t="s">
        <v>20</v>
      </c>
    </row>
    <row r="41374" spans="1:9" x14ac:dyDescent="0.3">
      <c r="A41374" s="32">
        <v>44199</v>
      </c>
      <c r="B41374" s="33" t="s">
        <v>49</v>
      </c>
      <c r="C41374" s="33">
        <v>40</v>
      </c>
      <c r="D41374" s="33" t="s">
        <v>95</v>
      </c>
      <c r="E41374" s="33" t="s">
        <v>95</v>
      </c>
      <c r="F41374" s="33" t="s">
        <v>97</v>
      </c>
      <c r="I41374" s="33" t="s">
        <v>20</v>
      </c>
    </row>
    <row r="41375" spans="1:9" x14ac:dyDescent="0.3">
      <c r="A41375" s="32">
        <v>44199</v>
      </c>
      <c r="B41375" s="33" t="s">
        <v>49</v>
      </c>
      <c r="C41375" s="33">
        <v>49</v>
      </c>
      <c r="D41375" s="33" t="s">
        <v>95</v>
      </c>
      <c r="E41375" s="33" t="s">
        <v>95</v>
      </c>
      <c r="F41375" s="33" t="s">
        <v>98</v>
      </c>
      <c r="I41375" s="33" t="s">
        <v>20</v>
      </c>
    </row>
    <row r="41376" spans="1:9" x14ac:dyDescent="0.3">
      <c r="A41376" s="32">
        <v>44199</v>
      </c>
      <c r="B41376" s="33" t="s">
        <v>46</v>
      </c>
      <c r="C41376" s="33">
        <v>81</v>
      </c>
      <c r="D41376" s="33" t="s">
        <v>95</v>
      </c>
      <c r="E41376" s="33" t="s">
        <v>95</v>
      </c>
      <c r="F41376" s="33" t="s">
        <v>97</v>
      </c>
      <c r="G41376" s="39">
        <v>44192</v>
      </c>
      <c r="H41376" s="33" t="s">
        <v>307</v>
      </c>
      <c r="I41376" s="33" t="s">
        <v>19</v>
      </c>
    </row>
    <row r="41377" spans="1:9" x14ac:dyDescent="0.3">
      <c r="A41377" s="32">
        <v>44199</v>
      </c>
      <c r="B41377" s="33" t="s">
        <v>46</v>
      </c>
      <c r="C41377" s="33">
        <v>16</v>
      </c>
      <c r="D41377" s="33" t="s">
        <v>95</v>
      </c>
      <c r="E41377" s="33" t="s">
        <v>48</v>
      </c>
      <c r="F41377" s="33" t="s">
        <v>50</v>
      </c>
      <c r="G41377" s="39">
        <v>44198</v>
      </c>
      <c r="H41377" s="33" t="s">
        <v>50</v>
      </c>
      <c r="I41377" s="33" t="s">
        <v>19</v>
      </c>
    </row>
    <row r="41378" spans="1:9" x14ac:dyDescent="0.3">
      <c r="A41378" s="32">
        <v>44199</v>
      </c>
      <c r="B41378" s="33" t="s">
        <v>49</v>
      </c>
      <c r="C41378" s="33">
        <v>75</v>
      </c>
      <c r="D41378" s="33" t="s">
        <v>95</v>
      </c>
      <c r="E41378" s="33" t="s">
        <v>95</v>
      </c>
      <c r="F41378" s="33" t="s">
        <v>101</v>
      </c>
      <c r="I41378" s="33" t="s">
        <v>20</v>
      </c>
    </row>
    <row r="41379" spans="1:9" x14ac:dyDescent="0.3">
      <c r="A41379" s="32">
        <v>44199</v>
      </c>
      <c r="B41379" s="33" t="s">
        <v>46</v>
      </c>
      <c r="C41379" s="33">
        <v>70</v>
      </c>
      <c r="D41379" s="33" t="s">
        <v>95</v>
      </c>
      <c r="E41379" s="33" t="s">
        <v>48</v>
      </c>
      <c r="F41379" s="33" t="s">
        <v>50</v>
      </c>
      <c r="G41379" s="39">
        <v>44199</v>
      </c>
      <c r="H41379" s="33" t="s">
        <v>50</v>
      </c>
      <c r="I41379" s="33" t="s">
        <v>18</v>
      </c>
    </row>
    <row r="41380" spans="1:9" x14ac:dyDescent="0.3">
      <c r="A41380" s="32">
        <v>44199</v>
      </c>
      <c r="B41380" s="33" t="s">
        <v>49</v>
      </c>
      <c r="C41380" s="33">
        <v>85</v>
      </c>
      <c r="D41380" s="33" t="s">
        <v>95</v>
      </c>
      <c r="E41380" s="33" t="s">
        <v>95</v>
      </c>
      <c r="F41380" s="33" t="s">
        <v>98</v>
      </c>
      <c r="I41380" s="33" t="s">
        <v>20</v>
      </c>
    </row>
    <row r="41381" spans="1:9" x14ac:dyDescent="0.3">
      <c r="A41381" s="32">
        <v>44199</v>
      </c>
      <c r="B41381" s="33" t="s">
        <v>46</v>
      </c>
      <c r="C41381" s="33">
        <v>73</v>
      </c>
      <c r="D41381" s="33" t="s">
        <v>95</v>
      </c>
      <c r="E41381" s="33" t="s">
        <v>95</v>
      </c>
      <c r="F41381" s="33" t="s">
        <v>98</v>
      </c>
      <c r="I41381" s="33" t="s">
        <v>20</v>
      </c>
    </row>
    <row r="41382" spans="1:9" x14ac:dyDescent="0.3">
      <c r="A41382" s="32">
        <v>44199</v>
      </c>
      <c r="B41382" s="33" t="s">
        <v>46</v>
      </c>
      <c r="C41382" s="33">
        <v>93</v>
      </c>
      <c r="D41382" s="33" t="s">
        <v>95</v>
      </c>
      <c r="E41382" s="33" t="s">
        <v>95</v>
      </c>
      <c r="F41382" s="33" t="s">
        <v>98</v>
      </c>
      <c r="I41382" s="33" t="s">
        <v>20</v>
      </c>
    </row>
    <row r="41383" spans="1:9" x14ac:dyDescent="0.3">
      <c r="A41383" s="32">
        <v>44199</v>
      </c>
      <c r="B41383" s="33" t="s">
        <v>46</v>
      </c>
      <c r="C41383" s="33">
        <v>89</v>
      </c>
      <c r="D41383" s="33" t="s">
        <v>95</v>
      </c>
      <c r="E41383" s="33" t="s">
        <v>95</v>
      </c>
      <c r="F41383" s="33" t="s">
        <v>96</v>
      </c>
      <c r="I41383" s="33" t="s">
        <v>20</v>
      </c>
    </row>
    <row r="41384" spans="1:9" x14ac:dyDescent="0.3">
      <c r="A41384" s="32">
        <v>44199</v>
      </c>
      <c r="B41384" s="33" t="s">
        <v>46</v>
      </c>
      <c r="C41384" s="33">
        <v>94</v>
      </c>
      <c r="D41384" s="33" t="s">
        <v>95</v>
      </c>
      <c r="E41384" s="33" t="s">
        <v>95</v>
      </c>
      <c r="F41384" s="33" t="s">
        <v>97</v>
      </c>
      <c r="I41384" s="33" t="s">
        <v>20</v>
      </c>
    </row>
    <row r="41385" spans="1:9" x14ac:dyDescent="0.3">
      <c r="A41385" s="32">
        <v>44199</v>
      </c>
      <c r="B41385" s="33" t="s">
        <v>49</v>
      </c>
      <c r="C41385" s="33">
        <v>75</v>
      </c>
      <c r="D41385" s="33" t="s">
        <v>95</v>
      </c>
      <c r="E41385" s="33" t="s">
        <v>95</v>
      </c>
      <c r="F41385" s="33" t="s">
        <v>96</v>
      </c>
      <c r="I41385" s="33" t="s">
        <v>19</v>
      </c>
    </row>
    <row r="41386" spans="1:9" x14ac:dyDescent="0.3">
      <c r="A41386" s="32">
        <v>44199</v>
      </c>
      <c r="B41386" s="33" t="s">
        <v>49</v>
      </c>
      <c r="C41386" s="33">
        <v>67</v>
      </c>
      <c r="D41386" s="33" t="s">
        <v>95</v>
      </c>
      <c r="E41386" s="33" t="s">
        <v>95</v>
      </c>
      <c r="F41386" s="33" t="s">
        <v>96</v>
      </c>
      <c r="I41386" s="33" t="s">
        <v>20</v>
      </c>
    </row>
    <row r="41387" spans="1:9" x14ac:dyDescent="0.3">
      <c r="A41387" s="32">
        <v>44199</v>
      </c>
      <c r="B41387" s="33" t="s">
        <v>49</v>
      </c>
      <c r="C41387" s="33">
        <v>78</v>
      </c>
      <c r="D41387" s="33" t="s">
        <v>95</v>
      </c>
      <c r="E41387" s="33" t="s">
        <v>95</v>
      </c>
      <c r="F41387" s="33" t="s">
        <v>101</v>
      </c>
      <c r="I41387" s="33" t="s">
        <v>20</v>
      </c>
    </row>
    <row r="41388" spans="1:9" x14ac:dyDescent="0.3">
      <c r="A41388" s="32">
        <v>44199</v>
      </c>
      <c r="B41388" s="33" t="s">
        <v>46</v>
      </c>
      <c r="C41388" s="33">
        <v>55</v>
      </c>
      <c r="D41388" s="33" t="s">
        <v>95</v>
      </c>
      <c r="E41388" s="33" t="s">
        <v>95</v>
      </c>
      <c r="F41388" s="33" t="s">
        <v>98</v>
      </c>
      <c r="I41388" s="33" t="s">
        <v>20</v>
      </c>
    </row>
    <row r="41389" spans="1:9" x14ac:dyDescent="0.3">
      <c r="A41389" s="32">
        <v>44199</v>
      </c>
      <c r="B41389" s="33" t="s">
        <v>49</v>
      </c>
      <c r="C41389" s="33">
        <v>45</v>
      </c>
      <c r="D41389" s="33" t="s">
        <v>95</v>
      </c>
      <c r="E41389" s="33" t="s">
        <v>95</v>
      </c>
      <c r="F41389" s="33" t="s">
        <v>96</v>
      </c>
      <c r="I41389" s="33" t="s">
        <v>21</v>
      </c>
    </row>
    <row r="41390" spans="1:9" x14ac:dyDescent="0.3">
      <c r="A41390" s="32">
        <v>44199</v>
      </c>
      <c r="B41390" s="33" t="s">
        <v>49</v>
      </c>
      <c r="C41390" s="33">
        <v>57</v>
      </c>
      <c r="D41390" s="33" t="s">
        <v>95</v>
      </c>
      <c r="E41390" s="33" t="s">
        <v>95</v>
      </c>
      <c r="F41390" s="33" t="s">
        <v>98</v>
      </c>
      <c r="I41390" s="33" t="s">
        <v>20</v>
      </c>
    </row>
    <row r="41391" spans="1:9" x14ac:dyDescent="0.3">
      <c r="A41391" s="32">
        <v>44199</v>
      </c>
      <c r="B41391" s="33" t="s">
        <v>46</v>
      </c>
      <c r="C41391" s="33">
        <v>47</v>
      </c>
      <c r="D41391" s="33" t="s">
        <v>95</v>
      </c>
      <c r="E41391" s="33" t="s">
        <v>95</v>
      </c>
      <c r="F41391" s="33" t="s">
        <v>98</v>
      </c>
      <c r="I41391" s="33" t="s">
        <v>20</v>
      </c>
    </row>
    <row r="41392" spans="1:9" x14ac:dyDescent="0.3">
      <c r="A41392" s="32">
        <v>44199</v>
      </c>
      <c r="B41392" s="33" t="s">
        <v>49</v>
      </c>
      <c r="C41392" s="33">
        <v>67</v>
      </c>
      <c r="D41392" s="33" t="s">
        <v>95</v>
      </c>
      <c r="E41392" s="33" t="s">
        <v>95</v>
      </c>
      <c r="F41392" s="33" t="s">
        <v>98</v>
      </c>
      <c r="G41392" s="39">
        <v>44195</v>
      </c>
      <c r="H41392" s="33" t="s">
        <v>307</v>
      </c>
      <c r="I41392" s="33" t="s">
        <v>20</v>
      </c>
    </row>
    <row r="41393" spans="1:9" x14ac:dyDescent="0.3">
      <c r="A41393" s="32">
        <v>44199</v>
      </c>
      <c r="B41393" s="33" t="s">
        <v>49</v>
      </c>
      <c r="C41393" s="33">
        <v>69</v>
      </c>
      <c r="D41393" s="33" t="s">
        <v>95</v>
      </c>
      <c r="E41393" s="33" t="s">
        <v>95</v>
      </c>
      <c r="F41393" s="33" t="s">
        <v>98</v>
      </c>
      <c r="I41393" s="33" t="s">
        <v>20</v>
      </c>
    </row>
    <row r="41394" spans="1:9" x14ac:dyDescent="0.3">
      <c r="A41394" s="32">
        <v>44199</v>
      </c>
      <c r="B41394" s="33" t="s">
        <v>49</v>
      </c>
      <c r="C41394" s="33">
        <v>66</v>
      </c>
      <c r="D41394" s="33" t="s">
        <v>95</v>
      </c>
      <c r="E41394" s="33" t="s">
        <v>95</v>
      </c>
      <c r="F41394" s="33" t="s">
        <v>101</v>
      </c>
      <c r="G41394" s="39">
        <v>44194</v>
      </c>
      <c r="H41394" s="33" t="s">
        <v>352</v>
      </c>
      <c r="I41394" s="33" t="s">
        <v>20</v>
      </c>
    </row>
    <row r="41395" spans="1:9" x14ac:dyDescent="0.3">
      <c r="A41395" s="32">
        <v>44199</v>
      </c>
      <c r="B41395" s="33" t="s">
        <v>46</v>
      </c>
      <c r="C41395" s="33">
        <v>77</v>
      </c>
      <c r="D41395" s="33" t="s">
        <v>95</v>
      </c>
      <c r="E41395" s="33" t="s">
        <v>95</v>
      </c>
      <c r="F41395" s="33" t="s">
        <v>98</v>
      </c>
      <c r="I41395" s="33" t="s">
        <v>20</v>
      </c>
    </row>
    <row r="41396" spans="1:9" x14ac:dyDescent="0.3">
      <c r="A41396" s="32">
        <v>44199</v>
      </c>
      <c r="B41396" s="33" t="s">
        <v>49</v>
      </c>
      <c r="C41396" s="33">
        <v>84</v>
      </c>
      <c r="D41396" s="33" t="s">
        <v>95</v>
      </c>
      <c r="E41396" s="33" t="s">
        <v>95</v>
      </c>
      <c r="F41396" s="33" t="s">
        <v>102</v>
      </c>
      <c r="G41396" s="39">
        <v>44198</v>
      </c>
      <c r="H41396" s="33" t="s">
        <v>311</v>
      </c>
      <c r="I41396" s="33" t="s">
        <v>20</v>
      </c>
    </row>
    <row r="41397" spans="1:9" x14ac:dyDescent="0.3">
      <c r="A41397" s="32">
        <v>44199</v>
      </c>
      <c r="B41397" s="33" t="s">
        <v>46</v>
      </c>
      <c r="C41397" s="33">
        <v>72</v>
      </c>
      <c r="D41397" s="33" t="s">
        <v>95</v>
      </c>
      <c r="E41397" s="33" t="s">
        <v>95</v>
      </c>
      <c r="F41397" s="33" t="s">
        <v>99</v>
      </c>
      <c r="I41397" s="33" t="s">
        <v>20</v>
      </c>
    </row>
    <row r="41398" spans="1:9" x14ac:dyDescent="0.3">
      <c r="A41398" s="32">
        <v>44199</v>
      </c>
      <c r="B41398" s="33" t="s">
        <v>49</v>
      </c>
      <c r="C41398" s="33">
        <v>82</v>
      </c>
      <c r="D41398" s="33" t="s">
        <v>160</v>
      </c>
      <c r="E41398" s="33" t="s">
        <v>160</v>
      </c>
      <c r="F41398" s="33" t="s">
        <v>168</v>
      </c>
      <c r="G41398" s="39">
        <v>44199</v>
      </c>
      <c r="H41398" s="33" t="s">
        <v>380</v>
      </c>
      <c r="I41398" s="33" t="s">
        <v>19</v>
      </c>
    </row>
    <row r="41399" spans="1:9" x14ac:dyDescent="0.3">
      <c r="A41399" s="32">
        <v>44199</v>
      </c>
      <c r="B41399" s="33" t="s">
        <v>46</v>
      </c>
      <c r="C41399" s="33">
        <v>97</v>
      </c>
      <c r="D41399" s="33" t="s">
        <v>160</v>
      </c>
      <c r="E41399" s="33" t="s">
        <v>160</v>
      </c>
      <c r="F41399" s="33" t="s">
        <v>163</v>
      </c>
      <c r="I41399" s="33" t="s">
        <v>20</v>
      </c>
    </row>
    <row r="41400" spans="1:9" x14ac:dyDescent="0.3">
      <c r="A41400" s="32">
        <v>44199</v>
      </c>
      <c r="B41400" s="33" t="s">
        <v>49</v>
      </c>
      <c r="C41400" s="33">
        <v>69</v>
      </c>
      <c r="D41400" s="33" t="s">
        <v>160</v>
      </c>
      <c r="E41400" s="33" t="s">
        <v>160</v>
      </c>
      <c r="F41400" s="33" t="s">
        <v>170</v>
      </c>
      <c r="I41400" s="33" t="s">
        <v>20</v>
      </c>
    </row>
    <row r="41401" spans="1:9" x14ac:dyDescent="0.3">
      <c r="A41401" s="32">
        <v>44199</v>
      </c>
      <c r="B41401" s="33" t="s">
        <v>46</v>
      </c>
      <c r="C41401" s="33">
        <v>89</v>
      </c>
      <c r="D41401" s="33" t="s">
        <v>160</v>
      </c>
      <c r="E41401" s="33" t="s">
        <v>160</v>
      </c>
      <c r="F41401" s="33" t="s">
        <v>168</v>
      </c>
      <c r="G41401" s="39">
        <v>44199</v>
      </c>
      <c r="H41401" s="33" t="s">
        <v>380</v>
      </c>
      <c r="I41401" s="33" t="s">
        <v>19</v>
      </c>
    </row>
    <row r="41402" spans="1:9" x14ac:dyDescent="0.3">
      <c r="A41402" s="32">
        <v>44199</v>
      </c>
      <c r="B41402" s="33" t="s">
        <v>49</v>
      </c>
      <c r="C41402" s="33">
        <v>72</v>
      </c>
      <c r="D41402" s="33" t="s">
        <v>160</v>
      </c>
      <c r="E41402" s="33" t="s">
        <v>160</v>
      </c>
      <c r="F41402" s="33" t="s">
        <v>172</v>
      </c>
      <c r="I41402" s="33" t="s">
        <v>20</v>
      </c>
    </row>
    <row r="41403" spans="1:9" x14ac:dyDescent="0.3">
      <c r="A41403" s="32">
        <v>44199</v>
      </c>
      <c r="B41403" s="33" t="s">
        <v>46</v>
      </c>
      <c r="C41403" s="33">
        <v>80</v>
      </c>
      <c r="D41403" s="33" t="s">
        <v>160</v>
      </c>
      <c r="E41403" s="33" t="s">
        <v>160</v>
      </c>
      <c r="F41403" s="33" t="s">
        <v>161</v>
      </c>
      <c r="G41403" s="39">
        <v>44199</v>
      </c>
      <c r="H41403" s="33" t="s">
        <v>351</v>
      </c>
      <c r="I41403" s="33" t="s">
        <v>19</v>
      </c>
    </row>
    <row r="41404" spans="1:9" x14ac:dyDescent="0.3">
      <c r="A41404" s="32">
        <v>44199</v>
      </c>
      <c r="B41404" s="33" t="s">
        <v>46</v>
      </c>
      <c r="C41404" s="33">
        <v>93</v>
      </c>
      <c r="D41404" s="33" t="s">
        <v>160</v>
      </c>
      <c r="E41404" s="33" t="s">
        <v>160</v>
      </c>
      <c r="F41404" s="33" t="s">
        <v>171</v>
      </c>
      <c r="I41404" s="33" t="s">
        <v>20</v>
      </c>
    </row>
    <row r="41405" spans="1:9" x14ac:dyDescent="0.3">
      <c r="A41405" s="32">
        <v>44199</v>
      </c>
      <c r="B41405" s="33" t="s">
        <v>46</v>
      </c>
      <c r="C41405" s="33">
        <v>60</v>
      </c>
      <c r="D41405" s="33" t="s">
        <v>160</v>
      </c>
      <c r="E41405" s="33" t="s">
        <v>160</v>
      </c>
      <c r="F41405" s="33" t="s">
        <v>170</v>
      </c>
      <c r="G41405" s="39">
        <v>44194</v>
      </c>
      <c r="H41405" s="33" t="s">
        <v>339</v>
      </c>
      <c r="I41405" s="33" t="s">
        <v>20</v>
      </c>
    </row>
    <row r="41406" spans="1:9" x14ac:dyDescent="0.3">
      <c r="A41406" s="32">
        <v>44199</v>
      </c>
      <c r="B41406" s="33" t="s">
        <v>49</v>
      </c>
      <c r="C41406" s="33">
        <v>78</v>
      </c>
      <c r="D41406" s="33" t="s">
        <v>160</v>
      </c>
      <c r="E41406" s="33" t="s">
        <v>160</v>
      </c>
      <c r="F41406" s="33" t="s">
        <v>168</v>
      </c>
      <c r="G41406" s="39">
        <v>44191</v>
      </c>
      <c r="H41406" s="33" t="s">
        <v>380</v>
      </c>
      <c r="I41406" s="33" t="s">
        <v>19</v>
      </c>
    </row>
    <row r="41407" spans="1:9" x14ac:dyDescent="0.3">
      <c r="A41407" s="32">
        <v>44199</v>
      </c>
      <c r="B41407" s="33" t="s">
        <v>49</v>
      </c>
      <c r="C41407" s="33">
        <v>64</v>
      </c>
      <c r="D41407" s="33" t="s">
        <v>160</v>
      </c>
      <c r="E41407" s="33" t="s">
        <v>160</v>
      </c>
      <c r="F41407" s="33" t="s">
        <v>162</v>
      </c>
      <c r="G41407" s="39">
        <v>44198</v>
      </c>
      <c r="H41407" s="33" t="s">
        <v>282</v>
      </c>
      <c r="I41407" s="33" t="s">
        <v>19</v>
      </c>
    </row>
    <row r="41408" spans="1:9" x14ac:dyDescent="0.3">
      <c r="A41408" s="32">
        <v>44199</v>
      </c>
      <c r="B41408" s="33" t="s">
        <v>49</v>
      </c>
      <c r="C41408" s="33">
        <v>23</v>
      </c>
      <c r="D41408" s="33" t="s">
        <v>160</v>
      </c>
      <c r="E41408" s="33" t="s">
        <v>160</v>
      </c>
      <c r="F41408" s="33" t="s">
        <v>172</v>
      </c>
      <c r="G41408" s="39">
        <v>44193</v>
      </c>
      <c r="H41408" s="33" t="s">
        <v>380</v>
      </c>
      <c r="I41408" s="33" t="s">
        <v>20</v>
      </c>
    </row>
    <row r="41409" spans="1:9" x14ac:dyDescent="0.3">
      <c r="A41409" s="32">
        <v>44199</v>
      </c>
      <c r="B41409" s="33" t="s">
        <v>49</v>
      </c>
      <c r="C41409" s="33">
        <v>71</v>
      </c>
      <c r="D41409" s="33" t="s">
        <v>160</v>
      </c>
      <c r="E41409" s="33" t="s">
        <v>160</v>
      </c>
      <c r="F41409" s="33" t="s">
        <v>163</v>
      </c>
      <c r="G41409" s="39">
        <v>44193</v>
      </c>
      <c r="H41409" s="33" t="s">
        <v>380</v>
      </c>
      <c r="I41409" s="33" t="s">
        <v>21</v>
      </c>
    </row>
    <row r="41410" spans="1:9" x14ac:dyDescent="0.3">
      <c r="A41410" s="32">
        <v>44199</v>
      </c>
      <c r="B41410" s="33" t="s">
        <v>49</v>
      </c>
      <c r="C41410" s="33">
        <v>57</v>
      </c>
      <c r="D41410" s="33" t="s">
        <v>160</v>
      </c>
      <c r="E41410" s="33" t="s">
        <v>160</v>
      </c>
      <c r="F41410" s="33" t="s">
        <v>161</v>
      </c>
      <c r="G41410" s="39">
        <v>44195</v>
      </c>
      <c r="H41410" s="33" t="s">
        <v>351</v>
      </c>
      <c r="I41410" s="33" t="s">
        <v>19</v>
      </c>
    </row>
    <row r="41411" spans="1:9" x14ac:dyDescent="0.3">
      <c r="A41411" s="32">
        <v>44199</v>
      </c>
      <c r="B41411" s="33" t="s">
        <v>49</v>
      </c>
      <c r="C41411" s="33">
        <v>90</v>
      </c>
      <c r="D41411" s="33" t="s">
        <v>160</v>
      </c>
      <c r="E41411" s="33" t="s">
        <v>160</v>
      </c>
      <c r="F41411" s="33" t="s">
        <v>162</v>
      </c>
      <c r="G41411" s="39">
        <v>44197</v>
      </c>
      <c r="H41411" s="33" t="s">
        <v>277</v>
      </c>
      <c r="I41411" s="33" t="s">
        <v>20</v>
      </c>
    </row>
    <row r="41412" spans="1:9" x14ac:dyDescent="0.3">
      <c r="A41412" s="32">
        <v>44199</v>
      </c>
      <c r="B41412" s="33" t="s">
        <v>46</v>
      </c>
      <c r="C41412" s="33">
        <v>83</v>
      </c>
      <c r="D41412" s="33" t="s">
        <v>59</v>
      </c>
      <c r="E41412" s="33" t="s">
        <v>59</v>
      </c>
      <c r="F41412" s="33" t="s">
        <v>72</v>
      </c>
      <c r="G41412" s="39">
        <v>44194</v>
      </c>
      <c r="H41412" s="33" t="s">
        <v>292</v>
      </c>
      <c r="I41412" s="33" t="s">
        <v>20</v>
      </c>
    </row>
    <row r="41413" spans="1:9" x14ac:dyDescent="0.3">
      <c r="A41413" s="32">
        <v>44199</v>
      </c>
      <c r="B41413" s="33" t="s">
        <v>49</v>
      </c>
      <c r="C41413" s="33">
        <v>53</v>
      </c>
      <c r="D41413" s="33" t="s">
        <v>130</v>
      </c>
      <c r="E41413" s="33" t="s">
        <v>130</v>
      </c>
      <c r="F41413" s="33" t="s">
        <v>132</v>
      </c>
      <c r="I41413" s="33" t="s">
        <v>20</v>
      </c>
    </row>
    <row r="41414" spans="1:9" x14ac:dyDescent="0.3">
      <c r="A41414" s="32">
        <v>44199</v>
      </c>
      <c r="B41414" s="33" t="s">
        <v>46</v>
      </c>
      <c r="C41414" s="33">
        <v>79</v>
      </c>
      <c r="D41414" s="33" t="s">
        <v>130</v>
      </c>
      <c r="E41414" s="33" t="s">
        <v>130</v>
      </c>
      <c r="F41414" s="33" t="s">
        <v>132</v>
      </c>
      <c r="I41414" s="33" t="s">
        <v>19</v>
      </c>
    </row>
    <row r="41415" spans="1:9" x14ac:dyDescent="0.3">
      <c r="A41415" s="32">
        <v>44199</v>
      </c>
      <c r="B41415" s="33" t="s">
        <v>49</v>
      </c>
      <c r="C41415" s="33">
        <v>73</v>
      </c>
      <c r="D41415" s="33" t="s">
        <v>153</v>
      </c>
      <c r="E41415" s="33" t="s">
        <v>153</v>
      </c>
      <c r="F41415" s="33" t="s">
        <v>155</v>
      </c>
      <c r="G41415" s="39">
        <v>44198</v>
      </c>
      <c r="H41415" s="33" t="s">
        <v>380</v>
      </c>
      <c r="I41415" s="33" t="s">
        <v>20</v>
      </c>
    </row>
    <row r="41416" spans="1:9" x14ac:dyDescent="0.3">
      <c r="A41416" s="32">
        <v>44199</v>
      </c>
      <c r="B41416" s="33" t="s">
        <v>46</v>
      </c>
      <c r="C41416" s="33">
        <v>73</v>
      </c>
      <c r="D41416" s="33" t="s">
        <v>48</v>
      </c>
      <c r="E41416" s="33" t="s">
        <v>48</v>
      </c>
      <c r="F41416" s="33" t="s">
        <v>45</v>
      </c>
      <c r="G41416" s="39">
        <v>44189</v>
      </c>
      <c r="H41416" s="33" t="s">
        <v>280</v>
      </c>
      <c r="I41416" s="33" t="s">
        <v>20</v>
      </c>
    </row>
    <row r="41417" spans="1:9" x14ac:dyDescent="0.3">
      <c r="A41417" s="32">
        <v>44199</v>
      </c>
      <c r="B41417" s="33" t="s">
        <v>49</v>
      </c>
      <c r="C41417" s="33">
        <v>86</v>
      </c>
      <c r="D41417" s="33" t="s">
        <v>48</v>
      </c>
      <c r="E41417" s="33" t="s">
        <v>48</v>
      </c>
      <c r="F41417" s="33" t="s">
        <v>55</v>
      </c>
      <c r="I41417" s="33" t="s">
        <v>20</v>
      </c>
    </row>
    <row r="41418" spans="1:9" x14ac:dyDescent="0.3">
      <c r="A41418" s="32">
        <v>44199</v>
      </c>
      <c r="B41418" s="33" t="s">
        <v>49</v>
      </c>
      <c r="C41418" s="33">
        <v>71</v>
      </c>
      <c r="D41418" s="33" t="s">
        <v>59</v>
      </c>
      <c r="E41418" s="33" t="s">
        <v>59</v>
      </c>
      <c r="F41418" s="33" t="s">
        <v>72</v>
      </c>
      <c r="G41418" s="39">
        <v>44187</v>
      </c>
      <c r="H41418" s="33" t="s">
        <v>72</v>
      </c>
      <c r="I41418" s="33" t="s">
        <v>20</v>
      </c>
    </row>
    <row r="41419" spans="1:9" x14ac:dyDescent="0.3">
      <c r="A41419" s="32">
        <v>44199</v>
      </c>
      <c r="B41419" s="33" t="s">
        <v>49</v>
      </c>
      <c r="C41419" s="33">
        <v>69</v>
      </c>
      <c r="D41419" s="33" t="s">
        <v>130</v>
      </c>
      <c r="E41419" s="33" t="s">
        <v>130</v>
      </c>
      <c r="F41419" s="33" t="s">
        <v>140</v>
      </c>
      <c r="G41419" s="39">
        <v>44199</v>
      </c>
      <c r="H41419" s="33" t="s">
        <v>326</v>
      </c>
      <c r="I41419" s="33" t="s">
        <v>20</v>
      </c>
    </row>
    <row r="41420" spans="1:9" x14ac:dyDescent="0.3">
      <c r="A41420" s="32">
        <v>44199</v>
      </c>
      <c r="B41420" s="33" t="s">
        <v>49</v>
      </c>
      <c r="C41420" s="33">
        <v>46</v>
      </c>
      <c r="D41420" s="33" t="s">
        <v>130</v>
      </c>
      <c r="E41420" s="33" t="s">
        <v>130</v>
      </c>
      <c r="F41420" s="33" t="s">
        <v>129</v>
      </c>
      <c r="G41420" s="39">
        <v>44199</v>
      </c>
      <c r="H41420" s="33" t="s">
        <v>129</v>
      </c>
      <c r="I41420" s="33" t="s">
        <v>19</v>
      </c>
    </row>
    <row r="41421" spans="1:9" x14ac:dyDescent="0.3">
      <c r="A41421" s="32">
        <v>44199</v>
      </c>
      <c r="B41421" s="33" t="s">
        <v>46</v>
      </c>
      <c r="C41421" s="33">
        <v>75</v>
      </c>
      <c r="D41421" s="33" t="s">
        <v>130</v>
      </c>
      <c r="E41421" s="33" t="s">
        <v>130</v>
      </c>
      <c r="F41421" s="33" t="s">
        <v>134</v>
      </c>
      <c r="G41421" s="39">
        <v>44199</v>
      </c>
      <c r="H41421" s="33" t="s">
        <v>129</v>
      </c>
      <c r="I41421" s="33" t="s">
        <v>20</v>
      </c>
    </row>
    <row r="41422" spans="1:9" x14ac:dyDescent="0.3">
      <c r="A41422" s="32">
        <v>44199</v>
      </c>
      <c r="B41422" s="33" t="s">
        <v>49</v>
      </c>
      <c r="C41422" s="33">
        <v>86</v>
      </c>
      <c r="D41422" s="33" t="s">
        <v>153</v>
      </c>
      <c r="E41422" s="33" t="s">
        <v>153</v>
      </c>
      <c r="F41422" s="33" t="s">
        <v>158</v>
      </c>
      <c r="I41422" s="33" t="s">
        <v>18</v>
      </c>
    </row>
    <row r="41423" spans="1:9" x14ac:dyDescent="0.3">
      <c r="A41423" s="32">
        <v>44199</v>
      </c>
      <c r="B41423" s="33" t="s">
        <v>49</v>
      </c>
      <c r="C41423" s="33">
        <v>71</v>
      </c>
      <c r="D41423" s="33" t="s">
        <v>59</v>
      </c>
      <c r="E41423" s="33" t="s">
        <v>59</v>
      </c>
      <c r="F41423" s="33" t="s">
        <v>74</v>
      </c>
      <c r="I41423" s="33" t="s">
        <v>20</v>
      </c>
    </row>
    <row r="41424" spans="1:9" x14ac:dyDescent="0.3">
      <c r="A41424" s="32">
        <v>44199</v>
      </c>
      <c r="B41424" s="33" t="s">
        <v>49</v>
      </c>
      <c r="C41424" s="33">
        <v>72</v>
      </c>
      <c r="D41424" s="33" t="s">
        <v>153</v>
      </c>
      <c r="E41424" s="33" t="s">
        <v>153</v>
      </c>
      <c r="F41424" s="33" t="s">
        <v>152</v>
      </c>
      <c r="G41424" s="39">
        <v>44195</v>
      </c>
      <c r="H41424" s="33" t="s">
        <v>380</v>
      </c>
      <c r="I41424" s="33" t="s">
        <v>20</v>
      </c>
    </row>
    <row r="41425" spans="1:9" x14ac:dyDescent="0.3">
      <c r="A41425" s="32">
        <v>44199</v>
      </c>
      <c r="B41425" s="33" t="s">
        <v>49</v>
      </c>
      <c r="C41425" s="33">
        <v>70</v>
      </c>
      <c r="D41425" s="33" t="s">
        <v>153</v>
      </c>
      <c r="E41425" s="33" t="s">
        <v>153</v>
      </c>
      <c r="F41425" s="33" t="s">
        <v>157</v>
      </c>
      <c r="G41425" s="39">
        <v>44197</v>
      </c>
      <c r="H41425" s="33" t="s">
        <v>157</v>
      </c>
      <c r="I41425" s="33" t="s">
        <v>19</v>
      </c>
    </row>
    <row r="41426" spans="1:9" x14ac:dyDescent="0.3">
      <c r="A41426" s="32">
        <v>44199</v>
      </c>
      <c r="B41426" s="33" t="s">
        <v>49</v>
      </c>
      <c r="C41426" s="33">
        <v>65</v>
      </c>
      <c r="D41426" s="33" t="s">
        <v>85</v>
      </c>
      <c r="E41426" s="33" t="s">
        <v>85</v>
      </c>
      <c r="F41426" s="33" t="s">
        <v>86</v>
      </c>
      <c r="I41426" s="33" t="s">
        <v>20</v>
      </c>
    </row>
    <row r="41427" spans="1:9" x14ac:dyDescent="0.3">
      <c r="A41427" s="32">
        <v>44199</v>
      </c>
      <c r="B41427" s="33" t="s">
        <v>49</v>
      </c>
      <c r="C41427" s="33">
        <v>65</v>
      </c>
      <c r="D41427" s="33" t="s">
        <v>59</v>
      </c>
      <c r="E41427" s="33" t="s">
        <v>59</v>
      </c>
      <c r="F41427" s="33" t="s">
        <v>66</v>
      </c>
      <c r="I41427" s="33" t="s">
        <v>19</v>
      </c>
    </row>
    <row r="41428" spans="1:9" x14ac:dyDescent="0.3">
      <c r="A41428" s="32">
        <v>44199</v>
      </c>
      <c r="B41428" s="33" t="s">
        <v>49</v>
      </c>
      <c r="C41428" s="33">
        <v>85</v>
      </c>
      <c r="D41428" s="33" t="s">
        <v>59</v>
      </c>
      <c r="E41428" s="33" t="s">
        <v>59</v>
      </c>
      <c r="F41428" s="33" t="s">
        <v>72</v>
      </c>
      <c r="I41428" s="33" t="s">
        <v>20</v>
      </c>
    </row>
    <row r="41429" spans="1:9" x14ac:dyDescent="0.3">
      <c r="A41429" s="32">
        <v>44199</v>
      </c>
      <c r="B41429" s="33" t="s">
        <v>46</v>
      </c>
      <c r="C41429" s="33">
        <v>32</v>
      </c>
      <c r="D41429" s="33" t="s">
        <v>85</v>
      </c>
      <c r="E41429" s="33" t="s">
        <v>85</v>
      </c>
      <c r="F41429" s="33" t="s">
        <v>86</v>
      </c>
      <c r="I41429" s="33" t="s">
        <v>19</v>
      </c>
    </row>
    <row r="41430" spans="1:9" x14ac:dyDescent="0.3">
      <c r="A41430" s="32">
        <v>44199</v>
      </c>
      <c r="B41430" s="33" t="s">
        <v>46</v>
      </c>
      <c r="C41430" s="33">
        <v>80</v>
      </c>
      <c r="D41430" s="33" t="s">
        <v>59</v>
      </c>
      <c r="E41430" s="33" t="s">
        <v>48</v>
      </c>
      <c r="F41430" s="33" t="s">
        <v>52</v>
      </c>
      <c r="G41430" s="39">
        <v>44198</v>
      </c>
      <c r="H41430" s="33" t="s">
        <v>276</v>
      </c>
      <c r="I41430" s="33" t="s">
        <v>20</v>
      </c>
    </row>
    <row r="41431" spans="1:9" x14ac:dyDescent="0.3">
      <c r="A41431" s="32">
        <v>44199</v>
      </c>
      <c r="B41431" s="33" t="s">
        <v>46</v>
      </c>
      <c r="C41431" s="33">
        <v>71</v>
      </c>
      <c r="D41431" s="33" t="s">
        <v>59</v>
      </c>
      <c r="E41431" s="33" t="s">
        <v>59</v>
      </c>
      <c r="F41431" s="33" t="s">
        <v>72</v>
      </c>
      <c r="G41431" s="39">
        <v>43832</v>
      </c>
      <c r="H41431" s="33" t="s">
        <v>342</v>
      </c>
      <c r="I41431" s="33" t="s">
        <v>20</v>
      </c>
    </row>
    <row r="41432" spans="1:9" x14ac:dyDescent="0.3">
      <c r="A41432" s="32">
        <v>44199</v>
      </c>
      <c r="B41432" s="33" t="s">
        <v>46</v>
      </c>
      <c r="C41432" s="33">
        <v>69</v>
      </c>
      <c r="D41432" s="33" t="s">
        <v>48</v>
      </c>
      <c r="E41432" s="33" t="s">
        <v>48</v>
      </c>
      <c r="F41432" s="33" t="s">
        <v>45</v>
      </c>
      <c r="I41432" s="33" t="s">
        <v>19</v>
      </c>
    </row>
    <row r="41433" spans="1:9" x14ac:dyDescent="0.3">
      <c r="A41433" s="32">
        <v>44199</v>
      </c>
      <c r="B41433" s="33" t="s">
        <v>46</v>
      </c>
      <c r="C41433" s="33">
        <v>74</v>
      </c>
      <c r="D41433" s="33" t="s">
        <v>48</v>
      </c>
      <c r="E41433" s="33" t="s">
        <v>48</v>
      </c>
      <c r="F41433" s="33" t="s">
        <v>55</v>
      </c>
      <c r="I41433" s="33" t="s">
        <v>20</v>
      </c>
    </row>
    <row r="41434" spans="1:9" x14ac:dyDescent="0.3">
      <c r="A41434" s="32">
        <v>44199</v>
      </c>
      <c r="B41434" s="33" t="s">
        <v>49</v>
      </c>
      <c r="C41434" s="33">
        <v>72</v>
      </c>
      <c r="D41434" s="33" t="s">
        <v>59</v>
      </c>
      <c r="E41434" s="33" t="s">
        <v>59</v>
      </c>
      <c r="F41434" s="33" t="s">
        <v>65</v>
      </c>
      <c r="I41434" s="33" t="s">
        <v>20</v>
      </c>
    </row>
    <row r="41435" spans="1:9" x14ac:dyDescent="0.3">
      <c r="A41435" s="32">
        <v>44199</v>
      </c>
      <c r="B41435" s="33" t="s">
        <v>49</v>
      </c>
      <c r="C41435" s="33">
        <v>74</v>
      </c>
      <c r="D41435" s="33" t="s">
        <v>85</v>
      </c>
      <c r="E41435" s="33" t="s">
        <v>85</v>
      </c>
      <c r="F41435" s="33" t="s">
        <v>86</v>
      </c>
      <c r="G41435" s="39">
        <v>44195</v>
      </c>
      <c r="H41435" s="33" t="s">
        <v>309</v>
      </c>
      <c r="I41435" s="33" t="s">
        <v>20</v>
      </c>
    </row>
    <row r="41436" spans="1:9" x14ac:dyDescent="0.3">
      <c r="A41436" s="32">
        <v>44199</v>
      </c>
      <c r="B41436" s="33" t="s">
        <v>46</v>
      </c>
      <c r="C41436" s="33">
        <v>74</v>
      </c>
      <c r="D41436" s="33" t="s">
        <v>153</v>
      </c>
      <c r="E41436" s="33" t="s">
        <v>153</v>
      </c>
      <c r="F41436" s="33" t="s">
        <v>158</v>
      </c>
      <c r="G41436" s="39">
        <v>44198</v>
      </c>
      <c r="H41436" s="33" t="s">
        <v>380</v>
      </c>
      <c r="I41436" s="33" t="s">
        <v>19</v>
      </c>
    </row>
    <row r="41437" spans="1:9" x14ac:dyDescent="0.3">
      <c r="A41437" s="32">
        <v>44199</v>
      </c>
      <c r="B41437" s="33" t="s">
        <v>46</v>
      </c>
      <c r="C41437" s="33">
        <v>25</v>
      </c>
      <c r="D41437" s="33" t="s">
        <v>153</v>
      </c>
      <c r="E41437" s="33" t="s">
        <v>153</v>
      </c>
      <c r="F41437" s="33" t="s">
        <v>158</v>
      </c>
      <c r="I41437" s="33" t="s">
        <v>19</v>
      </c>
    </row>
    <row r="41438" spans="1:9" x14ac:dyDescent="0.3">
      <c r="A41438" s="32">
        <v>44199</v>
      </c>
      <c r="B41438" s="33" t="s">
        <v>49</v>
      </c>
      <c r="C41438" s="33">
        <v>83</v>
      </c>
      <c r="D41438" s="33" t="s">
        <v>110</v>
      </c>
      <c r="E41438" s="33" t="s">
        <v>110</v>
      </c>
      <c r="F41438" s="33" t="s">
        <v>109</v>
      </c>
      <c r="I41438" s="33" t="s">
        <v>21</v>
      </c>
    </row>
    <row r="41439" spans="1:9" x14ac:dyDescent="0.3">
      <c r="A41439" s="32">
        <v>44199</v>
      </c>
      <c r="B41439" s="33" t="s">
        <v>46</v>
      </c>
      <c r="C41439" s="33">
        <v>87</v>
      </c>
      <c r="D41439" s="33" t="s">
        <v>91</v>
      </c>
      <c r="E41439" s="33" t="s">
        <v>91</v>
      </c>
      <c r="F41439" s="33" t="s">
        <v>90</v>
      </c>
      <c r="I41439" s="33" t="s">
        <v>20</v>
      </c>
    </row>
    <row r="41440" spans="1:9" x14ac:dyDescent="0.3">
      <c r="A41440" s="32">
        <v>44199</v>
      </c>
      <c r="B41440" s="33" t="s">
        <v>46</v>
      </c>
      <c r="C41440" s="33">
        <v>5</v>
      </c>
      <c r="D41440" s="33" t="s">
        <v>110</v>
      </c>
      <c r="E41440" s="33" t="s">
        <v>110</v>
      </c>
      <c r="F41440" s="33" t="s">
        <v>109</v>
      </c>
      <c r="G41440" s="39">
        <v>44194</v>
      </c>
      <c r="H41440" s="33" t="s">
        <v>309</v>
      </c>
      <c r="I41440" s="33" t="s">
        <v>18</v>
      </c>
    </row>
    <row r="41441" spans="1:9" x14ac:dyDescent="0.3">
      <c r="A41441" s="32">
        <v>44199</v>
      </c>
      <c r="B41441" s="33" t="s">
        <v>46</v>
      </c>
      <c r="C41441" s="33">
        <v>64</v>
      </c>
      <c r="D41441" s="33" t="s">
        <v>110</v>
      </c>
      <c r="E41441" s="33" t="s">
        <v>110</v>
      </c>
      <c r="F41441" s="33" t="s">
        <v>109</v>
      </c>
      <c r="G41441" s="39">
        <v>44192</v>
      </c>
      <c r="H41441" s="33" t="s">
        <v>109</v>
      </c>
      <c r="I41441" s="33" t="s">
        <v>18</v>
      </c>
    </row>
    <row r="41442" spans="1:9" x14ac:dyDescent="0.3">
      <c r="A41442" s="32">
        <v>44199</v>
      </c>
      <c r="B41442" s="33" t="s">
        <v>49</v>
      </c>
      <c r="C41442" s="33">
        <v>79</v>
      </c>
      <c r="D41442" s="33" t="s">
        <v>91</v>
      </c>
      <c r="E41442" s="33" t="s">
        <v>95</v>
      </c>
      <c r="F41442" s="33" t="s">
        <v>96</v>
      </c>
      <c r="I41442" s="33" t="s">
        <v>19</v>
      </c>
    </row>
    <row r="41443" spans="1:9" x14ac:dyDescent="0.3">
      <c r="A41443" s="32">
        <v>44199</v>
      </c>
      <c r="B41443" s="33" t="s">
        <v>49</v>
      </c>
      <c r="C41443" s="33">
        <v>74</v>
      </c>
      <c r="D41443" s="33" t="s">
        <v>110</v>
      </c>
      <c r="E41443" s="33" t="s">
        <v>110</v>
      </c>
      <c r="F41443" s="33" t="s">
        <v>116</v>
      </c>
      <c r="G41443" s="39">
        <v>44198</v>
      </c>
      <c r="H41443" s="33" t="s">
        <v>346</v>
      </c>
      <c r="I41443" s="33" t="s">
        <v>20</v>
      </c>
    </row>
    <row r="41444" spans="1:9" x14ac:dyDescent="0.3">
      <c r="A41444" s="32">
        <v>44199</v>
      </c>
      <c r="B41444" s="33" t="s">
        <v>49</v>
      </c>
      <c r="C41444" s="33">
        <v>43</v>
      </c>
      <c r="D41444" s="33" t="s">
        <v>110</v>
      </c>
      <c r="E41444" s="33" t="s">
        <v>110</v>
      </c>
      <c r="F41444" s="33" t="s">
        <v>109</v>
      </c>
      <c r="G41444" s="39">
        <v>44191</v>
      </c>
      <c r="H41444" s="33" t="s">
        <v>109</v>
      </c>
      <c r="I41444" s="33" t="s">
        <v>19</v>
      </c>
    </row>
    <row r="41445" spans="1:9" x14ac:dyDescent="0.3">
      <c r="A41445" s="32">
        <v>44199</v>
      </c>
      <c r="B41445" s="33" t="s">
        <v>46</v>
      </c>
      <c r="C41445" s="33">
        <v>29</v>
      </c>
      <c r="D41445" s="33" t="s">
        <v>110</v>
      </c>
      <c r="E41445" s="33" t="s">
        <v>110</v>
      </c>
      <c r="F41445" s="33" t="s">
        <v>109</v>
      </c>
      <c r="G41445" s="39">
        <v>44199</v>
      </c>
      <c r="H41445" s="33" t="s">
        <v>109</v>
      </c>
      <c r="I41445" s="33" t="s">
        <v>18</v>
      </c>
    </row>
    <row r="41446" spans="1:9" x14ac:dyDescent="0.3">
      <c r="A41446" s="32">
        <v>44199</v>
      </c>
      <c r="B41446" s="33" t="s">
        <v>49</v>
      </c>
      <c r="C41446" s="33">
        <v>57</v>
      </c>
      <c r="D41446" s="33" t="s">
        <v>110</v>
      </c>
      <c r="E41446" s="33" t="s">
        <v>110</v>
      </c>
      <c r="F41446" s="33" t="s">
        <v>114</v>
      </c>
      <c r="G41446" s="39">
        <v>44198</v>
      </c>
      <c r="H41446" s="33" t="s">
        <v>346</v>
      </c>
      <c r="I41446" s="33" t="s">
        <v>20</v>
      </c>
    </row>
    <row r="41447" spans="1:9" x14ac:dyDescent="0.3">
      <c r="A41447" s="32">
        <v>44199</v>
      </c>
      <c r="B41447" s="33" t="s">
        <v>49</v>
      </c>
      <c r="C41447" s="33">
        <v>57</v>
      </c>
      <c r="D41447" s="33" t="s">
        <v>118</v>
      </c>
      <c r="E41447" s="33" t="s">
        <v>118</v>
      </c>
      <c r="F41447" s="33" t="s">
        <v>121</v>
      </c>
      <c r="G41447" s="39">
        <v>44188</v>
      </c>
      <c r="H41447" s="33" t="s">
        <v>340</v>
      </c>
      <c r="I41447" s="33" t="s">
        <v>20</v>
      </c>
    </row>
    <row r="41448" spans="1:9" x14ac:dyDescent="0.3">
      <c r="A41448" s="32">
        <v>44199</v>
      </c>
      <c r="B41448" s="33" t="s">
        <v>46</v>
      </c>
      <c r="C41448" s="33">
        <v>79</v>
      </c>
      <c r="D41448" s="33" t="s">
        <v>118</v>
      </c>
      <c r="E41448" s="33" t="s">
        <v>118</v>
      </c>
      <c r="F41448" s="33" t="s">
        <v>119</v>
      </c>
      <c r="G41448" s="39">
        <v>44199</v>
      </c>
      <c r="H41448" s="33" t="s">
        <v>297</v>
      </c>
      <c r="I41448" s="33" t="s">
        <v>20</v>
      </c>
    </row>
    <row r="41449" spans="1:9" x14ac:dyDescent="0.3">
      <c r="A41449" s="32">
        <v>44199</v>
      </c>
      <c r="B41449" s="33" t="s">
        <v>49</v>
      </c>
      <c r="C41449" s="33">
        <v>55</v>
      </c>
      <c r="D41449" s="33" t="s">
        <v>118</v>
      </c>
      <c r="E41449" s="33" t="s">
        <v>118</v>
      </c>
      <c r="F41449" s="33" t="s">
        <v>121</v>
      </c>
      <c r="I41449" s="33" t="s">
        <v>20</v>
      </c>
    </row>
    <row r="41450" spans="1:9" x14ac:dyDescent="0.3">
      <c r="A41450" s="32">
        <v>44199</v>
      </c>
      <c r="B41450" s="33" t="s">
        <v>46</v>
      </c>
      <c r="C41450" s="33">
        <v>76</v>
      </c>
      <c r="D41450" s="33" t="s">
        <v>118</v>
      </c>
      <c r="E41450" s="33" t="s">
        <v>118</v>
      </c>
      <c r="F41450" s="33" t="s">
        <v>121</v>
      </c>
      <c r="I41450" s="33" t="s">
        <v>21</v>
      </c>
    </row>
    <row r="41451" spans="1:9" x14ac:dyDescent="0.3">
      <c r="A41451" s="32">
        <v>44199</v>
      </c>
      <c r="B41451" s="33" t="s">
        <v>49</v>
      </c>
      <c r="C41451" s="33">
        <v>71</v>
      </c>
      <c r="D41451" s="33" t="s">
        <v>118</v>
      </c>
      <c r="E41451" s="33" t="s">
        <v>110</v>
      </c>
      <c r="F41451" s="33" t="s">
        <v>109</v>
      </c>
      <c r="I41451" s="33" t="s">
        <v>19</v>
      </c>
    </row>
    <row r="41452" spans="1:9" x14ac:dyDescent="0.3">
      <c r="A41452" s="32">
        <v>44199</v>
      </c>
      <c r="B41452" s="33" t="s">
        <v>49</v>
      </c>
      <c r="C41452" s="33">
        <v>79</v>
      </c>
      <c r="D41452" s="33" t="s">
        <v>118</v>
      </c>
      <c r="E41452" s="33" t="s">
        <v>118</v>
      </c>
      <c r="F41452" s="33" t="s">
        <v>119</v>
      </c>
      <c r="G41452" s="39">
        <v>44199</v>
      </c>
      <c r="H41452" s="33" t="s">
        <v>297</v>
      </c>
      <c r="I41452" s="33" t="s">
        <v>20</v>
      </c>
    </row>
    <row r="41453" spans="1:9" x14ac:dyDescent="0.3">
      <c r="A41453" s="32">
        <v>44199</v>
      </c>
      <c r="B41453" s="33" t="s">
        <v>49</v>
      </c>
      <c r="C41453" s="33">
        <v>74</v>
      </c>
      <c r="D41453" s="33" t="s">
        <v>118</v>
      </c>
      <c r="E41453" s="33" t="s">
        <v>118</v>
      </c>
      <c r="F41453" s="33" t="s">
        <v>121</v>
      </c>
      <c r="I41453" s="33" t="s">
        <v>20</v>
      </c>
    </row>
    <row r="41454" spans="1:9" x14ac:dyDescent="0.3">
      <c r="A41454" s="32">
        <v>44199</v>
      </c>
      <c r="B41454" s="33" t="s">
        <v>46</v>
      </c>
      <c r="C41454" s="33">
        <v>50</v>
      </c>
      <c r="D41454" s="33" t="s">
        <v>118</v>
      </c>
      <c r="E41454" s="33" t="s">
        <v>118</v>
      </c>
      <c r="F41454" s="33" t="s">
        <v>119</v>
      </c>
      <c r="I41454" s="33" t="s">
        <v>20</v>
      </c>
    </row>
    <row r="41455" spans="1:9" x14ac:dyDescent="0.3">
      <c r="A41455" s="32">
        <v>44199</v>
      </c>
      <c r="B41455" s="33" t="s">
        <v>49</v>
      </c>
      <c r="C41455" s="33">
        <v>75</v>
      </c>
      <c r="D41455" s="33" t="s">
        <v>118</v>
      </c>
      <c r="E41455" s="33" t="s">
        <v>118</v>
      </c>
      <c r="F41455" s="33" t="s">
        <v>121</v>
      </c>
      <c r="G41455" s="39">
        <v>44199</v>
      </c>
      <c r="H41455" s="33" t="s">
        <v>288</v>
      </c>
      <c r="I41455" s="33" t="s">
        <v>21</v>
      </c>
    </row>
    <row r="41456" spans="1:9" x14ac:dyDescent="0.3">
      <c r="A41456" s="32">
        <v>44199</v>
      </c>
      <c r="B41456" s="33" t="s">
        <v>49</v>
      </c>
      <c r="C41456" s="33">
        <v>69</v>
      </c>
      <c r="D41456" s="33" t="s">
        <v>118</v>
      </c>
      <c r="E41456" s="33" t="s">
        <v>118</v>
      </c>
      <c r="F41456" s="33" t="s">
        <v>121</v>
      </c>
      <c r="I41456" s="33" t="s">
        <v>20</v>
      </c>
    </row>
    <row r="41457" spans="1:9" x14ac:dyDescent="0.3">
      <c r="A41457" s="32">
        <v>44199</v>
      </c>
      <c r="B41457" s="33" t="s">
        <v>49</v>
      </c>
      <c r="C41457" s="33">
        <v>85</v>
      </c>
      <c r="D41457" s="33" t="s">
        <v>118</v>
      </c>
      <c r="E41457" s="33" t="s">
        <v>118</v>
      </c>
      <c r="F41457" s="33" t="s">
        <v>119</v>
      </c>
      <c r="G41457" s="39">
        <v>44199</v>
      </c>
      <c r="H41457" s="33" t="s">
        <v>297</v>
      </c>
      <c r="I41457" s="33" t="s">
        <v>20</v>
      </c>
    </row>
    <row r="41458" spans="1:9" x14ac:dyDescent="0.3">
      <c r="A41458" s="32">
        <v>44199</v>
      </c>
      <c r="B41458" s="33" t="s">
        <v>49</v>
      </c>
      <c r="C41458" s="33">
        <v>62</v>
      </c>
      <c r="D41458" s="33" t="s">
        <v>118</v>
      </c>
      <c r="E41458" s="33" t="s">
        <v>118</v>
      </c>
      <c r="F41458" s="33" t="s">
        <v>119</v>
      </c>
      <c r="G41458" s="39">
        <v>44193</v>
      </c>
      <c r="H41458" s="33" t="s">
        <v>372</v>
      </c>
      <c r="I41458" s="33" t="s">
        <v>20</v>
      </c>
    </row>
    <row r="41459" spans="1:9" x14ac:dyDescent="0.3">
      <c r="A41459" s="32">
        <v>44199</v>
      </c>
      <c r="B41459" s="33" t="s">
        <v>49</v>
      </c>
      <c r="C41459" s="33">
        <v>41</v>
      </c>
      <c r="D41459" s="33" t="s">
        <v>118</v>
      </c>
      <c r="E41459" s="33" t="s">
        <v>118</v>
      </c>
      <c r="F41459" s="33" t="s">
        <v>121</v>
      </c>
      <c r="G41459" s="39">
        <v>44191</v>
      </c>
      <c r="H41459" s="33" t="s">
        <v>329</v>
      </c>
      <c r="I41459" s="33" t="s">
        <v>20</v>
      </c>
    </row>
    <row r="41460" spans="1:9" x14ac:dyDescent="0.3">
      <c r="A41460" s="32">
        <v>44199</v>
      </c>
      <c r="B41460" s="33" t="s">
        <v>49</v>
      </c>
      <c r="C41460" s="33">
        <v>83</v>
      </c>
      <c r="D41460" s="33" t="s">
        <v>118</v>
      </c>
      <c r="E41460" s="33" t="s">
        <v>118</v>
      </c>
      <c r="F41460" s="33" t="s">
        <v>121</v>
      </c>
      <c r="I41460" s="33" t="s">
        <v>20</v>
      </c>
    </row>
    <row r="41461" spans="1:9" x14ac:dyDescent="0.3">
      <c r="A41461" s="32">
        <v>44199</v>
      </c>
      <c r="B41461" s="33" t="s">
        <v>49</v>
      </c>
      <c r="C41461" s="33">
        <v>56</v>
      </c>
      <c r="D41461" s="33" t="s">
        <v>118</v>
      </c>
      <c r="E41461" s="33" t="s">
        <v>118</v>
      </c>
      <c r="F41461" s="33" t="s">
        <v>121</v>
      </c>
      <c r="I41461" s="33" t="s">
        <v>20</v>
      </c>
    </row>
    <row r="41462" spans="1:9" x14ac:dyDescent="0.3">
      <c r="A41462" s="32">
        <v>44199</v>
      </c>
      <c r="B41462" s="33" t="s">
        <v>46</v>
      </c>
      <c r="C41462" s="33">
        <v>65</v>
      </c>
      <c r="D41462" s="33" t="s">
        <v>118</v>
      </c>
      <c r="E41462" s="33" t="s">
        <v>118</v>
      </c>
      <c r="F41462" s="33" t="s">
        <v>121</v>
      </c>
      <c r="I41462" s="33" t="s">
        <v>20</v>
      </c>
    </row>
    <row r="41463" spans="1:9" x14ac:dyDescent="0.3">
      <c r="A41463" s="32">
        <v>44199</v>
      </c>
      <c r="B41463" s="33" t="s">
        <v>46</v>
      </c>
      <c r="C41463" s="33">
        <v>76</v>
      </c>
      <c r="D41463" s="33" t="s">
        <v>118</v>
      </c>
      <c r="E41463" s="33" t="s">
        <v>118</v>
      </c>
      <c r="F41463" s="33" t="s">
        <v>119</v>
      </c>
      <c r="G41463" s="39">
        <v>44199</v>
      </c>
      <c r="H41463" s="33" t="s">
        <v>297</v>
      </c>
      <c r="I41463" s="33" t="s">
        <v>20</v>
      </c>
    </row>
    <row r="41464" spans="1:9" x14ac:dyDescent="0.3">
      <c r="A41464" s="32">
        <v>44200</v>
      </c>
      <c r="B41464" s="33" t="s">
        <v>49</v>
      </c>
      <c r="C41464" s="33">
        <v>87</v>
      </c>
      <c r="D41464" s="33" t="s">
        <v>124</v>
      </c>
      <c r="E41464" s="33" t="s">
        <v>124</v>
      </c>
      <c r="F41464" s="33" t="s">
        <v>220</v>
      </c>
      <c r="G41464" s="39">
        <v>44200</v>
      </c>
      <c r="H41464" s="33" t="s">
        <v>331</v>
      </c>
      <c r="I41464" s="33" t="s">
        <v>19</v>
      </c>
    </row>
    <row r="41465" spans="1:9" x14ac:dyDescent="0.3">
      <c r="A41465" s="32">
        <v>44200</v>
      </c>
      <c r="B41465" s="33" t="s">
        <v>46</v>
      </c>
      <c r="C41465" s="33">
        <v>78</v>
      </c>
      <c r="D41465" s="33" t="s">
        <v>77</v>
      </c>
      <c r="E41465" s="33" t="s">
        <v>77</v>
      </c>
      <c r="F41465" s="33" t="s">
        <v>76</v>
      </c>
      <c r="G41465" s="39">
        <v>44194</v>
      </c>
      <c r="H41465" s="33" t="s">
        <v>278</v>
      </c>
      <c r="I41465" s="33" t="s">
        <v>19</v>
      </c>
    </row>
    <row r="41466" spans="1:9" x14ac:dyDescent="0.3">
      <c r="A41466" s="32">
        <v>44200</v>
      </c>
      <c r="B41466" s="33" t="s">
        <v>49</v>
      </c>
      <c r="C41466" s="33">
        <v>63</v>
      </c>
      <c r="D41466" s="33" t="s">
        <v>144</v>
      </c>
      <c r="E41466" s="33" t="s">
        <v>144</v>
      </c>
      <c r="F41466" s="33" t="s">
        <v>146</v>
      </c>
      <c r="G41466" s="39">
        <v>44194</v>
      </c>
      <c r="H41466" s="33" t="s">
        <v>303</v>
      </c>
      <c r="I41466" s="33" t="s">
        <v>20</v>
      </c>
    </row>
    <row r="41467" spans="1:9" x14ac:dyDescent="0.3">
      <c r="A41467" s="32">
        <v>44200</v>
      </c>
      <c r="B41467" s="33" t="s">
        <v>46</v>
      </c>
      <c r="C41467" s="33">
        <v>92</v>
      </c>
      <c r="D41467" s="33" t="s">
        <v>124</v>
      </c>
      <c r="E41467" s="33" t="s">
        <v>124</v>
      </c>
      <c r="F41467" s="33" t="s">
        <v>128</v>
      </c>
      <c r="G41467" s="39">
        <v>44194</v>
      </c>
      <c r="H41467" s="33" t="s">
        <v>386</v>
      </c>
      <c r="I41467" s="33" t="s">
        <v>20</v>
      </c>
    </row>
    <row r="41468" spans="1:9" x14ac:dyDescent="0.3">
      <c r="A41468" s="32">
        <v>44200</v>
      </c>
      <c r="B41468" s="33" t="s">
        <v>49</v>
      </c>
      <c r="C41468" s="33">
        <v>52</v>
      </c>
      <c r="D41468" s="33" t="s">
        <v>77</v>
      </c>
      <c r="E41468" s="33" t="s">
        <v>77</v>
      </c>
      <c r="F41468" s="33" t="s">
        <v>76</v>
      </c>
      <c r="G41468" s="39">
        <v>44196</v>
      </c>
      <c r="H41468" s="33" t="s">
        <v>278</v>
      </c>
      <c r="I41468" s="33" t="s">
        <v>20</v>
      </c>
    </row>
    <row r="41469" spans="1:9" x14ac:dyDescent="0.3">
      <c r="A41469" s="32">
        <v>44200</v>
      </c>
      <c r="B41469" s="33" t="s">
        <v>49</v>
      </c>
      <c r="C41469" s="33">
        <v>1</v>
      </c>
      <c r="D41469" s="33" t="s">
        <v>144</v>
      </c>
      <c r="E41469" s="33" t="s">
        <v>144</v>
      </c>
      <c r="F41469" s="33" t="s">
        <v>150</v>
      </c>
      <c r="G41469" s="39">
        <v>44198</v>
      </c>
      <c r="H41469" s="33" t="s">
        <v>287</v>
      </c>
      <c r="I41469" s="33" t="s">
        <v>19</v>
      </c>
    </row>
    <row r="41470" spans="1:9" x14ac:dyDescent="0.3">
      <c r="A41470" s="32">
        <v>44200</v>
      </c>
      <c r="B41470" s="33" t="s">
        <v>46</v>
      </c>
      <c r="C41470" s="33">
        <v>82</v>
      </c>
      <c r="D41470" s="33" t="s">
        <v>77</v>
      </c>
      <c r="E41470" s="33" t="s">
        <v>77</v>
      </c>
      <c r="F41470" s="33" t="s">
        <v>82</v>
      </c>
      <c r="I41470" s="33" t="s">
        <v>20</v>
      </c>
    </row>
    <row r="41471" spans="1:9" x14ac:dyDescent="0.3">
      <c r="A41471" s="32">
        <v>44200</v>
      </c>
      <c r="B41471" s="33" t="s">
        <v>49</v>
      </c>
      <c r="C41471" s="33">
        <v>69</v>
      </c>
      <c r="D41471" s="33" t="s">
        <v>124</v>
      </c>
      <c r="E41471" s="33" t="s">
        <v>124</v>
      </c>
      <c r="F41471" s="33" t="s">
        <v>123</v>
      </c>
      <c r="G41471" s="39">
        <v>44146</v>
      </c>
      <c r="H41471" s="33" t="s">
        <v>288</v>
      </c>
      <c r="I41471" s="33" t="s">
        <v>18</v>
      </c>
    </row>
    <row r="41472" spans="1:9" x14ac:dyDescent="0.3">
      <c r="A41472" s="32">
        <v>44200</v>
      </c>
      <c r="B41472" s="33" t="s">
        <v>49</v>
      </c>
      <c r="C41472" s="33">
        <v>61</v>
      </c>
      <c r="D41472" s="33" t="s">
        <v>124</v>
      </c>
      <c r="E41472" s="33" t="s">
        <v>124</v>
      </c>
      <c r="F41472" s="33" t="s">
        <v>123</v>
      </c>
      <c r="G41472" s="39">
        <v>44199</v>
      </c>
      <c r="H41472" s="33" t="s">
        <v>331</v>
      </c>
      <c r="I41472" s="33" t="s">
        <v>19</v>
      </c>
    </row>
    <row r="41473" spans="1:9" x14ac:dyDescent="0.3">
      <c r="A41473" s="32">
        <v>44200</v>
      </c>
      <c r="B41473" s="33" t="s">
        <v>49</v>
      </c>
      <c r="C41473" s="33">
        <v>79</v>
      </c>
      <c r="D41473" s="33" t="s">
        <v>77</v>
      </c>
      <c r="E41473" s="33" t="s">
        <v>77</v>
      </c>
      <c r="F41473" s="33" t="s">
        <v>83</v>
      </c>
      <c r="I41473" s="33" t="s">
        <v>20</v>
      </c>
    </row>
    <row r="41474" spans="1:9" x14ac:dyDescent="0.3">
      <c r="A41474" s="32">
        <v>44200</v>
      </c>
      <c r="B41474" s="33" t="s">
        <v>46</v>
      </c>
      <c r="C41474" s="33">
        <v>62</v>
      </c>
      <c r="D41474" s="33" t="s">
        <v>77</v>
      </c>
      <c r="E41474" s="33" t="s">
        <v>77</v>
      </c>
      <c r="F41474" s="33" t="s">
        <v>76</v>
      </c>
      <c r="G41474" s="39">
        <v>44196</v>
      </c>
      <c r="H41474" s="33" t="s">
        <v>278</v>
      </c>
      <c r="I41474" s="33" t="s">
        <v>20</v>
      </c>
    </row>
    <row r="41475" spans="1:9" x14ac:dyDescent="0.3">
      <c r="A41475" s="32">
        <v>44200</v>
      </c>
      <c r="B41475" s="33" t="s">
        <v>46</v>
      </c>
      <c r="C41475" s="33">
        <v>44</v>
      </c>
      <c r="D41475" s="33" t="s">
        <v>124</v>
      </c>
      <c r="E41475" s="33" t="s">
        <v>124</v>
      </c>
      <c r="F41475" s="33" t="s">
        <v>125</v>
      </c>
      <c r="I41475" s="33" t="s">
        <v>19</v>
      </c>
    </row>
    <row r="41476" spans="1:9" x14ac:dyDescent="0.3">
      <c r="A41476" s="32">
        <v>44200</v>
      </c>
      <c r="B41476" s="33" t="s">
        <v>46</v>
      </c>
      <c r="C41476" s="33">
        <v>92</v>
      </c>
      <c r="D41476" s="33" t="s">
        <v>77</v>
      </c>
      <c r="E41476" s="33" t="s">
        <v>77</v>
      </c>
      <c r="F41476" s="33" t="s">
        <v>80</v>
      </c>
      <c r="I41476" s="33" t="s">
        <v>19</v>
      </c>
    </row>
    <row r="41477" spans="1:9" x14ac:dyDescent="0.3">
      <c r="A41477" s="32">
        <v>44200</v>
      </c>
      <c r="B41477" s="33" t="s">
        <v>49</v>
      </c>
      <c r="C41477" s="33">
        <v>74</v>
      </c>
      <c r="D41477" s="33" t="s">
        <v>144</v>
      </c>
      <c r="E41477" s="33" t="s">
        <v>144</v>
      </c>
      <c r="F41477" s="33" t="s">
        <v>146</v>
      </c>
      <c r="G41477" s="39">
        <v>44194</v>
      </c>
      <c r="H41477" s="33" t="s">
        <v>303</v>
      </c>
      <c r="I41477" s="33" t="s">
        <v>20</v>
      </c>
    </row>
    <row r="41478" spans="1:9" x14ac:dyDescent="0.3">
      <c r="A41478" s="32">
        <v>44200</v>
      </c>
      <c r="B41478" s="33" t="s">
        <v>49</v>
      </c>
      <c r="C41478" s="33">
        <v>68</v>
      </c>
      <c r="D41478" s="33" t="s">
        <v>77</v>
      </c>
      <c r="E41478" s="33" t="s">
        <v>77</v>
      </c>
      <c r="F41478" s="33" t="s">
        <v>78</v>
      </c>
      <c r="G41478" s="39">
        <v>44194</v>
      </c>
      <c r="H41478" s="33" t="s">
        <v>278</v>
      </c>
      <c r="I41478" s="33" t="s">
        <v>19</v>
      </c>
    </row>
    <row r="41479" spans="1:9" x14ac:dyDescent="0.3">
      <c r="A41479" s="32">
        <v>44200</v>
      </c>
      <c r="B41479" s="33" t="s">
        <v>49</v>
      </c>
      <c r="C41479" s="33">
        <v>87</v>
      </c>
      <c r="D41479" s="33" t="s">
        <v>124</v>
      </c>
      <c r="E41479" s="33" t="s">
        <v>124</v>
      </c>
      <c r="F41479" s="33" t="s">
        <v>125</v>
      </c>
      <c r="G41479" s="39">
        <v>44200</v>
      </c>
      <c r="H41479" s="33" t="s">
        <v>375</v>
      </c>
      <c r="I41479" s="33" t="s">
        <v>20</v>
      </c>
    </row>
    <row r="41480" spans="1:9" x14ac:dyDescent="0.3">
      <c r="A41480" s="32">
        <v>44200</v>
      </c>
      <c r="B41480" s="33" t="s">
        <v>46</v>
      </c>
      <c r="C41480" s="33">
        <v>87</v>
      </c>
      <c r="D41480" s="33" t="s">
        <v>124</v>
      </c>
      <c r="E41480" s="33" t="s">
        <v>124</v>
      </c>
      <c r="F41480" s="33" t="s">
        <v>220</v>
      </c>
      <c r="G41480" s="39">
        <v>44200</v>
      </c>
      <c r="H41480" s="33" t="s">
        <v>331</v>
      </c>
      <c r="I41480" s="33" t="s">
        <v>18</v>
      </c>
    </row>
    <row r="41481" spans="1:9" x14ac:dyDescent="0.3">
      <c r="A41481" s="32">
        <v>44200</v>
      </c>
      <c r="B41481" s="33" t="s">
        <v>46</v>
      </c>
      <c r="C41481" s="33">
        <v>83</v>
      </c>
      <c r="D41481" s="33" t="s">
        <v>144</v>
      </c>
      <c r="E41481" s="33" t="s">
        <v>144</v>
      </c>
      <c r="F41481" s="33" t="s">
        <v>143</v>
      </c>
      <c r="I41481" s="33" t="s">
        <v>20</v>
      </c>
    </row>
    <row r="41482" spans="1:9" x14ac:dyDescent="0.3">
      <c r="A41482" s="32">
        <v>44200</v>
      </c>
      <c r="B41482" s="33" t="s">
        <v>49</v>
      </c>
      <c r="C41482" s="33">
        <v>87</v>
      </c>
      <c r="D41482" s="33" t="s">
        <v>124</v>
      </c>
      <c r="E41482" s="33" t="s">
        <v>124</v>
      </c>
      <c r="F41482" s="33" t="s">
        <v>126</v>
      </c>
      <c r="I41482" s="33" t="s">
        <v>19</v>
      </c>
    </row>
    <row r="41483" spans="1:9" x14ac:dyDescent="0.3">
      <c r="A41483" s="32">
        <v>44200</v>
      </c>
      <c r="B41483" s="33" t="s">
        <v>49</v>
      </c>
      <c r="C41483" s="33">
        <v>53</v>
      </c>
      <c r="D41483" s="33" t="s">
        <v>124</v>
      </c>
      <c r="E41483" s="33" t="s">
        <v>124</v>
      </c>
      <c r="F41483" s="33" t="s">
        <v>127</v>
      </c>
      <c r="G41483" s="39">
        <v>44198</v>
      </c>
      <c r="H41483" s="33" t="s">
        <v>375</v>
      </c>
      <c r="I41483" s="33" t="s">
        <v>19</v>
      </c>
    </row>
    <row r="41484" spans="1:9" x14ac:dyDescent="0.3">
      <c r="A41484" s="32">
        <v>44200</v>
      </c>
      <c r="B41484" s="33" t="s">
        <v>49</v>
      </c>
      <c r="C41484" s="33">
        <v>58</v>
      </c>
      <c r="D41484" s="33" t="s">
        <v>124</v>
      </c>
      <c r="E41484" s="33" t="s">
        <v>124</v>
      </c>
      <c r="F41484" s="33" t="s">
        <v>126</v>
      </c>
      <c r="G41484" s="39">
        <v>44200</v>
      </c>
      <c r="H41484" s="33" t="s">
        <v>343</v>
      </c>
      <c r="I41484" s="33" t="s">
        <v>20</v>
      </c>
    </row>
    <row r="41485" spans="1:9" x14ac:dyDescent="0.3">
      <c r="A41485" s="32">
        <v>44200</v>
      </c>
      <c r="B41485" s="33" t="s">
        <v>49</v>
      </c>
      <c r="C41485" s="33">
        <v>78</v>
      </c>
      <c r="D41485" s="33" t="s">
        <v>124</v>
      </c>
      <c r="E41485" s="33" t="s">
        <v>124</v>
      </c>
      <c r="F41485" s="33" t="s">
        <v>123</v>
      </c>
      <c r="G41485" s="39">
        <v>44200</v>
      </c>
      <c r="H41485" s="33" t="s">
        <v>331</v>
      </c>
      <c r="I41485" s="33" t="s">
        <v>20</v>
      </c>
    </row>
    <row r="41486" spans="1:9" x14ac:dyDescent="0.3">
      <c r="A41486" s="32">
        <v>44200</v>
      </c>
      <c r="B41486" s="33" t="s">
        <v>49</v>
      </c>
      <c r="C41486" s="33">
        <v>90</v>
      </c>
      <c r="D41486" s="33" t="s">
        <v>144</v>
      </c>
      <c r="E41486" s="33" t="s">
        <v>144</v>
      </c>
      <c r="F41486" s="33" t="s">
        <v>150</v>
      </c>
      <c r="G41486" s="39">
        <v>44198</v>
      </c>
      <c r="H41486" s="33" t="s">
        <v>287</v>
      </c>
      <c r="I41486" s="33" t="s">
        <v>19</v>
      </c>
    </row>
    <row r="41487" spans="1:9" x14ac:dyDescent="0.3">
      <c r="A41487" s="32">
        <v>44200</v>
      </c>
      <c r="B41487" s="33" t="s">
        <v>46</v>
      </c>
      <c r="C41487" s="33">
        <v>31</v>
      </c>
      <c r="D41487" s="33" t="s">
        <v>77</v>
      </c>
      <c r="E41487" s="33" t="s">
        <v>77</v>
      </c>
      <c r="F41487" s="33" t="s">
        <v>76</v>
      </c>
      <c r="G41487" s="39">
        <v>44198</v>
      </c>
      <c r="H41487" s="33" t="s">
        <v>278</v>
      </c>
      <c r="I41487" s="33" t="s">
        <v>18</v>
      </c>
    </row>
    <row r="41488" spans="1:9" x14ac:dyDescent="0.3">
      <c r="A41488" s="32">
        <v>44200</v>
      </c>
      <c r="B41488" s="33" t="s">
        <v>46</v>
      </c>
      <c r="C41488" s="33">
        <v>85</v>
      </c>
      <c r="D41488" s="33" t="s">
        <v>77</v>
      </c>
      <c r="E41488" s="33" t="s">
        <v>77</v>
      </c>
      <c r="F41488" s="33" t="s">
        <v>79</v>
      </c>
      <c r="I41488" s="33" t="s">
        <v>19</v>
      </c>
    </row>
    <row r="41489" spans="1:9" x14ac:dyDescent="0.3">
      <c r="A41489" s="32">
        <v>44200</v>
      </c>
      <c r="B41489" s="33" t="s">
        <v>46</v>
      </c>
      <c r="C41489" s="33">
        <v>90</v>
      </c>
      <c r="D41489" s="33" t="s">
        <v>124</v>
      </c>
      <c r="E41489" s="33" t="s">
        <v>124</v>
      </c>
      <c r="F41489" s="33" t="s">
        <v>123</v>
      </c>
      <c r="G41489" s="39">
        <v>44199</v>
      </c>
      <c r="H41489" s="33" t="s">
        <v>331</v>
      </c>
      <c r="I41489" s="33" t="s">
        <v>21</v>
      </c>
    </row>
    <row r="41490" spans="1:9" x14ac:dyDescent="0.3">
      <c r="A41490" s="32">
        <v>44200</v>
      </c>
      <c r="B41490" s="33" t="s">
        <v>49</v>
      </c>
      <c r="C41490" s="33">
        <v>75</v>
      </c>
      <c r="D41490" s="33" t="s">
        <v>77</v>
      </c>
      <c r="E41490" s="33" t="s">
        <v>77</v>
      </c>
      <c r="F41490" s="33" t="s">
        <v>76</v>
      </c>
      <c r="I41490" s="33" t="s">
        <v>20</v>
      </c>
    </row>
    <row r="41491" spans="1:9" x14ac:dyDescent="0.3">
      <c r="A41491" s="32">
        <v>44200</v>
      </c>
      <c r="B41491" s="33" t="s">
        <v>46</v>
      </c>
      <c r="C41491" s="33">
        <v>94</v>
      </c>
      <c r="D41491" s="33" t="s">
        <v>144</v>
      </c>
      <c r="E41491" s="33" t="s">
        <v>144</v>
      </c>
      <c r="F41491" s="33" t="s">
        <v>148</v>
      </c>
      <c r="I41491" s="33" t="s">
        <v>20</v>
      </c>
    </row>
    <row r="41492" spans="1:9" x14ac:dyDescent="0.3">
      <c r="A41492" s="32">
        <v>44200</v>
      </c>
      <c r="B41492" s="33" t="s">
        <v>46</v>
      </c>
      <c r="C41492" s="33">
        <v>65</v>
      </c>
      <c r="D41492" s="33" t="s">
        <v>77</v>
      </c>
      <c r="E41492" s="33" t="s">
        <v>77</v>
      </c>
      <c r="F41492" s="33" t="s">
        <v>79</v>
      </c>
      <c r="G41492" s="39">
        <v>44198</v>
      </c>
      <c r="H41492" s="33" t="s">
        <v>374</v>
      </c>
      <c r="I41492" s="33" t="s">
        <v>20</v>
      </c>
    </row>
    <row r="41493" spans="1:9" x14ac:dyDescent="0.3">
      <c r="A41493" s="32">
        <v>44200</v>
      </c>
      <c r="B41493" s="33" t="s">
        <v>49</v>
      </c>
      <c r="C41493" s="33">
        <v>66</v>
      </c>
      <c r="D41493" s="33" t="s">
        <v>77</v>
      </c>
      <c r="E41493" s="33" t="s">
        <v>77</v>
      </c>
      <c r="F41493" s="33" t="s">
        <v>81</v>
      </c>
      <c r="G41493" s="39">
        <v>44196</v>
      </c>
      <c r="H41493" s="33" t="s">
        <v>365</v>
      </c>
      <c r="I41493" s="33" t="s">
        <v>19</v>
      </c>
    </row>
    <row r="41494" spans="1:9" x14ac:dyDescent="0.3">
      <c r="A41494" s="32">
        <v>44200</v>
      </c>
      <c r="B41494" s="33" t="s">
        <v>46</v>
      </c>
      <c r="C41494" s="33">
        <v>82</v>
      </c>
      <c r="D41494" s="33" t="s">
        <v>124</v>
      </c>
      <c r="E41494" s="33" t="s">
        <v>124</v>
      </c>
      <c r="F41494" s="33" t="s">
        <v>127</v>
      </c>
      <c r="I41494" s="33" t="s">
        <v>20</v>
      </c>
    </row>
    <row r="41495" spans="1:9" x14ac:dyDescent="0.3">
      <c r="A41495" s="32">
        <v>44200</v>
      </c>
      <c r="B41495" s="33" t="s">
        <v>49</v>
      </c>
      <c r="C41495" s="33">
        <v>79</v>
      </c>
      <c r="D41495" s="33" t="s">
        <v>77</v>
      </c>
      <c r="E41495" s="33" t="s">
        <v>77</v>
      </c>
      <c r="F41495" s="33" t="s">
        <v>76</v>
      </c>
      <c r="G41495" s="39">
        <v>44196</v>
      </c>
      <c r="H41495" s="33" t="s">
        <v>278</v>
      </c>
      <c r="I41495" s="33" t="s">
        <v>18</v>
      </c>
    </row>
    <row r="41496" spans="1:9" x14ac:dyDescent="0.3">
      <c r="A41496" s="32">
        <v>44200</v>
      </c>
      <c r="B41496" s="33" t="s">
        <v>49</v>
      </c>
      <c r="C41496" s="33">
        <v>84</v>
      </c>
      <c r="D41496" s="33" t="s">
        <v>77</v>
      </c>
      <c r="E41496" s="33" t="s">
        <v>77</v>
      </c>
      <c r="F41496" s="33" t="s">
        <v>76</v>
      </c>
      <c r="G41496" s="39">
        <v>44198</v>
      </c>
      <c r="H41496" s="33" t="s">
        <v>278</v>
      </c>
      <c r="I41496" s="33" t="s">
        <v>20</v>
      </c>
    </row>
    <row r="41497" spans="1:9" x14ac:dyDescent="0.3">
      <c r="A41497" s="32">
        <v>44200</v>
      </c>
      <c r="B41497" s="33" t="s">
        <v>46</v>
      </c>
      <c r="C41497" s="33">
        <v>75</v>
      </c>
      <c r="D41497" s="33" t="s">
        <v>124</v>
      </c>
      <c r="E41497" s="33" t="s">
        <v>124</v>
      </c>
      <c r="F41497" s="33" t="s">
        <v>128</v>
      </c>
      <c r="I41497" s="33" t="s">
        <v>19</v>
      </c>
    </row>
    <row r="41498" spans="1:9" x14ac:dyDescent="0.3">
      <c r="A41498" s="32">
        <v>44200</v>
      </c>
      <c r="B41498" s="33" t="s">
        <v>46</v>
      </c>
      <c r="C41498" s="33">
        <v>54</v>
      </c>
      <c r="D41498" s="33" t="s">
        <v>124</v>
      </c>
      <c r="E41498" s="33" t="s">
        <v>124</v>
      </c>
      <c r="F41498" s="33" t="s">
        <v>128</v>
      </c>
      <c r="G41498" s="39">
        <v>44199</v>
      </c>
      <c r="H41498" s="33" t="s">
        <v>386</v>
      </c>
      <c r="I41498" s="33" t="s">
        <v>21</v>
      </c>
    </row>
    <row r="41499" spans="1:9" x14ac:dyDescent="0.3">
      <c r="A41499" s="32">
        <v>44200</v>
      </c>
      <c r="B41499" s="33" t="s">
        <v>49</v>
      </c>
      <c r="C41499" s="33">
        <v>77</v>
      </c>
      <c r="D41499" s="33" t="s">
        <v>144</v>
      </c>
      <c r="E41499" s="33" t="s">
        <v>144</v>
      </c>
      <c r="F41499" s="33" t="s">
        <v>143</v>
      </c>
      <c r="G41499" s="39">
        <v>44195</v>
      </c>
      <c r="H41499" s="33" t="s">
        <v>143</v>
      </c>
      <c r="I41499" s="33" t="s">
        <v>19</v>
      </c>
    </row>
    <row r="41500" spans="1:9" x14ac:dyDescent="0.3">
      <c r="A41500" s="32">
        <v>44200</v>
      </c>
      <c r="B41500" s="33" t="s">
        <v>49</v>
      </c>
      <c r="C41500" s="33">
        <v>86</v>
      </c>
      <c r="D41500" s="33" t="s">
        <v>144</v>
      </c>
      <c r="E41500" s="33" t="s">
        <v>144</v>
      </c>
      <c r="F41500" s="33" t="s">
        <v>143</v>
      </c>
      <c r="I41500" s="33" t="s">
        <v>20</v>
      </c>
    </row>
    <row r="41501" spans="1:9" x14ac:dyDescent="0.3">
      <c r="A41501" s="32">
        <v>44200</v>
      </c>
      <c r="B41501" s="33" t="s">
        <v>46</v>
      </c>
      <c r="C41501" s="33">
        <v>74</v>
      </c>
      <c r="D41501" s="33" t="s">
        <v>144</v>
      </c>
      <c r="E41501" s="33" t="s">
        <v>144</v>
      </c>
      <c r="F41501" s="33" t="s">
        <v>143</v>
      </c>
      <c r="I41501" s="33" t="s">
        <v>19</v>
      </c>
    </row>
    <row r="41502" spans="1:9" x14ac:dyDescent="0.3">
      <c r="A41502" s="32">
        <v>44200</v>
      </c>
      <c r="B41502" s="33" t="s">
        <v>49</v>
      </c>
      <c r="C41502" s="33">
        <v>72</v>
      </c>
      <c r="D41502" s="33" t="s">
        <v>124</v>
      </c>
      <c r="E41502" s="33" t="s">
        <v>124</v>
      </c>
      <c r="F41502" s="33" t="s">
        <v>126</v>
      </c>
      <c r="G41502" s="39">
        <v>44197</v>
      </c>
      <c r="H41502" s="33" t="s">
        <v>375</v>
      </c>
      <c r="I41502" s="33" t="s">
        <v>20</v>
      </c>
    </row>
    <row r="41503" spans="1:9" x14ac:dyDescent="0.3">
      <c r="A41503" s="32">
        <v>44200</v>
      </c>
      <c r="B41503" s="33" t="s">
        <v>46</v>
      </c>
      <c r="C41503" s="33">
        <v>80</v>
      </c>
      <c r="D41503" s="33" t="s">
        <v>77</v>
      </c>
      <c r="E41503" s="33" t="s">
        <v>77</v>
      </c>
      <c r="F41503" s="33" t="s">
        <v>76</v>
      </c>
      <c r="G41503" s="39">
        <v>44198</v>
      </c>
      <c r="H41503" s="33" t="s">
        <v>278</v>
      </c>
      <c r="I41503" s="33" t="s">
        <v>20</v>
      </c>
    </row>
    <row r="41504" spans="1:9" x14ac:dyDescent="0.3">
      <c r="A41504" s="32">
        <v>44200</v>
      </c>
      <c r="B41504" s="33" t="s">
        <v>46</v>
      </c>
      <c r="C41504" s="33">
        <v>78</v>
      </c>
      <c r="D41504" s="33" t="s">
        <v>124</v>
      </c>
      <c r="E41504" s="33" t="s">
        <v>124</v>
      </c>
      <c r="F41504" s="33" t="s">
        <v>123</v>
      </c>
      <c r="I41504" s="33" t="s">
        <v>19</v>
      </c>
    </row>
    <row r="41505" spans="1:9" x14ac:dyDescent="0.3">
      <c r="A41505" s="32">
        <v>44200</v>
      </c>
      <c r="B41505" s="33" t="s">
        <v>49</v>
      </c>
      <c r="C41505" s="33">
        <v>76</v>
      </c>
      <c r="D41505" s="33" t="s">
        <v>77</v>
      </c>
      <c r="E41505" s="33" t="s">
        <v>77</v>
      </c>
      <c r="F41505" s="33" t="s">
        <v>82</v>
      </c>
      <c r="I41505" s="33" t="s">
        <v>20</v>
      </c>
    </row>
    <row r="41506" spans="1:9" x14ac:dyDescent="0.3">
      <c r="A41506" s="32">
        <v>44200</v>
      </c>
      <c r="B41506" s="33" t="s">
        <v>46</v>
      </c>
      <c r="C41506" s="33">
        <v>67</v>
      </c>
      <c r="D41506" s="33" t="s">
        <v>124</v>
      </c>
      <c r="E41506" s="33" t="s">
        <v>124</v>
      </c>
      <c r="F41506" s="33" t="s">
        <v>127</v>
      </c>
      <c r="G41506" s="39">
        <v>44198</v>
      </c>
      <c r="H41506" s="33" t="s">
        <v>375</v>
      </c>
      <c r="I41506" s="33" t="s">
        <v>20</v>
      </c>
    </row>
    <row r="41507" spans="1:9" x14ac:dyDescent="0.3">
      <c r="A41507" s="32">
        <v>44200</v>
      </c>
      <c r="B41507" s="33" t="s">
        <v>46</v>
      </c>
      <c r="C41507" s="33">
        <v>73</v>
      </c>
      <c r="D41507" s="33" t="s">
        <v>160</v>
      </c>
      <c r="E41507" s="33" t="s">
        <v>160</v>
      </c>
      <c r="F41507" s="33" t="s">
        <v>161</v>
      </c>
      <c r="G41507" s="39">
        <v>44200</v>
      </c>
      <c r="H41507" s="33" t="s">
        <v>351</v>
      </c>
      <c r="I41507" s="33" t="s">
        <v>20</v>
      </c>
    </row>
    <row r="41508" spans="1:9" x14ac:dyDescent="0.3">
      <c r="A41508" s="32">
        <v>44200</v>
      </c>
      <c r="B41508" s="33" t="s">
        <v>49</v>
      </c>
      <c r="C41508" s="33">
        <v>76</v>
      </c>
      <c r="D41508" s="33" t="s">
        <v>160</v>
      </c>
      <c r="E41508" s="33" t="s">
        <v>160</v>
      </c>
      <c r="F41508" s="33" t="s">
        <v>192</v>
      </c>
      <c r="G41508" s="39">
        <v>44198</v>
      </c>
      <c r="H41508" s="33" t="s">
        <v>380</v>
      </c>
      <c r="I41508" s="33" t="s">
        <v>20</v>
      </c>
    </row>
    <row r="41509" spans="1:9" x14ac:dyDescent="0.3">
      <c r="A41509" s="32">
        <v>44200</v>
      </c>
      <c r="B41509" s="33" t="s">
        <v>49</v>
      </c>
      <c r="C41509" s="33">
        <v>42</v>
      </c>
      <c r="D41509" s="33" t="s">
        <v>160</v>
      </c>
      <c r="E41509" s="33" t="s">
        <v>160</v>
      </c>
      <c r="F41509" s="33" t="s">
        <v>168</v>
      </c>
      <c r="G41509" s="39">
        <v>44192</v>
      </c>
      <c r="H41509" s="33" t="s">
        <v>380</v>
      </c>
      <c r="I41509" s="33" t="s">
        <v>20</v>
      </c>
    </row>
    <row r="41510" spans="1:9" x14ac:dyDescent="0.3">
      <c r="A41510" s="32">
        <v>44200</v>
      </c>
      <c r="B41510" s="33" t="s">
        <v>46</v>
      </c>
      <c r="C41510" s="33">
        <v>94</v>
      </c>
      <c r="D41510" s="33" t="s">
        <v>160</v>
      </c>
      <c r="E41510" s="33" t="s">
        <v>160</v>
      </c>
      <c r="F41510" s="33" t="s">
        <v>159</v>
      </c>
      <c r="G41510" s="39">
        <v>44166</v>
      </c>
      <c r="H41510" s="33" t="s">
        <v>323</v>
      </c>
      <c r="I41510" s="33" t="s">
        <v>18</v>
      </c>
    </row>
    <row r="41511" spans="1:9" x14ac:dyDescent="0.3">
      <c r="A41511" s="32">
        <v>44200</v>
      </c>
      <c r="B41511" s="33" t="s">
        <v>49</v>
      </c>
      <c r="C41511" s="33">
        <v>80</v>
      </c>
      <c r="D41511" s="33" t="s">
        <v>160</v>
      </c>
      <c r="E41511" s="33" t="s">
        <v>160</v>
      </c>
      <c r="F41511" s="33" t="s">
        <v>164</v>
      </c>
      <c r="G41511" s="39">
        <v>44192</v>
      </c>
      <c r="H41511" s="33" t="s">
        <v>380</v>
      </c>
      <c r="I41511" s="33" t="s">
        <v>20</v>
      </c>
    </row>
    <row r="41512" spans="1:9" x14ac:dyDescent="0.3">
      <c r="A41512" s="32">
        <v>44200</v>
      </c>
      <c r="B41512" s="33" t="s">
        <v>49</v>
      </c>
      <c r="C41512" s="33">
        <v>64</v>
      </c>
      <c r="D41512" s="33" t="s">
        <v>160</v>
      </c>
      <c r="E41512" s="33" t="s">
        <v>160</v>
      </c>
      <c r="F41512" s="33" t="s">
        <v>159</v>
      </c>
      <c r="G41512" s="39">
        <v>44183</v>
      </c>
      <c r="H41512" s="33" t="s">
        <v>282</v>
      </c>
      <c r="I41512" s="33" t="s">
        <v>20</v>
      </c>
    </row>
    <row r="41513" spans="1:9" x14ac:dyDescent="0.3">
      <c r="A41513" s="32">
        <v>44200</v>
      </c>
      <c r="B41513" s="33" t="s">
        <v>49</v>
      </c>
      <c r="C41513" s="33">
        <v>59</v>
      </c>
      <c r="D41513" s="33" t="s">
        <v>160</v>
      </c>
      <c r="E41513" s="33" t="s">
        <v>160</v>
      </c>
      <c r="F41513" s="33" t="s">
        <v>159</v>
      </c>
      <c r="I41513" s="33" t="s">
        <v>20</v>
      </c>
    </row>
    <row r="41514" spans="1:9" x14ac:dyDescent="0.3">
      <c r="A41514" s="32">
        <v>44200</v>
      </c>
      <c r="B41514" s="33" t="s">
        <v>49</v>
      </c>
      <c r="C41514" s="33">
        <v>85</v>
      </c>
      <c r="D41514" s="33" t="s">
        <v>160</v>
      </c>
      <c r="E41514" s="33" t="s">
        <v>160</v>
      </c>
      <c r="F41514" s="33" t="s">
        <v>161</v>
      </c>
      <c r="G41514" s="39">
        <v>44200</v>
      </c>
      <c r="H41514" s="33" t="s">
        <v>351</v>
      </c>
      <c r="I41514" s="33" t="s">
        <v>20</v>
      </c>
    </row>
    <row r="41515" spans="1:9" x14ac:dyDescent="0.3">
      <c r="A41515" s="32">
        <v>44200</v>
      </c>
      <c r="B41515" s="33" t="s">
        <v>46</v>
      </c>
      <c r="C41515" s="33">
        <v>59</v>
      </c>
      <c r="D41515" s="33" t="s">
        <v>160</v>
      </c>
      <c r="E41515" s="33" t="s">
        <v>160</v>
      </c>
      <c r="F41515" s="33" t="s">
        <v>169</v>
      </c>
      <c r="G41515" s="39">
        <v>44199</v>
      </c>
      <c r="H41515" s="33" t="s">
        <v>351</v>
      </c>
      <c r="I41515" s="33" t="s">
        <v>20</v>
      </c>
    </row>
    <row r="41516" spans="1:9" x14ac:dyDescent="0.3">
      <c r="A41516" s="32">
        <v>44200</v>
      </c>
      <c r="B41516" s="33" t="s">
        <v>46</v>
      </c>
      <c r="C41516" s="33">
        <v>79</v>
      </c>
      <c r="D41516" s="33" t="s">
        <v>160</v>
      </c>
      <c r="E41516" s="33" t="s">
        <v>160</v>
      </c>
      <c r="F41516" s="33" t="s">
        <v>159</v>
      </c>
      <c r="G41516" s="39">
        <v>44190</v>
      </c>
      <c r="H41516" s="33" t="s">
        <v>380</v>
      </c>
      <c r="I41516" s="33" t="s">
        <v>20</v>
      </c>
    </row>
    <row r="41517" spans="1:9" x14ac:dyDescent="0.3">
      <c r="A41517" s="32">
        <v>44200</v>
      </c>
      <c r="B41517" s="33" t="s">
        <v>49</v>
      </c>
      <c r="C41517" s="33">
        <v>71</v>
      </c>
      <c r="D41517" s="33" t="s">
        <v>160</v>
      </c>
      <c r="E41517" s="33" t="s">
        <v>160</v>
      </c>
      <c r="F41517" s="33" t="s">
        <v>192</v>
      </c>
      <c r="G41517" s="39">
        <v>44196</v>
      </c>
      <c r="H41517" s="33" t="s">
        <v>380</v>
      </c>
      <c r="I41517" s="33" t="s">
        <v>20</v>
      </c>
    </row>
    <row r="41518" spans="1:9" x14ac:dyDescent="0.3">
      <c r="A41518" s="32">
        <v>44200</v>
      </c>
      <c r="B41518" s="33" t="s">
        <v>49</v>
      </c>
      <c r="C41518" s="33">
        <v>75</v>
      </c>
      <c r="D41518" s="33" t="s">
        <v>160</v>
      </c>
      <c r="E41518" s="33" t="s">
        <v>160</v>
      </c>
      <c r="F41518" s="33" t="s">
        <v>164</v>
      </c>
      <c r="G41518" s="39">
        <v>44193</v>
      </c>
      <c r="H41518" s="33" t="s">
        <v>380</v>
      </c>
      <c r="I41518" s="33" t="s">
        <v>20</v>
      </c>
    </row>
    <row r="41519" spans="1:9" x14ac:dyDescent="0.3">
      <c r="A41519" s="32">
        <v>44200</v>
      </c>
      <c r="B41519" s="33" t="s">
        <v>46</v>
      </c>
      <c r="C41519" s="33">
        <v>63</v>
      </c>
      <c r="D41519" s="33" t="s">
        <v>160</v>
      </c>
      <c r="E41519" s="33" t="s">
        <v>160</v>
      </c>
      <c r="F41519" s="33" t="s">
        <v>159</v>
      </c>
      <c r="G41519" s="39">
        <v>44174</v>
      </c>
      <c r="H41519" s="33" t="s">
        <v>323</v>
      </c>
      <c r="I41519" s="33" t="s">
        <v>18</v>
      </c>
    </row>
    <row r="41520" spans="1:9" x14ac:dyDescent="0.3">
      <c r="A41520" s="32">
        <v>44200</v>
      </c>
      <c r="B41520" s="33" t="s">
        <v>49</v>
      </c>
      <c r="C41520" s="33">
        <v>82</v>
      </c>
      <c r="D41520" s="33" t="s">
        <v>160</v>
      </c>
      <c r="E41520" s="33" t="s">
        <v>160</v>
      </c>
      <c r="F41520" s="33" t="s">
        <v>159</v>
      </c>
      <c r="G41520" s="39">
        <v>44175</v>
      </c>
      <c r="H41520" s="33" t="s">
        <v>323</v>
      </c>
      <c r="I41520" s="33" t="s">
        <v>18</v>
      </c>
    </row>
    <row r="41521" spans="1:9" x14ac:dyDescent="0.3">
      <c r="A41521" s="32">
        <v>44200</v>
      </c>
      <c r="B41521" s="33" t="s">
        <v>46</v>
      </c>
      <c r="C41521" s="33">
        <v>49</v>
      </c>
      <c r="D41521" s="33" t="s">
        <v>160</v>
      </c>
      <c r="E41521" s="33" t="s">
        <v>160</v>
      </c>
      <c r="F41521" s="33" t="s">
        <v>161</v>
      </c>
      <c r="G41521" s="39">
        <v>44200</v>
      </c>
      <c r="H41521" s="33" t="s">
        <v>351</v>
      </c>
      <c r="I41521" s="33" t="s">
        <v>19</v>
      </c>
    </row>
    <row r="41522" spans="1:9" x14ac:dyDescent="0.3">
      <c r="A41522" s="32">
        <v>44200</v>
      </c>
      <c r="B41522" s="33" t="s">
        <v>46</v>
      </c>
      <c r="C41522" s="33">
        <v>72</v>
      </c>
      <c r="D41522" s="33" t="s">
        <v>160</v>
      </c>
      <c r="E41522" s="33" t="s">
        <v>160</v>
      </c>
      <c r="F41522" s="33" t="s">
        <v>169</v>
      </c>
      <c r="I41522" s="33" t="s">
        <v>18</v>
      </c>
    </row>
    <row r="41523" spans="1:9" x14ac:dyDescent="0.3">
      <c r="A41523" s="32">
        <v>44200</v>
      </c>
      <c r="B41523" s="33" t="s">
        <v>46</v>
      </c>
      <c r="C41523" s="33">
        <v>72</v>
      </c>
      <c r="D41523" s="33" t="s">
        <v>160</v>
      </c>
      <c r="E41523" s="33" t="s">
        <v>160</v>
      </c>
      <c r="F41523" s="33" t="s">
        <v>159</v>
      </c>
      <c r="G41523" s="39">
        <v>44193</v>
      </c>
      <c r="H41523" s="33" t="s">
        <v>323</v>
      </c>
      <c r="I41523" s="33" t="s">
        <v>18</v>
      </c>
    </row>
    <row r="41524" spans="1:9" x14ac:dyDescent="0.3">
      <c r="A41524" s="32">
        <v>44200</v>
      </c>
      <c r="B41524" s="33" t="s">
        <v>46</v>
      </c>
      <c r="C41524" s="33">
        <v>80</v>
      </c>
      <c r="D41524" s="33" t="s">
        <v>160</v>
      </c>
      <c r="E41524" s="33" t="s">
        <v>160</v>
      </c>
      <c r="F41524" s="33" t="s">
        <v>168</v>
      </c>
      <c r="I41524" s="33" t="s">
        <v>19</v>
      </c>
    </row>
    <row r="41525" spans="1:9" x14ac:dyDescent="0.3">
      <c r="A41525" s="32">
        <v>44200</v>
      </c>
      <c r="B41525" s="33" t="s">
        <v>49</v>
      </c>
      <c r="C41525" s="33">
        <v>75</v>
      </c>
      <c r="D41525" s="33" t="s">
        <v>160</v>
      </c>
      <c r="E41525" s="33" t="s">
        <v>160</v>
      </c>
      <c r="F41525" s="33" t="s">
        <v>164</v>
      </c>
      <c r="I41525" s="33" t="s">
        <v>20</v>
      </c>
    </row>
    <row r="41526" spans="1:9" x14ac:dyDescent="0.3">
      <c r="A41526" s="32">
        <v>44200</v>
      </c>
      <c r="B41526" s="33" t="s">
        <v>46</v>
      </c>
      <c r="C41526" s="33">
        <v>53</v>
      </c>
      <c r="D41526" s="33" t="s">
        <v>160</v>
      </c>
      <c r="E41526" s="33" t="s">
        <v>160</v>
      </c>
      <c r="F41526" s="33" t="s">
        <v>168</v>
      </c>
      <c r="G41526" s="39">
        <v>44199</v>
      </c>
      <c r="H41526" s="33" t="s">
        <v>380</v>
      </c>
      <c r="I41526" s="33" t="s">
        <v>20</v>
      </c>
    </row>
    <row r="41527" spans="1:9" x14ac:dyDescent="0.3">
      <c r="A41527" s="32">
        <v>44200</v>
      </c>
      <c r="B41527" s="33" t="s">
        <v>46</v>
      </c>
      <c r="C41527" s="33">
        <v>52</v>
      </c>
      <c r="D41527" s="33" t="s">
        <v>160</v>
      </c>
      <c r="E41527" s="33" t="s">
        <v>160</v>
      </c>
      <c r="F41527" s="33" t="s">
        <v>171</v>
      </c>
      <c r="G41527" s="39">
        <v>44199</v>
      </c>
      <c r="H41527" s="33" t="s">
        <v>310</v>
      </c>
      <c r="I41527" s="33" t="s">
        <v>20</v>
      </c>
    </row>
    <row r="41528" spans="1:9" x14ac:dyDescent="0.3">
      <c r="A41528" s="32">
        <v>44200</v>
      </c>
      <c r="B41528" s="33" t="s">
        <v>46</v>
      </c>
      <c r="C41528" s="33">
        <v>80</v>
      </c>
      <c r="D41528" s="33" t="s">
        <v>160</v>
      </c>
      <c r="E41528" s="33" t="s">
        <v>160</v>
      </c>
      <c r="F41528" s="33" t="s">
        <v>164</v>
      </c>
      <c r="I41528" s="33" t="s">
        <v>20</v>
      </c>
    </row>
    <row r="41529" spans="1:9" x14ac:dyDescent="0.3">
      <c r="A41529" s="32">
        <v>44200</v>
      </c>
      <c r="B41529" s="33" t="s">
        <v>46</v>
      </c>
      <c r="C41529" s="33">
        <v>61</v>
      </c>
      <c r="D41529" s="33" t="s">
        <v>160</v>
      </c>
      <c r="E41529" s="33" t="s">
        <v>160</v>
      </c>
      <c r="F41529" s="33" t="s">
        <v>164</v>
      </c>
      <c r="G41529" s="39">
        <v>44189</v>
      </c>
      <c r="H41529" s="33" t="s">
        <v>380</v>
      </c>
      <c r="I41529" s="33" t="s">
        <v>19</v>
      </c>
    </row>
    <row r="41530" spans="1:9" x14ac:dyDescent="0.3">
      <c r="A41530" s="32">
        <v>44200</v>
      </c>
      <c r="B41530" s="33" t="s">
        <v>49</v>
      </c>
      <c r="C41530" s="33">
        <v>89</v>
      </c>
      <c r="D41530" s="33" t="s">
        <v>160</v>
      </c>
      <c r="E41530" s="33" t="s">
        <v>160</v>
      </c>
      <c r="F41530" s="33" t="s">
        <v>161</v>
      </c>
      <c r="G41530" s="39">
        <v>44200</v>
      </c>
      <c r="H41530" s="33" t="s">
        <v>351</v>
      </c>
      <c r="I41530" s="33" t="s">
        <v>20</v>
      </c>
    </row>
    <row r="41531" spans="1:9" x14ac:dyDescent="0.3">
      <c r="A41531" s="32">
        <v>44200</v>
      </c>
      <c r="B41531" s="33" t="s">
        <v>46</v>
      </c>
      <c r="C41531" s="33">
        <v>83</v>
      </c>
      <c r="D41531" s="33" t="s">
        <v>160</v>
      </c>
      <c r="E41531" s="33" t="s">
        <v>160</v>
      </c>
      <c r="F41531" s="33" t="s">
        <v>193</v>
      </c>
      <c r="G41531" s="39">
        <v>44187</v>
      </c>
      <c r="H41531" s="33" t="s">
        <v>380</v>
      </c>
      <c r="I41531" s="33" t="s">
        <v>19</v>
      </c>
    </row>
    <row r="41532" spans="1:9" x14ac:dyDescent="0.3">
      <c r="A41532" s="32">
        <v>44200</v>
      </c>
      <c r="B41532" s="33" t="s">
        <v>46</v>
      </c>
      <c r="C41532" s="33">
        <v>70</v>
      </c>
      <c r="D41532" s="33" t="s">
        <v>160</v>
      </c>
      <c r="E41532" s="33" t="s">
        <v>160</v>
      </c>
      <c r="F41532" s="33" t="s">
        <v>164</v>
      </c>
      <c r="G41532" s="39">
        <v>44182</v>
      </c>
      <c r="H41532" s="33" t="s">
        <v>380</v>
      </c>
      <c r="I41532" s="33" t="s">
        <v>19</v>
      </c>
    </row>
    <row r="41533" spans="1:9" x14ac:dyDescent="0.3">
      <c r="A41533" s="32">
        <v>44200</v>
      </c>
      <c r="B41533" s="33" t="s">
        <v>49</v>
      </c>
      <c r="C41533" s="33">
        <v>45</v>
      </c>
      <c r="D41533" s="33" t="s">
        <v>160</v>
      </c>
      <c r="E41533" s="33" t="s">
        <v>160</v>
      </c>
      <c r="F41533" s="33" t="s">
        <v>171</v>
      </c>
      <c r="G41533" s="39">
        <v>44193</v>
      </c>
      <c r="H41533" s="33" t="s">
        <v>282</v>
      </c>
      <c r="I41533" s="33" t="s">
        <v>20</v>
      </c>
    </row>
    <row r="41534" spans="1:9" x14ac:dyDescent="0.3">
      <c r="A41534" s="32">
        <v>44200</v>
      </c>
      <c r="B41534" s="33" t="s">
        <v>49</v>
      </c>
      <c r="C41534" s="33">
        <v>73</v>
      </c>
      <c r="D41534" s="33" t="s">
        <v>160</v>
      </c>
      <c r="E41534" s="33" t="s">
        <v>160</v>
      </c>
      <c r="F41534" s="33" t="s">
        <v>193</v>
      </c>
      <c r="G41534" s="39">
        <v>44196</v>
      </c>
      <c r="H41534" s="33" t="s">
        <v>282</v>
      </c>
      <c r="I41534" s="33" t="s">
        <v>19</v>
      </c>
    </row>
    <row r="41535" spans="1:9" x14ac:dyDescent="0.3">
      <c r="A41535" s="32">
        <v>44200</v>
      </c>
      <c r="B41535" s="33" t="s">
        <v>49</v>
      </c>
      <c r="C41535" s="33">
        <v>71</v>
      </c>
      <c r="D41535" s="33" t="s">
        <v>160</v>
      </c>
      <c r="E41535" s="33" t="s">
        <v>160</v>
      </c>
      <c r="F41535" s="33" t="s">
        <v>193</v>
      </c>
      <c r="G41535" s="39">
        <v>44188</v>
      </c>
      <c r="H41535" s="33" t="s">
        <v>380</v>
      </c>
      <c r="I41535" s="33" t="s">
        <v>19</v>
      </c>
    </row>
    <row r="41536" spans="1:9" x14ac:dyDescent="0.3">
      <c r="A41536" s="32">
        <v>44200</v>
      </c>
      <c r="B41536" s="33" t="s">
        <v>49</v>
      </c>
      <c r="C41536" s="33">
        <v>33</v>
      </c>
      <c r="D41536" s="33" t="s">
        <v>160</v>
      </c>
      <c r="E41536" s="33" t="s">
        <v>160</v>
      </c>
      <c r="F41536" s="33" t="s">
        <v>172</v>
      </c>
      <c r="I41536" s="33" t="s">
        <v>19</v>
      </c>
    </row>
    <row r="41537" spans="1:9" x14ac:dyDescent="0.3">
      <c r="A41537" s="32">
        <v>44200</v>
      </c>
      <c r="B41537" s="33" t="s">
        <v>49</v>
      </c>
      <c r="C41537" s="33">
        <v>79</v>
      </c>
      <c r="D41537" s="33" t="s">
        <v>160</v>
      </c>
      <c r="E41537" s="33" t="s">
        <v>160</v>
      </c>
      <c r="F41537" s="33" t="s">
        <v>163</v>
      </c>
      <c r="G41537" s="39">
        <v>44198</v>
      </c>
      <c r="H41537" s="33" t="s">
        <v>277</v>
      </c>
      <c r="I41537" s="33" t="s">
        <v>19</v>
      </c>
    </row>
    <row r="41538" spans="1:9" x14ac:dyDescent="0.3">
      <c r="A41538" s="32">
        <v>44200</v>
      </c>
      <c r="B41538" s="33" t="s">
        <v>46</v>
      </c>
      <c r="C41538" s="33">
        <v>71</v>
      </c>
      <c r="D41538" s="33" t="s">
        <v>160</v>
      </c>
      <c r="E41538" s="33" t="s">
        <v>160</v>
      </c>
      <c r="F41538" s="33" t="s">
        <v>171</v>
      </c>
      <c r="G41538" s="39">
        <v>44199</v>
      </c>
      <c r="H41538" s="33" t="s">
        <v>351</v>
      </c>
      <c r="I41538" s="33" t="s">
        <v>20</v>
      </c>
    </row>
    <row r="41539" spans="1:9" x14ac:dyDescent="0.3">
      <c r="A41539" s="32">
        <v>44200</v>
      </c>
      <c r="B41539" s="33" t="s">
        <v>49</v>
      </c>
      <c r="C41539" s="33">
        <v>46</v>
      </c>
      <c r="D41539" s="33" t="s">
        <v>160</v>
      </c>
      <c r="E41539" s="33" t="s">
        <v>160</v>
      </c>
      <c r="F41539" s="33" t="s">
        <v>193</v>
      </c>
      <c r="G41539" s="39">
        <v>44191</v>
      </c>
      <c r="H41539" s="33" t="s">
        <v>380</v>
      </c>
      <c r="I41539" s="33" t="s">
        <v>19</v>
      </c>
    </row>
    <row r="41540" spans="1:9" x14ac:dyDescent="0.3">
      <c r="A41540" s="32">
        <v>44200</v>
      </c>
      <c r="B41540" s="33" t="s">
        <v>49</v>
      </c>
      <c r="C41540" s="33">
        <v>57</v>
      </c>
      <c r="D41540" s="33" t="s">
        <v>160</v>
      </c>
      <c r="E41540" s="33" t="s">
        <v>160</v>
      </c>
      <c r="F41540" s="33" t="s">
        <v>159</v>
      </c>
      <c r="G41540" s="39">
        <v>44178</v>
      </c>
      <c r="H41540" s="33" t="s">
        <v>323</v>
      </c>
      <c r="I41540" s="33" t="s">
        <v>19</v>
      </c>
    </row>
    <row r="41541" spans="1:9" x14ac:dyDescent="0.3">
      <c r="A41541" s="32">
        <v>44200</v>
      </c>
      <c r="B41541" s="33" t="s">
        <v>49</v>
      </c>
      <c r="C41541" s="33">
        <v>38</v>
      </c>
      <c r="D41541" s="33" t="s">
        <v>160</v>
      </c>
      <c r="E41541" s="33" t="s">
        <v>160</v>
      </c>
      <c r="F41541" s="33" t="s">
        <v>166</v>
      </c>
      <c r="G41541" s="39">
        <v>44194</v>
      </c>
      <c r="H41541" s="33" t="s">
        <v>380</v>
      </c>
      <c r="I41541" s="33" t="s">
        <v>21</v>
      </c>
    </row>
    <row r="41542" spans="1:9" x14ac:dyDescent="0.3">
      <c r="A41542" s="32">
        <v>44200</v>
      </c>
      <c r="B41542" s="33" t="s">
        <v>49</v>
      </c>
      <c r="C41542" s="33">
        <v>67</v>
      </c>
      <c r="D41542" s="33" t="s">
        <v>160</v>
      </c>
      <c r="E41542" s="33" t="s">
        <v>160</v>
      </c>
      <c r="F41542" s="33" t="s">
        <v>164</v>
      </c>
      <c r="G41542" s="39">
        <v>44193</v>
      </c>
      <c r="H41542" s="33" t="s">
        <v>380</v>
      </c>
      <c r="I41542" s="33" t="s">
        <v>21</v>
      </c>
    </row>
    <row r="41543" spans="1:9" x14ac:dyDescent="0.3">
      <c r="A41543" s="32">
        <v>44200</v>
      </c>
      <c r="B41543" s="33" t="s">
        <v>49</v>
      </c>
      <c r="C41543" s="33">
        <v>78</v>
      </c>
      <c r="D41543" s="33" t="s">
        <v>160</v>
      </c>
      <c r="E41543" s="33" t="s">
        <v>160</v>
      </c>
      <c r="F41543" s="33" t="s">
        <v>161</v>
      </c>
      <c r="G41543" s="39">
        <v>44199</v>
      </c>
      <c r="H41543" s="33" t="s">
        <v>351</v>
      </c>
      <c r="I41543" s="33" t="s">
        <v>19</v>
      </c>
    </row>
    <row r="41544" spans="1:9" x14ac:dyDescent="0.3">
      <c r="A41544" s="32">
        <v>44200</v>
      </c>
      <c r="B41544" s="33" t="s">
        <v>49</v>
      </c>
      <c r="C41544" s="33">
        <v>50</v>
      </c>
      <c r="D41544" s="33" t="s">
        <v>160</v>
      </c>
      <c r="E41544" s="33" t="s">
        <v>160</v>
      </c>
      <c r="F41544" s="33" t="s">
        <v>193</v>
      </c>
      <c r="G41544" s="39">
        <v>44198</v>
      </c>
      <c r="H41544" s="33" t="s">
        <v>282</v>
      </c>
      <c r="I41544" s="33" t="s">
        <v>19</v>
      </c>
    </row>
    <row r="41545" spans="1:9" x14ac:dyDescent="0.3">
      <c r="A41545" s="32">
        <v>44200</v>
      </c>
      <c r="B41545" s="33" t="s">
        <v>49</v>
      </c>
      <c r="C41545" s="33">
        <v>75</v>
      </c>
      <c r="D41545" s="33" t="s">
        <v>160</v>
      </c>
      <c r="E41545" s="33" t="s">
        <v>160</v>
      </c>
      <c r="F41545" s="33" t="s">
        <v>159</v>
      </c>
      <c r="G41545" s="39">
        <v>44195</v>
      </c>
      <c r="H41545" s="33" t="s">
        <v>323</v>
      </c>
      <c r="I41545" s="33" t="s">
        <v>20</v>
      </c>
    </row>
    <row r="41546" spans="1:9" x14ac:dyDescent="0.3">
      <c r="A41546" s="32">
        <v>44200</v>
      </c>
      <c r="B41546" s="33" t="s">
        <v>49</v>
      </c>
      <c r="C41546" s="33">
        <v>55</v>
      </c>
      <c r="D41546" s="33" t="s">
        <v>160</v>
      </c>
      <c r="E41546" s="33" t="s">
        <v>160</v>
      </c>
      <c r="F41546" s="33" t="s">
        <v>171</v>
      </c>
      <c r="I41546" s="33" t="s">
        <v>20</v>
      </c>
    </row>
    <row r="41547" spans="1:9" x14ac:dyDescent="0.3">
      <c r="A41547" s="32">
        <v>44200</v>
      </c>
      <c r="B41547" s="33" t="s">
        <v>49</v>
      </c>
      <c r="C41547" s="33">
        <v>66</v>
      </c>
      <c r="D41547" s="33" t="s">
        <v>160</v>
      </c>
      <c r="E41547" s="33" t="s">
        <v>160</v>
      </c>
      <c r="F41547" s="33" t="s">
        <v>168</v>
      </c>
      <c r="G41547" s="39">
        <v>44199</v>
      </c>
      <c r="H41547" s="33" t="s">
        <v>380</v>
      </c>
      <c r="I41547" s="33" t="s">
        <v>19</v>
      </c>
    </row>
    <row r="41548" spans="1:9" x14ac:dyDescent="0.3">
      <c r="A41548" s="32">
        <v>44200</v>
      </c>
      <c r="B41548" s="33" t="s">
        <v>46</v>
      </c>
      <c r="C41548" s="33">
        <v>82</v>
      </c>
      <c r="D41548" s="33" t="s">
        <v>160</v>
      </c>
      <c r="E41548" s="33" t="s">
        <v>160</v>
      </c>
      <c r="F41548" s="33" t="s">
        <v>159</v>
      </c>
      <c r="G41548" s="39">
        <v>44174</v>
      </c>
      <c r="H41548" s="33" t="s">
        <v>323</v>
      </c>
      <c r="I41548" s="33" t="s">
        <v>18</v>
      </c>
    </row>
    <row r="41549" spans="1:9" x14ac:dyDescent="0.3">
      <c r="A41549" s="32">
        <v>44200</v>
      </c>
      <c r="B41549" s="33" t="s">
        <v>46</v>
      </c>
      <c r="C41549" s="33">
        <v>75</v>
      </c>
      <c r="D41549" s="33" t="s">
        <v>160</v>
      </c>
      <c r="E41549" s="33" t="s">
        <v>160</v>
      </c>
      <c r="F41549" s="33" t="s">
        <v>167</v>
      </c>
      <c r="G41549" s="39">
        <v>44199</v>
      </c>
      <c r="H41549" s="33" t="s">
        <v>323</v>
      </c>
      <c r="I41549" s="33" t="s">
        <v>20</v>
      </c>
    </row>
    <row r="41550" spans="1:9" x14ac:dyDescent="0.3">
      <c r="A41550" s="32">
        <v>44200</v>
      </c>
      <c r="B41550" s="33" t="s">
        <v>49</v>
      </c>
      <c r="C41550" s="33">
        <v>79</v>
      </c>
      <c r="D41550" s="33" t="s">
        <v>160</v>
      </c>
      <c r="E41550" s="33" t="s">
        <v>160</v>
      </c>
      <c r="F41550" s="33" t="s">
        <v>167</v>
      </c>
      <c r="G41550" s="39">
        <v>44199</v>
      </c>
      <c r="H41550" s="33" t="s">
        <v>323</v>
      </c>
      <c r="I41550" s="33" t="s">
        <v>20</v>
      </c>
    </row>
    <row r="41551" spans="1:9" x14ac:dyDescent="0.3">
      <c r="A41551" s="32">
        <v>44200</v>
      </c>
      <c r="B41551" s="33" t="s">
        <v>49</v>
      </c>
      <c r="C41551" s="33">
        <v>77</v>
      </c>
      <c r="D41551" s="33" t="s">
        <v>160</v>
      </c>
      <c r="E41551" s="33" t="s">
        <v>160</v>
      </c>
      <c r="F41551" s="33" t="s">
        <v>169</v>
      </c>
      <c r="G41551" s="39">
        <v>44200</v>
      </c>
      <c r="H41551" s="33" t="s">
        <v>282</v>
      </c>
      <c r="I41551" s="33" t="s">
        <v>20</v>
      </c>
    </row>
    <row r="41552" spans="1:9" x14ac:dyDescent="0.3">
      <c r="A41552" s="32">
        <v>44200</v>
      </c>
      <c r="B41552" s="33" t="s">
        <v>49</v>
      </c>
      <c r="C41552" s="33">
        <v>96</v>
      </c>
      <c r="D41552" s="33" t="s">
        <v>160</v>
      </c>
      <c r="E41552" s="33" t="s">
        <v>160</v>
      </c>
      <c r="F41552" s="33" t="s">
        <v>169</v>
      </c>
      <c r="G41552" s="39">
        <v>44198</v>
      </c>
      <c r="H41552" s="33" t="s">
        <v>282</v>
      </c>
      <c r="I41552" s="33" t="s">
        <v>19</v>
      </c>
    </row>
    <row r="41553" spans="1:9" x14ac:dyDescent="0.3">
      <c r="A41553" s="32">
        <v>44200</v>
      </c>
      <c r="B41553" s="33" t="s">
        <v>49</v>
      </c>
      <c r="C41553" s="33">
        <v>73</v>
      </c>
      <c r="D41553" s="33" t="s">
        <v>160</v>
      </c>
      <c r="E41553" s="33" t="s">
        <v>160</v>
      </c>
      <c r="F41553" s="33" t="s">
        <v>161</v>
      </c>
      <c r="G41553" s="39">
        <v>44200</v>
      </c>
      <c r="H41553" s="33" t="s">
        <v>351</v>
      </c>
      <c r="I41553" s="33" t="s">
        <v>20</v>
      </c>
    </row>
    <row r="41554" spans="1:9" x14ac:dyDescent="0.3">
      <c r="A41554" s="32">
        <v>44200</v>
      </c>
      <c r="B41554" s="33" t="s">
        <v>49</v>
      </c>
      <c r="C41554" s="33">
        <v>67</v>
      </c>
      <c r="D41554" s="33" t="s">
        <v>160</v>
      </c>
      <c r="E41554" s="33" t="s">
        <v>160</v>
      </c>
      <c r="F41554" s="33" t="s">
        <v>192</v>
      </c>
      <c r="I41554" s="33" t="s">
        <v>20</v>
      </c>
    </row>
    <row r="41555" spans="1:9" x14ac:dyDescent="0.3">
      <c r="A41555" s="32">
        <v>44200</v>
      </c>
      <c r="B41555" s="33" t="s">
        <v>46</v>
      </c>
      <c r="C41555" s="33">
        <v>89</v>
      </c>
      <c r="D41555" s="33" t="s">
        <v>160</v>
      </c>
      <c r="E41555" s="33" t="s">
        <v>160</v>
      </c>
      <c r="F41555" s="33" t="s">
        <v>193</v>
      </c>
      <c r="G41555" s="39">
        <v>44200</v>
      </c>
      <c r="H41555" s="33" t="s">
        <v>282</v>
      </c>
      <c r="I41555" s="33" t="s">
        <v>19</v>
      </c>
    </row>
    <row r="41556" spans="1:9" x14ac:dyDescent="0.3">
      <c r="A41556" s="32">
        <v>44200</v>
      </c>
      <c r="B41556" s="33" t="s">
        <v>46</v>
      </c>
      <c r="C41556" s="33">
        <v>86</v>
      </c>
      <c r="D41556" s="33" t="s">
        <v>160</v>
      </c>
      <c r="E41556" s="33" t="s">
        <v>160</v>
      </c>
      <c r="F41556" s="33" t="s">
        <v>161</v>
      </c>
      <c r="G41556" s="39">
        <v>44199</v>
      </c>
      <c r="H41556" s="33" t="s">
        <v>351</v>
      </c>
      <c r="I41556" s="33" t="s">
        <v>19</v>
      </c>
    </row>
    <row r="41557" spans="1:9" x14ac:dyDescent="0.3">
      <c r="A41557" s="32">
        <v>44200</v>
      </c>
      <c r="B41557" s="33" t="s">
        <v>49</v>
      </c>
      <c r="C41557" s="33">
        <v>74</v>
      </c>
      <c r="D41557" s="33" t="s">
        <v>160</v>
      </c>
      <c r="E41557" s="33" t="s">
        <v>160</v>
      </c>
      <c r="F41557" s="33" t="s">
        <v>170</v>
      </c>
      <c r="G41557" s="39">
        <v>44199</v>
      </c>
      <c r="H41557" s="33" t="s">
        <v>339</v>
      </c>
      <c r="I41557" s="33" t="s">
        <v>21</v>
      </c>
    </row>
    <row r="41558" spans="1:9" x14ac:dyDescent="0.3">
      <c r="A41558" s="32">
        <v>44200</v>
      </c>
      <c r="B41558" s="33" t="s">
        <v>49</v>
      </c>
      <c r="C41558" s="33">
        <v>74</v>
      </c>
      <c r="D41558" s="33" t="s">
        <v>160</v>
      </c>
      <c r="E41558" s="33" t="s">
        <v>160</v>
      </c>
      <c r="F41558" s="33" t="s">
        <v>168</v>
      </c>
      <c r="G41558" s="39">
        <v>44200</v>
      </c>
      <c r="H41558" s="33" t="s">
        <v>380</v>
      </c>
      <c r="I41558" s="33" t="s">
        <v>19</v>
      </c>
    </row>
    <row r="41559" spans="1:9" x14ac:dyDescent="0.3">
      <c r="A41559" s="32">
        <v>44200</v>
      </c>
      <c r="B41559" s="33" t="s">
        <v>49</v>
      </c>
      <c r="C41559" s="33">
        <v>77</v>
      </c>
      <c r="D41559" s="33" t="s">
        <v>160</v>
      </c>
      <c r="E41559" s="33" t="s">
        <v>160</v>
      </c>
      <c r="F41559" s="33" t="s">
        <v>163</v>
      </c>
      <c r="G41559" s="39">
        <v>44194</v>
      </c>
      <c r="H41559" s="33" t="s">
        <v>277</v>
      </c>
      <c r="I41559" s="33" t="s">
        <v>21</v>
      </c>
    </row>
    <row r="41560" spans="1:9" x14ac:dyDescent="0.3">
      <c r="A41560" s="32">
        <v>44200</v>
      </c>
      <c r="B41560" s="33" t="s">
        <v>49</v>
      </c>
      <c r="C41560" s="33">
        <v>82</v>
      </c>
      <c r="D41560" s="33" t="s">
        <v>160</v>
      </c>
      <c r="E41560" s="33" t="s">
        <v>160</v>
      </c>
      <c r="F41560" s="33" t="s">
        <v>168</v>
      </c>
      <c r="G41560" s="39">
        <v>44199</v>
      </c>
      <c r="H41560" s="33" t="s">
        <v>380</v>
      </c>
      <c r="I41560" s="33" t="s">
        <v>19</v>
      </c>
    </row>
    <row r="41561" spans="1:9" x14ac:dyDescent="0.3">
      <c r="A41561" s="32">
        <v>44200</v>
      </c>
      <c r="B41561" s="33" t="s">
        <v>49</v>
      </c>
      <c r="C41561" s="33">
        <v>63</v>
      </c>
      <c r="D41561" s="33" t="s">
        <v>160</v>
      </c>
      <c r="E41561" s="33" t="s">
        <v>160</v>
      </c>
      <c r="F41561" s="33" t="s">
        <v>171</v>
      </c>
      <c r="I41561" s="33" t="s">
        <v>20</v>
      </c>
    </row>
    <row r="41562" spans="1:9" x14ac:dyDescent="0.3">
      <c r="A41562" s="32">
        <v>44200</v>
      </c>
      <c r="B41562" s="33" t="s">
        <v>49</v>
      </c>
      <c r="C41562" s="33">
        <v>73</v>
      </c>
      <c r="D41562" s="33" t="s">
        <v>160</v>
      </c>
      <c r="E41562" s="33" t="s">
        <v>160</v>
      </c>
      <c r="F41562" s="33" t="s">
        <v>168</v>
      </c>
      <c r="G41562" s="39">
        <v>44200</v>
      </c>
      <c r="H41562" s="33" t="s">
        <v>380</v>
      </c>
      <c r="I41562" s="33" t="s">
        <v>19</v>
      </c>
    </row>
    <row r="41563" spans="1:9" x14ac:dyDescent="0.3">
      <c r="A41563" s="32">
        <v>44200</v>
      </c>
      <c r="B41563" s="33" t="s">
        <v>46</v>
      </c>
      <c r="C41563" s="33">
        <v>76</v>
      </c>
      <c r="D41563" s="33" t="s">
        <v>160</v>
      </c>
      <c r="E41563" s="33" t="s">
        <v>160</v>
      </c>
      <c r="F41563" s="33" t="s">
        <v>169</v>
      </c>
      <c r="G41563" s="39">
        <v>44200</v>
      </c>
      <c r="H41563" s="33" t="s">
        <v>282</v>
      </c>
      <c r="I41563" s="33" t="s">
        <v>20</v>
      </c>
    </row>
    <row r="41564" spans="1:9" x14ac:dyDescent="0.3">
      <c r="A41564" s="32">
        <v>44200</v>
      </c>
      <c r="B41564" s="33" t="s">
        <v>46</v>
      </c>
      <c r="C41564" s="33">
        <v>72</v>
      </c>
      <c r="D41564" s="33" t="s">
        <v>160</v>
      </c>
      <c r="E41564" s="33" t="s">
        <v>160</v>
      </c>
      <c r="F41564" s="33" t="s">
        <v>170</v>
      </c>
      <c r="G41564" s="39">
        <v>44199</v>
      </c>
      <c r="H41564" s="33" t="s">
        <v>339</v>
      </c>
      <c r="I41564" s="33" t="s">
        <v>20</v>
      </c>
    </row>
    <row r="41565" spans="1:9" x14ac:dyDescent="0.3">
      <c r="A41565" s="32">
        <v>44200</v>
      </c>
      <c r="B41565" s="33" t="s">
        <v>46</v>
      </c>
      <c r="C41565" s="33">
        <v>72</v>
      </c>
      <c r="D41565" s="33" t="s">
        <v>160</v>
      </c>
      <c r="E41565" s="33" t="s">
        <v>160</v>
      </c>
      <c r="F41565" s="33" t="s">
        <v>193</v>
      </c>
      <c r="G41565" s="39">
        <v>44199</v>
      </c>
      <c r="H41565" s="33" t="s">
        <v>282</v>
      </c>
      <c r="I41565" s="33" t="s">
        <v>19</v>
      </c>
    </row>
    <row r="41566" spans="1:9" x14ac:dyDescent="0.3">
      <c r="A41566" s="32">
        <v>44200</v>
      </c>
      <c r="B41566" s="33" t="s">
        <v>49</v>
      </c>
      <c r="C41566" s="33">
        <v>68</v>
      </c>
      <c r="D41566" s="33" t="s">
        <v>160</v>
      </c>
      <c r="E41566" s="33" t="s">
        <v>160</v>
      </c>
      <c r="F41566" s="33" t="s">
        <v>161</v>
      </c>
      <c r="G41566" s="39">
        <v>44194</v>
      </c>
      <c r="H41566" s="33" t="s">
        <v>380</v>
      </c>
      <c r="I41566" s="33" t="s">
        <v>21</v>
      </c>
    </row>
    <row r="41567" spans="1:9" x14ac:dyDescent="0.3">
      <c r="A41567" s="32">
        <v>44200</v>
      </c>
      <c r="B41567" s="33" t="s">
        <v>49</v>
      </c>
      <c r="C41567" s="33">
        <v>64</v>
      </c>
      <c r="D41567" s="33" t="s">
        <v>160</v>
      </c>
      <c r="E41567" s="33" t="s">
        <v>160</v>
      </c>
      <c r="F41567" s="33" t="s">
        <v>164</v>
      </c>
      <c r="G41567" s="39">
        <v>44187</v>
      </c>
      <c r="H41567" s="33" t="s">
        <v>380</v>
      </c>
      <c r="I41567" s="33" t="s">
        <v>20</v>
      </c>
    </row>
    <row r="41568" spans="1:9" x14ac:dyDescent="0.3">
      <c r="A41568" s="32">
        <v>44200</v>
      </c>
      <c r="B41568" s="33" t="s">
        <v>46</v>
      </c>
      <c r="C41568" s="33">
        <v>75</v>
      </c>
      <c r="D41568" s="33" t="s">
        <v>160</v>
      </c>
      <c r="E41568" s="33" t="s">
        <v>160</v>
      </c>
      <c r="F41568" s="33" t="s">
        <v>159</v>
      </c>
      <c r="G41568" s="39">
        <v>44191</v>
      </c>
      <c r="H41568" s="33" t="s">
        <v>380</v>
      </c>
      <c r="I41568" s="33" t="s">
        <v>18</v>
      </c>
    </row>
    <row r="41569" spans="1:9" x14ac:dyDescent="0.3">
      <c r="A41569" s="32">
        <v>44200</v>
      </c>
      <c r="B41569" s="33" t="s">
        <v>49</v>
      </c>
      <c r="C41569" s="33">
        <v>85</v>
      </c>
      <c r="D41569" s="33" t="s">
        <v>160</v>
      </c>
      <c r="E41569" s="33" t="s">
        <v>160</v>
      </c>
      <c r="F41569" s="33" t="s">
        <v>164</v>
      </c>
      <c r="G41569" s="39">
        <v>44198</v>
      </c>
      <c r="H41569" s="33" t="s">
        <v>380</v>
      </c>
      <c r="I41569" s="33" t="s">
        <v>19</v>
      </c>
    </row>
    <row r="41570" spans="1:9" x14ac:dyDescent="0.3">
      <c r="A41570" s="32">
        <v>44200</v>
      </c>
      <c r="B41570" s="33" t="s">
        <v>46</v>
      </c>
      <c r="C41570" s="33">
        <v>68</v>
      </c>
      <c r="D41570" s="33" t="s">
        <v>160</v>
      </c>
      <c r="E41570" s="33" t="s">
        <v>160</v>
      </c>
      <c r="F41570" s="33" t="s">
        <v>193</v>
      </c>
      <c r="G41570" s="39">
        <v>44194</v>
      </c>
      <c r="H41570" s="33" t="s">
        <v>282</v>
      </c>
      <c r="I41570" s="33" t="s">
        <v>19</v>
      </c>
    </row>
    <row r="41571" spans="1:9" x14ac:dyDescent="0.3">
      <c r="A41571" s="32">
        <v>44200</v>
      </c>
      <c r="B41571" s="33" t="s">
        <v>46</v>
      </c>
      <c r="C41571" s="33">
        <v>78</v>
      </c>
      <c r="D41571" s="33" t="s">
        <v>160</v>
      </c>
      <c r="E41571" s="33" t="s">
        <v>160</v>
      </c>
      <c r="F41571" s="33" t="s">
        <v>159</v>
      </c>
      <c r="G41571" s="39">
        <v>44191</v>
      </c>
      <c r="H41571" s="33" t="s">
        <v>380</v>
      </c>
      <c r="I41571" s="33" t="s">
        <v>20</v>
      </c>
    </row>
    <row r="41572" spans="1:9" x14ac:dyDescent="0.3">
      <c r="A41572" s="32">
        <v>44200</v>
      </c>
      <c r="B41572" s="33" t="s">
        <v>46</v>
      </c>
      <c r="C41572" s="33">
        <v>72</v>
      </c>
      <c r="D41572" s="33" t="s">
        <v>160</v>
      </c>
      <c r="E41572" s="33" t="s">
        <v>160</v>
      </c>
      <c r="F41572" s="33" t="s">
        <v>167</v>
      </c>
      <c r="I41572" s="33" t="s">
        <v>18</v>
      </c>
    </row>
    <row r="41573" spans="1:9" x14ac:dyDescent="0.3">
      <c r="A41573" s="32">
        <v>44200</v>
      </c>
      <c r="B41573" s="33" t="s">
        <v>49</v>
      </c>
      <c r="C41573" s="33">
        <v>47</v>
      </c>
      <c r="D41573" s="33" t="s">
        <v>160</v>
      </c>
      <c r="E41573" s="33" t="s">
        <v>160</v>
      </c>
      <c r="F41573" s="33" t="s">
        <v>159</v>
      </c>
      <c r="G41573" s="39">
        <v>44186</v>
      </c>
      <c r="H41573" s="33" t="s">
        <v>323</v>
      </c>
      <c r="I41573" s="33" t="s">
        <v>18</v>
      </c>
    </row>
    <row r="41574" spans="1:9" x14ac:dyDescent="0.3">
      <c r="A41574" s="32">
        <v>44200</v>
      </c>
      <c r="B41574" s="33" t="s">
        <v>49</v>
      </c>
      <c r="C41574" s="33">
        <v>55</v>
      </c>
      <c r="D41574" s="33" t="s">
        <v>160</v>
      </c>
      <c r="E41574" s="33" t="s">
        <v>160</v>
      </c>
      <c r="F41574" s="33" t="s">
        <v>164</v>
      </c>
      <c r="G41574" s="39">
        <v>44186</v>
      </c>
      <c r="I41574" s="33" t="s">
        <v>18</v>
      </c>
    </row>
    <row r="41575" spans="1:9" x14ac:dyDescent="0.3">
      <c r="A41575" s="32">
        <v>44200</v>
      </c>
      <c r="B41575" s="33" t="s">
        <v>46</v>
      </c>
      <c r="C41575" s="33">
        <v>43</v>
      </c>
      <c r="D41575" s="33" t="s">
        <v>160</v>
      </c>
      <c r="E41575" s="33" t="s">
        <v>160</v>
      </c>
      <c r="F41575" s="33" t="s">
        <v>164</v>
      </c>
      <c r="G41575" s="39">
        <v>44188</v>
      </c>
      <c r="H41575" s="33" t="s">
        <v>282</v>
      </c>
      <c r="I41575" s="33" t="s">
        <v>20</v>
      </c>
    </row>
    <row r="41576" spans="1:9" x14ac:dyDescent="0.3">
      <c r="A41576" s="32">
        <v>44200</v>
      </c>
      <c r="B41576" s="33" t="s">
        <v>46</v>
      </c>
      <c r="C41576" s="33">
        <v>93</v>
      </c>
      <c r="D41576" s="33" t="s">
        <v>160</v>
      </c>
      <c r="E41576" s="33" t="s">
        <v>160</v>
      </c>
      <c r="F41576" s="33" t="s">
        <v>159</v>
      </c>
      <c r="G41576" s="39">
        <v>44161</v>
      </c>
      <c r="H41576" s="33" t="s">
        <v>323</v>
      </c>
      <c r="I41576" s="33" t="s">
        <v>18</v>
      </c>
    </row>
    <row r="41577" spans="1:9" x14ac:dyDescent="0.3">
      <c r="A41577" s="32">
        <v>44200</v>
      </c>
      <c r="B41577" s="33" t="s">
        <v>46</v>
      </c>
      <c r="C41577" s="33">
        <v>76</v>
      </c>
      <c r="D41577" s="33" t="s">
        <v>160</v>
      </c>
      <c r="E41577" s="33" t="s">
        <v>160</v>
      </c>
      <c r="F41577" s="33" t="s">
        <v>161</v>
      </c>
      <c r="G41577" s="39">
        <v>44199</v>
      </c>
      <c r="H41577" s="33" t="s">
        <v>351</v>
      </c>
      <c r="I41577" s="33" t="s">
        <v>20</v>
      </c>
    </row>
    <row r="41578" spans="1:9" x14ac:dyDescent="0.3">
      <c r="A41578" s="32">
        <v>44200</v>
      </c>
      <c r="B41578" s="33" t="s">
        <v>49</v>
      </c>
      <c r="C41578" s="33">
        <v>68</v>
      </c>
      <c r="D41578" s="33" t="s">
        <v>160</v>
      </c>
      <c r="E41578" s="33" t="s">
        <v>160</v>
      </c>
      <c r="F41578" s="33" t="s">
        <v>193</v>
      </c>
      <c r="I41578" s="33" t="s">
        <v>18</v>
      </c>
    </row>
    <row r="41579" spans="1:9" x14ac:dyDescent="0.3">
      <c r="A41579" s="32">
        <v>44200</v>
      </c>
      <c r="B41579" s="33" t="s">
        <v>46</v>
      </c>
      <c r="C41579" s="33">
        <v>73</v>
      </c>
      <c r="D41579" s="33" t="s">
        <v>160</v>
      </c>
      <c r="E41579" s="33" t="s">
        <v>160</v>
      </c>
      <c r="F41579" s="33" t="s">
        <v>170</v>
      </c>
      <c r="G41579" s="39">
        <v>44199</v>
      </c>
      <c r="H41579" s="33" t="s">
        <v>339</v>
      </c>
      <c r="I41579" s="33" t="s">
        <v>20</v>
      </c>
    </row>
    <row r="41580" spans="1:9" x14ac:dyDescent="0.3">
      <c r="A41580" s="32">
        <v>44200</v>
      </c>
      <c r="B41580" s="33" t="s">
        <v>46</v>
      </c>
      <c r="C41580" s="33">
        <v>74</v>
      </c>
      <c r="D41580" s="33" t="s">
        <v>160</v>
      </c>
      <c r="E41580" s="33" t="s">
        <v>160</v>
      </c>
      <c r="F41580" s="33" t="s">
        <v>193</v>
      </c>
      <c r="G41580" s="39">
        <v>44187</v>
      </c>
      <c r="H41580" s="33" t="s">
        <v>380</v>
      </c>
      <c r="I41580" s="33" t="s">
        <v>19</v>
      </c>
    </row>
    <row r="41581" spans="1:9" x14ac:dyDescent="0.3">
      <c r="A41581" s="32">
        <v>44200</v>
      </c>
      <c r="B41581" s="33" t="s">
        <v>46</v>
      </c>
      <c r="C41581" s="33">
        <v>71</v>
      </c>
      <c r="D41581" s="33" t="s">
        <v>160</v>
      </c>
      <c r="E41581" s="33" t="s">
        <v>160</v>
      </c>
      <c r="F41581" s="33" t="s">
        <v>164</v>
      </c>
      <c r="G41581" s="39">
        <v>44193</v>
      </c>
      <c r="H41581" s="33" t="s">
        <v>380</v>
      </c>
      <c r="I41581" s="33" t="s">
        <v>20</v>
      </c>
    </row>
    <row r="41582" spans="1:9" x14ac:dyDescent="0.3">
      <c r="A41582" s="32">
        <v>44200</v>
      </c>
      <c r="B41582" s="33" t="s">
        <v>46</v>
      </c>
      <c r="C41582" s="33">
        <v>93</v>
      </c>
      <c r="D41582" s="33" t="s">
        <v>160</v>
      </c>
      <c r="E41582" s="33" t="s">
        <v>160</v>
      </c>
      <c r="F41582" s="33" t="s">
        <v>163</v>
      </c>
      <c r="G41582" s="39">
        <v>44200</v>
      </c>
      <c r="H41582" s="33" t="s">
        <v>277</v>
      </c>
      <c r="I41582" s="33" t="s">
        <v>20</v>
      </c>
    </row>
    <row r="41583" spans="1:9" x14ac:dyDescent="0.3">
      <c r="A41583" s="32">
        <v>44200</v>
      </c>
      <c r="B41583" s="33" t="s">
        <v>49</v>
      </c>
      <c r="C41583" s="33">
        <v>66</v>
      </c>
      <c r="D41583" s="33" t="s">
        <v>160</v>
      </c>
      <c r="E41583" s="33" t="s">
        <v>160</v>
      </c>
      <c r="F41583" s="33" t="s">
        <v>159</v>
      </c>
      <c r="G41583" s="39">
        <v>44186</v>
      </c>
      <c r="H41583" s="33" t="s">
        <v>323</v>
      </c>
      <c r="I41583" s="33" t="s">
        <v>18</v>
      </c>
    </row>
    <row r="41584" spans="1:9" x14ac:dyDescent="0.3">
      <c r="A41584" s="32">
        <v>44200</v>
      </c>
      <c r="B41584" s="33" t="s">
        <v>46</v>
      </c>
      <c r="C41584" s="33">
        <v>87</v>
      </c>
      <c r="D41584" s="33" t="s">
        <v>160</v>
      </c>
      <c r="E41584" s="33" t="s">
        <v>160</v>
      </c>
      <c r="F41584" s="33" t="s">
        <v>164</v>
      </c>
      <c r="G41584" s="39">
        <v>44188</v>
      </c>
      <c r="H41584" s="33" t="s">
        <v>380</v>
      </c>
      <c r="I41584" s="33" t="s">
        <v>19</v>
      </c>
    </row>
    <row r="41585" spans="1:9" x14ac:dyDescent="0.3">
      <c r="A41585" s="32">
        <v>44200</v>
      </c>
      <c r="B41585" s="33" t="s">
        <v>49</v>
      </c>
      <c r="C41585" s="33">
        <v>85</v>
      </c>
      <c r="D41585" s="33" t="s">
        <v>160</v>
      </c>
      <c r="E41585" s="33" t="s">
        <v>160</v>
      </c>
      <c r="F41585" s="33" t="s">
        <v>164</v>
      </c>
      <c r="G41585" s="39">
        <v>44188</v>
      </c>
      <c r="H41585" s="33" t="s">
        <v>380</v>
      </c>
      <c r="I41585" s="33" t="s">
        <v>20</v>
      </c>
    </row>
    <row r="41586" spans="1:9" x14ac:dyDescent="0.3">
      <c r="A41586" s="32">
        <v>44200</v>
      </c>
      <c r="B41586" s="33" t="s">
        <v>49</v>
      </c>
      <c r="C41586" s="33">
        <v>80</v>
      </c>
      <c r="D41586" s="33" t="s">
        <v>160</v>
      </c>
      <c r="E41586" s="33" t="s">
        <v>160</v>
      </c>
      <c r="F41586" s="33" t="s">
        <v>171</v>
      </c>
      <c r="G41586" s="39">
        <v>44200</v>
      </c>
      <c r="H41586" s="33" t="s">
        <v>310</v>
      </c>
      <c r="I41586" s="33" t="s">
        <v>20</v>
      </c>
    </row>
    <row r="41587" spans="1:9" x14ac:dyDescent="0.3">
      <c r="A41587" s="32">
        <v>44200</v>
      </c>
      <c r="B41587" s="33" t="s">
        <v>49</v>
      </c>
      <c r="C41587" s="33">
        <v>78</v>
      </c>
      <c r="D41587" s="33" t="s">
        <v>160</v>
      </c>
      <c r="E41587" s="33" t="s">
        <v>160</v>
      </c>
      <c r="F41587" s="33" t="s">
        <v>161</v>
      </c>
      <c r="G41587" s="39">
        <v>44200</v>
      </c>
      <c r="H41587" s="33" t="s">
        <v>351</v>
      </c>
      <c r="I41587" s="33" t="s">
        <v>20</v>
      </c>
    </row>
    <row r="41588" spans="1:9" x14ac:dyDescent="0.3">
      <c r="A41588" s="32">
        <v>44200</v>
      </c>
      <c r="B41588" s="33" t="s">
        <v>49</v>
      </c>
      <c r="C41588" s="33">
        <v>47</v>
      </c>
      <c r="D41588" s="33" t="s">
        <v>160</v>
      </c>
      <c r="E41588" s="33" t="s">
        <v>160</v>
      </c>
      <c r="F41588" s="33" t="s">
        <v>163</v>
      </c>
      <c r="G41588" s="39">
        <v>44198</v>
      </c>
      <c r="H41588" s="33" t="s">
        <v>277</v>
      </c>
      <c r="I41588" s="33" t="s">
        <v>18</v>
      </c>
    </row>
    <row r="41589" spans="1:9" x14ac:dyDescent="0.3">
      <c r="A41589" s="32">
        <v>44200</v>
      </c>
      <c r="B41589" s="33" t="s">
        <v>46</v>
      </c>
      <c r="C41589" s="33">
        <v>83</v>
      </c>
      <c r="D41589" s="33" t="s">
        <v>160</v>
      </c>
      <c r="E41589" s="33" t="s">
        <v>160</v>
      </c>
      <c r="F41589" s="33" t="s">
        <v>169</v>
      </c>
      <c r="G41589" s="39">
        <v>44200</v>
      </c>
      <c r="H41589" s="33" t="s">
        <v>282</v>
      </c>
      <c r="I41589" s="33" t="s">
        <v>20</v>
      </c>
    </row>
    <row r="41590" spans="1:9" x14ac:dyDescent="0.3">
      <c r="A41590" s="32">
        <v>44200</v>
      </c>
      <c r="B41590" s="33" t="s">
        <v>46</v>
      </c>
      <c r="C41590" s="33">
        <v>76</v>
      </c>
      <c r="D41590" s="33" t="s">
        <v>160</v>
      </c>
      <c r="E41590" s="33" t="s">
        <v>160</v>
      </c>
      <c r="F41590" s="33" t="s">
        <v>163</v>
      </c>
      <c r="I41590" s="33" t="s">
        <v>20</v>
      </c>
    </row>
    <row r="41591" spans="1:9" x14ac:dyDescent="0.3">
      <c r="A41591" s="32">
        <v>44200</v>
      </c>
      <c r="B41591" s="33" t="s">
        <v>49</v>
      </c>
      <c r="C41591" s="33">
        <v>55</v>
      </c>
      <c r="D41591" s="33" t="s">
        <v>160</v>
      </c>
      <c r="E41591" s="33" t="s">
        <v>160</v>
      </c>
      <c r="F41591" s="33" t="s">
        <v>164</v>
      </c>
      <c r="G41591" s="39">
        <v>44194</v>
      </c>
      <c r="H41591" s="33" t="s">
        <v>282</v>
      </c>
      <c r="I41591" s="33" t="s">
        <v>20</v>
      </c>
    </row>
    <row r="41592" spans="1:9" x14ac:dyDescent="0.3">
      <c r="A41592" s="32">
        <v>44200</v>
      </c>
      <c r="B41592" s="33" t="s">
        <v>49</v>
      </c>
      <c r="C41592" s="33">
        <v>86</v>
      </c>
      <c r="D41592" s="33" t="s">
        <v>160</v>
      </c>
      <c r="E41592" s="33" t="s">
        <v>160</v>
      </c>
      <c r="F41592" s="33" t="s">
        <v>159</v>
      </c>
      <c r="G41592" s="39">
        <v>44174</v>
      </c>
      <c r="H41592" s="33" t="s">
        <v>323</v>
      </c>
      <c r="I41592" s="33" t="s">
        <v>18</v>
      </c>
    </row>
    <row r="41593" spans="1:9" x14ac:dyDescent="0.3">
      <c r="A41593" s="32">
        <v>44200</v>
      </c>
      <c r="B41593" s="33" t="s">
        <v>49</v>
      </c>
      <c r="C41593" s="33">
        <v>53</v>
      </c>
      <c r="D41593" s="33" t="s">
        <v>160</v>
      </c>
      <c r="E41593" s="33" t="s">
        <v>160</v>
      </c>
      <c r="F41593" s="33" t="s">
        <v>159</v>
      </c>
      <c r="G41593" s="39">
        <v>44174</v>
      </c>
      <c r="H41593" s="33" t="s">
        <v>323</v>
      </c>
      <c r="I41593" s="33" t="s">
        <v>18</v>
      </c>
    </row>
    <row r="41594" spans="1:9" x14ac:dyDescent="0.3">
      <c r="A41594" s="32">
        <v>44200</v>
      </c>
      <c r="B41594" s="33" t="s">
        <v>49</v>
      </c>
      <c r="C41594" s="33">
        <v>84</v>
      </c>
      <c r="D41594" s="33" t="s">
        <v>160</v>
      </c>
      <c r="E41594" s="33" t="s">
        <v>160</v>
      </c>
      <c r="F41594" s="33" t="s">
        <v>171</v>
      </c>
      <c r="G41594" s="39">
        <v>44200</v>
      </c>
      <c r="H41594" s="33" t="s">
        <v>310</v>
      </c>
      <c r="I41594" s="33" t="s">
        <v>20</v>
      </c>
    </row>
    <row r="41595" spans="1:9" x14ac:dyDescent="0.3">
      <c r="A41595" s="32">
        <v>44200</v>
      </c>
      <c r="B41595" s="33" t="s">
        <v>46</v>
      </c>
      <c r="C41595" s="33">
        <v>55</v>
      </c>
      <c r="D41595" s="33" t="s">
        <v>160</v>
      </c>
      <c r="E41595" s="33" t="s">
        <v>160</v>
      </c>
      <c r="F41595" s="33" t="s">
        <v>161</v>
      </c>
      <c r="G41595" s="39">
        <v>44200</v>
      </c>
      <c r="H41595" s="33" t="s">
        <v>351</v>
      </c>
      <c r="I41595" s="33" t="s">
        <v>19</v>
      </c>
    </row>
    <row r="41596" spans="1:9" x14ac:dyDescent="0.3">
      <c r="A41596" s="32">
        <v>44200</v>
      </c>
      <c r="B41596" s="33" t="s">
        <v>49</v>
      </c>
      <c r="C41596" s="33">
        <v>87</v>
      </c>
      <c r="D41596" s="33" t="s">
        <v>160</v>
      </c>
      <c r="E41596" s="33" t="s">
        <v>160</v>
      </c>
      <c r="F41596" s="33" t="s">
        <v>164</v>
      </c>
      <c r="G41596" s="39">
        <v>44192</v>
      </c>
      <c r="H41596" s="33" t="s">
        <v>380</v>
      </c>
      <c r="I41596" s="33" t="s">
        <v>20</v>
      </c>
    </row>
    <row r="41597" spans="1:9" x14ac:dyDescent="0.3">
      <c r="A41597" s="32">
        <v>44200</v>
      </c>
      <c r="B41597" s="33" t="s">
        <v>46</v>
      </c>
      <c r="C41597" s="33">
        <v>70</v>
      </c>
      <c r="D41597" s="33" t="s">
        <v>160</v>
      </c>
      <c r="E41597" s="33" t="s">
        <v>160</v>
      </c>
      <c r="F41597" s="33" t="s">
        <v>193</v>
      </c>
      <c r="G41597" s="39">
        <v>44196</v>
      </c>
      <c r="H41597" s="33" t="s">
        <v>303</v>
      </c>
      <c r="I41597" s="33" t="s">
        <v>19</v>
      </c>
    </row>
    <row r="41598" spans="1:9" x14ac:dyDescent="0.3">
      <c r="A41598" s="32">
        <v>44200</v>
      </c>
      <c r="B41598" s="33" t="s">
        <v>46</v>
      </c>
      <c r="C41598" s="33">
        <v>65</v>
      </c>
      <c r="D41598" s="33" t="s">
        <v>160</v>
      </c>
      <c r="E41598" s="33" t="s">
        <v>160</v>
      </c>
      <c r="F41598" s="33" t="s">
        <v>159</v>
      </c>
      <c r="G41598" s="39">
        <v>44171</v>
      </c>
      <c r="H41598" s="33" t="s">
        <v>323</v>
      </c>
      <c r="I41598" s="33" t="s">
        <v>18</v>
      </c>
    </row>
    <row r="41599" spans="1:9" x14ac:dyDescent="0.3">
      <c r="A41599" s="32">
        <v>44200</v>
      </c>
      <c r="B41599" s="33" t="s">
        <v>49</v>
      </c>
      <c r="C41599" s="33">
        <v>51</v>
      </c>
      <c r="D41599" s="33" t="s">
        <v>160</v>
      </c>
      <c r="E41599" s="33" t="s">
        <v>160</v>
      </c>
      <c r="F41599" s="33" t="s">
        <v>159</v>
      </c>
      <c r="G41599" s="39">
        <v>44166</v>
      </c>
      <c r="H41599" s="33" t="s">
        <v>323</v>
      </c>
      <c r="I41599" s="33" t="s">
        <v>18</v>
      </c>
    </row>
    <row r="41600" spans="1:9" x14ac:dyDescent="0.3">
      <c r="A41600" s="32">
        <v>44200</v>
      </c>
      <c r="B41600" s="33" t="s">
        <v>49</v>
      </c>
      <c r="C41600" s="33">
        <v>73</v>
      </c>
      <c r="D41600" s="33" t="s">
        <v>160</v>
      </c>
      <c r="E41600" s="33" t="s">
        <v>160</v>
      </c>
      <c r="F41600" s="33" t="s">
        <v>167</v>
      </c>
      <c r="G41600" s="39">
        <v>44200</v>
      </c>
      <c r="H41600" s="33" t="s">
        <v>323</v>
      </c>
      <c r="I41600" s="33" t="s">
        <v>20</v>
      </c>
    </row>
    <row r="41601" spans="1:9" x14ac:dyDescent="0.3">
      <c r="A41601" s="32">
        <v>44200</v>
      </c>
      <c r="B41601" s="33" t="s">
        <v>46</v>
      </c>
      <c r="C41601" s="33">
        <v>69</v>
      </c>
      <c r="D41601" s="33" t="s">
        <v>160</v>
      </c>
      <c r="E41601" s="33" t="s">
        <v>160</v>
      </c>
      <c r="F41601" s="33" t="s">
        <v>163</v>
      </c>
      <c r="G41601" s="39">
        <v>44196</v>
      </c>
      <c r="H41601" s="33" t="s">
        <v>380</v>
      </c>
      <c r="I41601" s="33" t="s">
        <v>20</v>
      </c>
    </row>
    <row r="41602" spans="1:9" x14ac:dyDescent="0.3">
      <c r="A41602" s="32">
        <v>44200</v>
      </c>
      <c r="B41602" s="33" t="s">
        <v>46</v>
      </c>
      <c r="C41602" s="33">
        <v>91</v>
      </c>
      <c r="D41602" s="33" t="s">
        <v>160</v>
      </c>
      <c r="E41602" s="33" t="s">
        <v>160</v>
      </c>
      <c r="F41602" s="33" t="s">
        <v>159</v>
      </c>
      <c r="G41602" s="39">
        <v>44174</v>
      </c>
      <c r="H41602" s="33" t="s">
        <v>323</v>
      </c>
      <c r="I41602" s="33" t="s">
        <v>18</v>
      </c>
    </row>
    <row r="41603" spans="1:9" x14ac:dyDescent="0.3">
      <c r="A41603" s="32">
        <v>44200</v>
      </c>
      <c r="B41603" s="33" t="s">
        <v>49</v>
      </c>
      <c r="C41603" s="33">
        <v>64</v>
      </c>
      <c r="D41603" s="33" t="s">
        <v>160</v>
      </c>
      <c r="E41603" s="33" t="s">
        <v>160</v>
      </c>
      <c r="F41603" s="33" t="s">
        <v>164</v>
      </c>
      <c r="G41603" s="39">
        <v>44183</v>
      </c>
      <c r="H41603" s="33" t="s">
        <v>351</v>
      </c>
      <c r="I41603" s="33" t="s">
        <v>20</v>
      </c>
    </row>
    <row r="41604" spans="1:9" x14ac:dyDescent="0.3">
      <c r="A41604" s="32">
        <v>44200</v>
      </c>
      <c r="B41604" s="33" t="s">
        <v>49</v>
      </c>
      <c r="C41604" s="33">
        <v>84</v>
      </c>
      <c r="D41604" s="33" t="s">
        <v>160</v>
      </c>
      <c r="E41604" s="33" t="s">
        <v>160</v>
      </c>
      <c r="F41604" s="33" t="s">
        <v>159</v>
      </c>
      <c r="G41604" s="39">
        <v>44174</v>
      </c>
      <c r="H41604" s="33" t="s">
        <v>323</v>
      </c>
      <c r="I41604" s="33" t="s">
        <v>18</v>
      </c>
    </row>
    <row r="41605" spans="1:9" x14ac:dyDescent="0.3">
      <c r="A41605" s="32">
        <v>44200</v>
      </c>
      <c r="B41605" s="33" t="s">
        <v>49</v>
      </c>
      <c r="C41605" s="33">
        <v>86</v>
      </c>
      <c r="D41605" s="33" t="s">
        <v>160</v>
      </c>
      <c r="E41605" s="33" t="s">
        <v>160</v>
      </c>
      <c r="F41605" s="33" t="s">
        <v>193</v>
      </c>
      <c r="G41605" s="39">
        <v>44200</v>
      </c>
      <c r="H41605" s="33" t="s">
        <v>282</v>
      </c>
      <c r="I41605" s="33" t="s">
        <v>19</v>
      </c>
    </row>
    <row r="41606" spans="1:9" x14ac:dyDescent="0.3">
      <c r="A41606" s="32">
        <v>44200</v>
      </c>
      <c r="B41606" s="33" t="s">
        <v>49</v>
      </c>
      <c r="C41606" s="33">
        <v>84</v>
      </c>
      <c r="D41606" s="33" t="s">
        <v>160</v>
      </c>
      <c r="E41606" s="33" t="s">
        <v>160</v>
      </c>
      <c r="F41606" s="33" t="s">
        <v>161</v>
      </c>
      <c r="I41606" s="33" t="s">
        <v>20</v>
      </c>
    </row>
    <row r="41607" spans="1:9" x14ac:dyDescent="0.3">
      <c r="A41607" s="32">
        <v>44200</v>
      </c>
      <c r="B41607" s="33" t="s">
        <v>49</v>
      </c>
      <c r="C41607" s="33">
        <v>74</v>
      </c>
      <c r="D41607" s="33" t="s">
        <v>160</v>
      </c>
      <c r="E41607" s="33" t="s">
        <v>160</v>
      </c>
      <c r="F41607" s="33" t="s">
        <v>164</v>
      </c>
      <c r="G41607" s="39">
        <v>44176</v>
      </c>
      <c r="H41607" s="33" t="s">
        <v>380</v>
      </c>
      <c r="I41607" s="33" t="s">
        <v>20</v>
      </c>
    </row>
    <row r="41608" spans="1:9" x14ac:dyDescent="0.3">
      <c r="A41608" s="32">
        <v>44200</v>
      </c>
      <c r="B41608" s="33" t="s">
        <v>46</v>
      </c>
      <c r="C41608" s="33">
        <v>83</v>
      </c>
      <c r="D41608" s="33" t="s">
        <v>160</v>
      </c>
      <c r="E41608" s="33" t="s">
        <v>160</v>
      </c>
      <c r="F41608" s="33" t="s">
        <v>164</v>
      </c>
      <c r="G41608" s="39">
        <v>44170</v>
      </c>
      <c r="H41608" s="33" t="s">
        <v>277</v>
      </c>
      <c r="I41608" s="33" t="s">
        <v>20</v>
      </c>
    </row>
    <row r="41609" spans="1:9" x14ac:dyDescent="0.3">
      <c r="A41609" s="32">
        <v>44200</v>
      </c>
      <c r="B41609" s="33" t="s">
        <v>49</v>
      </c>
      <c r="C41609" s="33">
        <v>77</v>
      </c>
      <c r="D41609" s="33" t="s">
        <v>160</v>
      </c>
      <c r="E41609" s="33" t="s">
        <v>160</v>
      </c>
      <c r="F41609" s="33" t="s">
        <v>159</v>
      </c>
      <c r="G41609" s="39">
        <v>44194</v>
      </c>
      <c r="H41609" s="33" t="s">
        <v>323</v>
      </c>
      <c r="I41609" s="33" t="s">
        <v>20</v>
      </c>
    </row>
    <row r="41610" spans="1:9" x14ac:dyDescent="0.3">
      <c r="A41610" s="32">
        <v>44200</v>
      </c>
      <c r="B41610" s="33" t="s">
        <v>49</v>
      </c>
      <c r="C41610" s="33">
        <v>73</v>
      </c>
      <c r="D41610" s="33" t="s">
        <v>160</v>
      </c>
      <c r="E41610" s="33" t="s">
        <v>160</v>
      </c>
      <c r="F41610" s="33" t="s">
        <v>169</v>
      </c>
      <c r="G41610" s="39">
        <v>44200</v>
      </c>
      <c r="H41610" s="33" t="s">
        <v>282</v>
      </c>
      <c r="I41610" s="33" t="s">
        <v>20</v>
      </c>
    </row>
    <row r="41611" spans="1:9" x14ac:dyDescent="0.3">
      <c r="A41611" s="32">
        <v>44200</v>
      </c>
      <c r="B41611" s="33" t="s">
        <v>46</v>
      </c>
      <c r="C41611" s="33">
        <v>48</v>
      </c>
      <c r="D41611" s="33" t="s">
        <v>160</v>
      </c>
      <c r="E41611" s="33" t="s">
        <v>160</v>
      </c>
      <c r="F41611" s="33" t="s">
        <v>171</v>
      </c>
      <c r="I41611" s="33" t="s">
        <v>20</v>
      </c>
    </row>
    <row r="41612" spans="1:9" x14ac:dyDescent="0.3">
      <c r="A41612" s="32">
        <v>44200</v>
      </c>
      <c r="B41612" s="33" t="s">
        <v>49</v>
      </c>
      <c r="C41612" s="33">
        <v>78</v>
      </c>
      <c r="D41612" s="33" t="s">
        <v>160</v>
      </c>
      <c r="E41612" s="33" t="s">
        <v>160</v>
      </c>
      <c r="F41612" s="33" t="s">
        <v>159</v>
      </c>
      <c r="G41612" s="39">
        <v>44174</v>
      </c>
      <c r="H41612" s="33" t="s">
        <v>323</v>
      </c>
      <c r="I41612" s="33" t="s">
        <v>18</v>
      </c>
    </row>
    <row r="41613" spans="1:9" x14ac:dyDescent="0.3">
      <c r="A41613" s="32">
        <v>44200</v>
      </c>
      <c r="B41613" s="33" t="s">
        <v>46</v>
      </c>
      <c r="C41613" s="33">
        <v>72</v>
      </c>
      <c r="D41613" s="33" t="s">
        <v>160</v>
      </c>
      <c r="E41613" s="33" t="s">
        <v>160</v>
      </c>
      <c r="F41613" s="33" t="s">
        <v>164</v>
      </c>
      <c r="G41613" s="39">
        <v>44196</v>
      </c>
      <c r="H41613" s="33" t="s">
        <v>380</v>
      </c>
      <c r="I41613" s="33" t="s">
        <v>19</v>
      </c>
    </row>
    <row r="41614" spans="1:9" x14ac:dyDescent="0.3">
      <c r="A41614" s="32">
        <v>44200</v>
      </c>
      <c r="B41614" s="33" t="s">
        <v>46</v>
      </c>
      <c r="C41614" s="33">
        <v>77</v>
      </c>
      <c r="D41614" s="33" t="s">
        <v>160</v>
      </c>
      <c r="E41614" s="33" t="s">
        <v>160</v>
      </c>
      <c r="F41614" s="33" t="s">
        <v>163</v>
      </c>
      <c r="I41614" s="33" t="s">
        <v>19</v>
      </c>
    </row>
    <row r="41615" spans="1:9" x14ac:dyDescent="0.3">
      <c r="A41615" s="32">
        <v>44200</v>
      </c>
      <c r="B41615" s="33" t="s">
        <v>49</v>
      </c>
      <c r="C41615" s="33">
        <v>80</v>
      </c>
      <c r="D41615" s="33" t="s">
        <v>160</v>
      </c>
      <c r="E41615" s="33" t="s">
        <v>160</v>
      </c>
      <c r="F41615" s="33" t="s">
        <v>193</v>
      </c>
      <c r="G41615" s="39">
        <v>44183</v>
      </c>
      <c r="H41615" s="33" t="s">
        <v>282</v>
      </c>
      <c r="I41615" s="33" t="s">
        <v>18</v>
      </c>
    </row>
    <row r="41616" spans="1:9" x14ac:dyDescent="0.3">
      <c r="A41616" s="32">
        <v>44200</v>
      </c>
      <c r="B41616" s="33" t="s">
        <v>49</v>
      </c>
      <c r="C41616" s="33">
        <v>61</v>
      </c>
      <c r="D41616" s="33" t="s">
        <v>160</v>
      </c>
      <c r="E41616" s="33" t="s">
        <v>160</v>
      </c>
      <c r="F41616" s="33" t="s">
        <v>164</v>
      </c>
      <c r="I41616" s="33" t="s">
        <v>20</v>
      </c>
    </row>
    <row r="41617" spans="1:9" x14ac:dyDescent="0.3">
      <c r="A41617" s="32">
        <v>44200</v>
      </c>
      <c r="B41617" s="33" t="s">
        <v>46</v>
      </c>
      <c r="C41617" s="33">
        <v>67</v>
      </c>
      <c r="D41617" s="33" t="s">
        <v>160</v>
      </c>
      <c r="E41617" s="33" t="s">
        <v>160</v>
      </c>
      <c r="F41617" s="33" t="s">
        <v>164</v>
      </c>
      <c r="G41617" s="39">
        <v>44182</v>
      </c>
      <c r="H41617" s="33" t="s">
        <v>380</v>
      </c>
      <c r="I41617" s="33" t="s">
        <v>21</v>
      </c>
    </row>
    <row r="41618" spans="1:9" x14ac:dyDescent="0.3">
      <c r="A41618" s="32">
        <v>44200</v>
      </c>
      <c r="B41618" s="33" t="s">
        <v>46</v>
      </c>
      <c r="C41618" s="33">
        <v>74</v>
      </c>
      <c r="D41618" s="33" t="s">
        <v>160</v>
      </c>
      <c r="E41618" s="33" t="s">
        <v>160</v>
      </c>
      <c r="F41618" s="33" t="s">
        <v>161</v>
      </c>
      <c r="G41618" s="39">
        <v>44200</v>
      </c>
      <c r="H41618" s="33" t="s">
        <v>351</v>
      </c>
      <c r="I41618" s="33" t="s">
        <v>20</v>
      </c>
    </row>
    <row r="41619" spans="1:9" x14ac:dyDescent="0.3">
      <c r="A41619" s="32">
        <v>44200</v>
      </c>
      <c r="B41619" s="33" t="s">
        <v>46</v>
      </c>
      <c r="C41619" s="33">
        <v>64</v>
      </c>
      <c r="D41619" s="33" t="s">
        <v>160</v>
      </c>
      <c r="E41619" s="33" t="s">
        <v>160</v>
      </c>
      <c r="F41619" s="33" t="s">
        <v>168</v>
      </c>
      <c r="G41619" s="39">
        <v>44200</v>
      </c>
      <c r="H41619" s="33" t="s">
        <v>380</v>
      </c>
      <c r="I41619" s="33" t="s">
        <v>21</v>
      </c>
    </row>
    <row r="41620" spans="1:9" x14ac:dyDescent="0.3">
      <c r="A41620" s="32">
        <v>44200</v>
      </c>
      <c r="B41620" s="33" t="s">
        <v>49</v>
      </c>
      <c r="C41620" s="33">
        <v>51</v>
      </c>
      <c r="D41620" s="33" t="s">
        <v>160</v>
      </c>
      <c r="E41620" s="33" t="s">
        <v>160</v>
      </c>
      <c r="F41620" s="33" t="s">
        <v>167</v>
      </c>
      <c r="G41620" s="39">
        <v>44200</v>
      </c>
      <c r="H41620" s="33" t="s">
        <v>323</v>
      </c>
      <c r="I41620" s="33" t="s">
        <v>20</v>
      </c>
    </row>
    <row r="41621" spans="1:9" x14ac:dyDescent="0.3">
      <c r="A41621" s="32">
        <v>44200</v>
      </c>
      <c r="B41621" s="33" t="s">
        <v>46</v>
      </c>
      <c r="C41621" s="33">
        <v>81</v>
      </c>
      <c r="D41621" s="33" t="s">
        <v>160</v>
      </c>
      <c r="E41621" s="33" t="s">
        <v>160</v>
      </c>
      <c r="F41621" s="33" t="s">
        <v>193</v>
      </c>
      <c r="G41621" s="39">
        <v>44194</v>
      </c>
      <c r="H41621" s="33" t="s">
        <v>282</v>
      </c>
      <c r="I41621" s="33" t="s">
        <v>19</v>
      </c>
    </row>
    <row r="41622" spans="1:9" x14ac:dyDescent="0.3">
      <c r="A41622" s="32">
        <v>44200</v>
      </c>
      <c r="B41622" s="33" t="s">
        <v>46</v>
      </c>
      <c r="C41622" s="33">
        <v>72</v>
      </c>
      <c r="D41622" s="33" t="s">
        <v>160</v>
      </c>
      <c r="E41622" s="33" t="s">
        <v>160</v>
      </c>
      <c r="F41622" s="33" t="s">
        <v>168</v>
      </c>
      <c r="G41622" s="39">
        <v>44200</v>
      </c>
      <c r="H41622" s="33" t="s">
        <v>380</v>
      </c>
      <c r="I41622" s="33" t="s">
        <v>20</v>
      </c>
    </row>
    <row r="41623" spans="1:9" x14ac:dyDescent="0.3">
      <c r="A41623" s="32">
        <v>44200</v>
      </c>
      <c r="B41623" s="33" t="s">
        <v>46</v>
      </c>
      <c r="C41623" s="33">
        <v>76</v>
      </c>
      <c r="D41623" s="33" t="s">
        <v>160</v>
      </c>
      <c r="E41623" s="33" t="s">
        <v>160</v>
      </c>
      <c r="F41623" s="33" t="s">
        <v>159</v>
      </c>
      <c r="G41623" s="39">
        <v>44199</v>
      </c>
      <c r="H41623" s="33" t="s">
        <v>323</v>
      </c>
      <c r="I41623" s="33" t="s">
        <v>18</v>
      </c>
    </row>
    <row r="41624" spans="1:9" x14ac:dyDescent="0.3">
      <c r="A41624" s="32">
        <v>44200</v>
      </c>
      <c r="B41624" s="33" t="s">
        <v>49</v>
      </c>
      <c r="C41624" s="33">
        <v>94</v>
      </c>
      <c r="D41624" s="33" t="s">
        <v>160</v>
      </c>
      <c r="E41624" s="33" t="s">
        <v>160</v>
      </c>
      <c r="F41624" s="33" t="s">
        <v>164</v>
      </c>
      <c r="G41624" s="39">
        <v>44197</v>
      </c>
      <c r="H41624" s="33" t="s">
        <v>380</v>
      </c>
      <c r="I41624" s="33" t="s">
        <v>20</v>
      </c>
    </row>
    <row r="41625" spans="1:9" x14ac:dyDescent="0.3">
      <c r="A41625" s="32">
        <v>44200</v>
      </c>
      <c r="B41625" s="33" t="s">
        <v>46</v>
      </c>
      <c r="C41625" s="33">
        <v>76</v>
      </c>
      <c r="D41625" s="33" t="s">
        <v>160</v>
      </c>
      <c r="E41625" s="33" t="s">
        <v>160</v>
      </c>
      <c r="F41625" s="33" t="s">
        <v>164</v>
      </c>
      <c r="I41625" s="33" t="s">
        <v>19</v>
      </c>
    </row>
    <row r="41626" spans="1:9" x14ac:dyDescent="0.3">
      <c r="A41626" s="32">
        <v>44200</v>
      </c>
      <c r="B41626" s="33" t="s">
        <v>46</v>
      </c>
      <c r="C41626" s="33">
        <v>80</v>
      </c>
      <c r="D41626" s="33" t="s">
        <v>160</v>
      </c>
      <c r="E41626" s="33" t="s">
        <v>160</v>
      </c>
      <c r="F41626" s="33" t="s">
        <v>164</v>
      </c>
      <c r="G41626" s="39">
        <v>44196</v>
      </c>
      <c r="H41626" s="33" t="s">
        <v>380</v>
      </c>
      <c r="I41626" s="33" t="s">
        <v>20</v>
      </c>
    </row>
    <row r="41627" spans="1:9" x14ac:dyDescent="0.3">
      <c r="A41627" s="32">
        <v>44200</v>
      </c>
      <c r="B41627" s="33" t="s">
        <v>49</v>
      </c>
      <c r="C41627" s="33">
        <v>72</v>
      </c>
      <c r="D41627" s="33" t="s">
        <v>160</v>
      </c>
      <c r="E41627" s="33" t="s">
        <v>160</v>
      </c>
      <c r="F41627" s="33" t="s">
        <v>161</v>
      </c>
      <c r="G41627" s="39">
        <v>44200</v>
      </c>
      <c r="H41627" s="33" t="s">
        <v>351</v>
      </c>
      <c r="I41627" s="33" t="s">
        <v>20</v>
      </c>
    </row>
    <row r="41628" spans="1:9" x14ac:dyDescent="0.3">
      <c r="A41628" s="32">
        <v>44200</v>
      </c>
      <c r="B41628" s="33" t="s">
        <v>46</v>
      </c>
      <c r="C41628" s="33">
        <v>59</v>
      </c>
      <c r="D41628" s="33" t="s">
        <v>160</v>
      </c>
      <c r="E41628" s="33" t="s">
        <v>160</v>
      </c>
      <c r="F41628" s="33" t="s">
        <v>172</v>
      </c>
      <c r="G41628" s="39">
        <v>44199</v>
      </c>
      <c r="H41628" s="33" t="s">
        <v>380</v>
      </c>
      <c r="I41628" s="33" t="s">
        <v>18</v>
      </c>
    </row>
    <row r="41629" spans="1:9" x14ac:dyDescent="0.3">
      <c r="A41629" s="32">
        <v>44200</v>
      </c>
      <c r="B41629" s="33" t="s">
        <v>49</v>
      </c>
      <c r="C41629" s="33">
        <v>63</v>
      </c>
      <c r="D41629" s="33" t="s">
        <v>160</v>
      </c>
      <c r="E41629" s="33" t="s">
        <v>160</v>
      </c>
      <c r="F41629" s="33" t="s">
        <v>169</v>
      </c>
      <c r="G41629" s="39">
        <v>44196</v>
      </c>
      <c r="H41629" s="33" t="s">
        <v>282</v>
      </c>
      <c r="I41629" s="33" t="s">
        <v>19</v>
      </c>
    </row>
    <row r="41630" spans="1:9" x14ac:dyDescent="0.3">
      <c r="A41630" s="32">
        <v>44200</v>
      </c>
      <c r="B41630" s="33" t="s">
        <v>46</v>
      </c>
      <c r="C41630" s="33">
        <v>85</v>
      </c>
      <c r="D41630" s="33" t="s">
        <v>160</v>
      </c>
      <c r="E41630" s="33" t="s">
        <v>160</v>
      </c>
      <c r="F41630" s="33" t="s">
        <v>166</v>
      </c>
      <c r="I41630" s="33" t="s">
        <v>20</v>
      </c>
    </row>
    <row r="41631" spans="1:9" x14ac:dyDescent="0.3">
      <c r="A41631" s="32">
        <v>44200</v>
      </c>
      <c r="B41631" s="33" t="s">
        <v>46</v>
      </c>
      <c r="C41631" s="33">
        <v>89</v>
      </c>
      <c r="D41631" s="33" t="s">
        <v>160</v>
      </c>
      <c r="E41631" s="33" t="s">
        <v>160</v>
      </c>
      <c r="F41631" s="33" t="s">
        <v>163</v>
      </c>
      <c r="I41631" s="33" t="s">
        <v>20</v>
      </c>
    </row>
    <row r="41632" spans="1:9" x14ac:dyDescent="0.3">
      <c r="A41632" s="32">
        <v>44200</v>
      </c>
      <c r="B41632" s="33" t="s">
        <v>46</v>
      </c>
      <c r="C41632" s="33">
        <v>74</v>
      </c>
      <c r="D41632" s="33" t="s">
        <v>160</v>
      </c>
      <c r="E41632" s="33" t="s">
        <v>160</v>
      </c>
      <c r="F41632" s="33" t="s">
        <v>164</v>
      </c>
      <c r="I41632" s="33" t="s">
        <v>19</v>
      </c>
    </row>
    <row r="41633" spans="1:9" x14ac:dyDescent="0.3">
      <c r="A41633" s="32">
        <v>44200</v>
      </c>
      <c r="B41633" s="33" t="s">
        <v>46</v>
      </c>
      <c r="C41633" s="33">
        <v>46</v>
      </c>
      <c r="D41633" s="33" t="s">
        <v>160</v>
      </c>
      <c r="E41633" s="33" t="s">
        <v>160</v>
      </c>
      <c r="F41633" s="33" t="s">
        <v>193</v>
      </c>
      <c r="G41633" s="39">
        <v>44186</v>
      </c>
      <c r="H41633" s="33" t="s">
        <v>380</v>
      </c>
      <c r="I41633" s="33" t="s">
        <v>18</v>
      </c>
    </row>
    <row r="41634" spans="1:9" x14ac:dyDescent="0.3">
      <c r="A41634" s="32">
        <v>44200</v>
      </c>
      <c r="B41634" s="33" t="s">
        <v>46</v>
      </c>
      <c r="C41634" s="33">
        <v>89</v>
      </c>
      <c r="D41634" s="33" t="s">
        <v>160</v>
      </c>
      <c r="E41634" s="33" t="s">
        <v>160</v>
      </c>
      <c r="F41634" s="33" t="s">
        <v>159</v>
      </c>
      <c r="G41634" s="39">
        <v>44174</v>
      </c>
      <c r="H41634" s="33" t="s">
        <v>323</v>
      </c>
      <c r="I41634" s="33" t="s">
        <v>18</v>
      </c>
    </row>
    <row r="41635" spans="1:9" x14ac:dyDescent="0.3">
      <c r="A41635" s="32">
        <v>44200</v>
      </c>
      <c r="B41635" s="33" t="s">
        <v>49</v>
      </c>
      <c r="C41635" s="33">
        <v>89</v>
      </c>
      <c r="D41635" s="33" t="s">
        <v>160</v>
      </c>
      <c r="E41635" s="33" t="s">
        <v>160</v>
      </c>
      <c r="F41635" s="33" t="s">
        <v>164</v>
      </c>
      <c r="I41635" s="33" t="s">
        <v>20</v>
      </c>
    </row>
    <row r="41636" spans="1:9" x14ac:dyDescent="0.3">
      <c r="A41636" s="32">
        <v>44200</v>
      </c>
      <c r="B41636" s="33" t="s">
        <v>49</v>
      </c>
      <c r="C41636" s="33">
        <v>77</v>
      </c>
      <c r="D41636" s="33" t="s">
        <v>160</v>
      </c>
      <c r="E41636" s="33" t="s">
        <v>160</v>
      </c>
      <c r="F41636" s="33" t="s">
        <v>172</v>
      </c>
      <c r="I41636" s="33" t="s">
        <v>19</v>
      </c>
    </row>
    <row r="41637" spans="1:9" x14ac:dyDescent="0.3">
      <c r="A41637" s="32">
        <v>44200</v>
      </c>
      <c r="B41637" s="33" t="s">
        <v>49</v>
      </c>
      <c r="C41637" s="33">
        <v>59</v>
      </c>
      <c r="D41637" s="33" t="s">
        <v>160</v>
      </c>
      <c r="E41637" s="33" t="s">
        <v>160</v>
      </c>
      <c r="F41637" s="33" t="s">
        <v>164</v>
      </c>
      <c r="G41637" s="39">
        <v>44194</v>
      </c>
      <c r="H41637" s="33" t="s">
        <v>380</v>
      </c>
      <c r="I41637" s="33" t="s">
        <v>21</v>
      </c>
    </row>
    <row r="41638" spans="1:9" x14ac:dyDescent="0.3">
      <c r="A41638" s="32">
        <v>44200</v>
      </c>
      <c r="B41638" s="33" t="s">
        <v>46</v>
      </c>
      <c r="C41638" s="33">
        <v>81</v>
      </c>
      <c r="D41638" s="33" t="s">
        <v>160</v>
      </c>
      <c r="E41638" s="33" t="s">
        <v>160</v>
      </c>
      <c r="F41638" s="33" t="s">
        <v>163</v>
      </c>
      <c r="G41638" s="39">
        <v>44200</v>
      </c>
      <c r="H41638" s="33" t="s">
        <v>277</v>
      </c>
      <c r="I41638" s="33" t="s">
        <v>21</v>
      </c>
    </row>
    <row r="41639" spans="1:9" x14ac:dyDescent="0.3">
      <c r="A41639" s="32">
        <v>44200</v>
      </c>
      <c r="B41639" s="33" t="s">
        <v>46</v>
      </c>
      <c r="C41639" s="33">
        <v>72</v>
      </c>
      <c r="D41639" s="33" t="s">
        <v>160</v>
      </c>
      <c r="E41639" s="33" t="s">
        <v>160</v>
      </c>
      <c r="F41639" s="33" t="s">
        <v>161</v>
      </c>
      <c r="G41639" s="39">
        <v>44200</v>
      </c>
      <c r="H41639" s="33" t="s">
        <v>351</v>
      </c>
      <c r="I41639" s="33" t="s">
        <v>19</v>
      </c>
    </row>
    <row r="41640" spans="1:9" x14ac:dyDescent="0.3">
      <c r="A41640" s="32">
        <v>44200</v>
      </c>
      <c r="B41640" s="33" t="s">
        <v>46</v>
      </c>
      <c r="C41640" s="33">
        <v>79</v>
      </c>
      <c r="D41640" s="33" t="s">
        <v>160</v>
      </c>
      <c r="E41640" s="33" t="s">
        <v>160</v>
      </c>
      <c r="F41640" s="33" t="s">
        <v>168</v>
      </c>
      <c r="G41640" s="39">
        <v>44191</v>
      </c>
      <c r="H41640" s="33" t="s">
        <v>380</v>
      </c>
      <c r="I41640" s="33" t="s">
        <v>19</v>
      </c>
    </row>
    <row r="41641" spans="1:9" x14ac:dyDescent="0.3">
      <c r="A41641" s="32">
        <v>44200</v>
      </c>
      <c r="B41641" s="33" t="s">
        <v>49</v>
      </c>
      <c r="C41641" s="33">
        <v>60</v>
      </c>
      <c r="D41641" s="33" t="s">
        <v>160</v>
      </c>
      <c r="E41641" s="33" t="s">
        <v>160</v>
      </c>
      <c r="F41641" s="33" t="s">
        <v>161</v>
      </c>
      <c r="G41641" s="39">
        <v>44199</v>
      </c>
      <c r="H41641" s="33" t="s">
        <v>351</v>
      </c>
      <c r="I41641" s="33" t="s">
        <v>20</v>
      </c>
    </row>
    <row r="41642" spans="1:9" x14ac:dyDescent="0.3">
      <c r="A41642" s="32">
        <v>44200</v>
      </c>
      <c r="B41642" s="33" t="s">
        <v>46</v>
      </c>
      <c r="C41642" s="33">
        <v>86</v>
      </c>
      <c r="D41642" s="33" t="s">
        <v>160</v>
      </c>
      <c r="E41642" s="33" t="s">
        <v>160</v>
      </c>
      <c r="F41642" s="33" t="s">
        <v>161</v>
      </c>
      <c r="G41642" s="39">
        <v>44200</v>
      </c>
      <c r="H41642" s="33" t="s">
        <v>351</v>
      </c>
      <c r="I41642" s="33" t="s">
        <v>20</v>
      </c>
    </row>
    <row r="41643" spans="1:9" x14ac:dyDescent="0.3">
      <c r="A41643" s="32">
        <v>44200</v>
      </c>
      <c r="B41643" s="33" t="s">
        <v>49</v>
      </c>
      <c r="C41643" s="33">
        <v>72</v>
      </c>
      <c r="D41643" s="33" t="s">
        <v>160</v>
      </c>
      <c r="E41643" s="33" t="s">
        <v>160</v>
      </c>
      <c r="F41643" s="33" t="s">
        <v>164</v>
      </c>
      <c r="G41643" s="39">
        <v>44193</v>
      </c>
      <c r="H41643" s="33" t="s">
        <v>380</v>
      </c>
      <c r="I41643" s="33" t="s">
        <v>20</v>
      </c>
    </row>
    <row r="41644" spans="1:9" x14ac:dyDescent="0.3">
      <c r="A41644" s="32">
        <v>44200</v>
      </c>
      <c r="B41644" s="33" t="s">
        <v>49</v>
      </c>
      <c r="C41644" s="33">
        <v>54</v>
      </c>
      <c r="D41644" s="33" t="s">
        <v>160</v>
      </c>
      <c r="E41644" s="33" t="s">
        <v>160</v>
      </c>
      <c r="F41644" s="33" t="s">
        <v>159</v>
      </c>
      <c r="G41644" s="39">
        <v>44174</v>
      </c>
      <c r="H41644" s="33" t="s">
        <v>323</v>
      </c>
      <c r="I41644" s="33" t="s">
        <v>18</v>
      </c>
    </row>
    <row r="41645" spans="1:9" x14ac:dyDescent="0.3">
      <c r="A41645" s="32">
        <v>44200</v>
      </c>
      <c r="B41645" s="33" t="s">
        <v>49</v>
      </c>
      <c r="C41645" s="33">
        <v>68</v>
      </c>
      <c r="D41645" s="33" t="s">
        <v>160</v>
      </c>
      <c r="E41645" s="33" t="s">
        <v>160</v>
      </c>
      <c r="F41645" s="33" t="s">
        <v>164</v>
      </c>
      <c r="G41645" s="39">
        <v>44186</v>
      </c>
      <c r="H41645" s="33" t="s">
        <v>380</v>
      </c>
      <c r="I41645" s="33" t="s">
        <v>19</v>
      </c>
    </row>
    <row r="41646" spans="1:9" x14ac:dyDescent="0.3">
      <c r="A41646" s="32">
        <v>44200</v>
      </c>
      <c r="B41646" s="33" t="s">
        <v>49</v>
      </c>
      <c r="C41646" s="33">
        <v>68</v>
      </c>
      <c r="D41646" s="33" t="s">
        <v>160</v>
      </c>
      <c r="E41646" s="33" t="s">
        <v>160</v>
      </c>
      <c r="F41646" s="33" t="s">
        <v>171</v>
      </c>
      <c r="G41646" s="39">
        <v>44199</v>
      </c>
      <c r="I41646" s="33" t="s">
        <v>20</v>
      </c>
    </row>
    <row r="41647" spans="1:9" x14ac:dyDescent="0.3">
      <c r="A41647" s="32">
        <v>44200</v>
      </c>
      <c r="B41647" s="33" t="s">
        <v>49</v>
      </c>
      <c r="C41647" s="33">
        <v>76</v>
      </c>
      <c r="D41647" s="33" t="s">
        <v>160</v>
      </c>
      <c r="E41647" s="33" t="s">
        <v>160</v>
      </c>
      <c r="F41647" s="33" t="s">
        <v>161</v>
      </c>
      <c r="G41647" s="39">
        <v>44195</v>
      </c>
      <c r="H41647" s="33" t="s">
        <v>323</v>
      </c>
      <c r="I41647" s="33" t="s">
        <v>21</v>
      </c>
    </row>
    <row r="41648" spans="1:9" x14ac:dyDescent="0.3">
      <c r="A41648" s="32">
        <v>44200</v>
      </c>
      <c r="B41648" s="33" t="s">
        <v>49</v>
      </c>
      <c r="C41648" s="33">
        <v>74</v>
      </c>
      <c r="D41648" s="33" t="s">
        <v>160</v>
      </c>
      <c r="E41648" s="33" t="s">
        <v>160</v>
      </c>
      <c r="F41648" s="33" t="s">
        <v>159</v>
      </c>
      <c r="G41648" s="39">
        <v>44163</v>
      </c>
      <c r="H41648" s="33" t="s">
        <v>380</v>
      </c>
      <c r="I41648" s="33" t="s">
        <v>20</v>
      </c>
    </row>
    <row r="41649" spans="1:9" x14ac:dyDescent="0.3">
      <c r="A41649" s="32">
        <v>44200</v>
      </c>
      <c r="B41649" s="33" t="s">
        <v>46</v>
      </c>
      <c r="C41649" s="33">
        <v>90</v>
      </c>
      <c r="D41649" s="33" t="s">
        <v>160</v>
      </c>
      <c r="E41649" s="33" t="s">
        <v>160</v>
      </c>
      <c r="F41649" s="33" t="s">
        <v>159</v>
      </c>
      <c r="G41649" s="39">
        <v>44174</v>
      </c>
      <c r="H41649" s="33" t="s">
        <v>323</v>
      </c>
      <c r="I41649" s="33" t="s">
        <v>19</v>
      </c>
    </row>
    <row r="41650" spans="1:9" x14ac:dyDescent="0.3">
      <c r="A41650" s="32">
        <v>44200</v>
      </c>
      <c r="B41650" s="33" t="s">
        <v>46</v>
      </c>
      <c r="C41650" s="33">
        <v>70</v>
      </c>
      <c r="D41650" s="33" t="s">
        <v>160</v>
      </c>
      <c r="E41650" s="33" t="s">
        <v>160</v>
      </c>
      <c r="F41650" s="33" t="s">
        <v>172</v>
      </c>
      <c r="I41650" s="33" t="s">
        <v>20</v>
      </c>
    </row>
    <row r="41651" spans="1:9" x14ac:dyDescent="0.3">
      <c r="A41651" s="32">
        <v>44200</v>
      </c>
      <c r="B41651" s="33" t="s">
        <v>46</v>
      </c>
      <c r="C41651" s="33">
        <v>65</v>
      </c>
      <c r="D41651" s="33" t="s">
        <v>160</v>
      </c>
      <c r="E41651" s="33" t="s">
        <v>160</v>
      </c>
      <c r="F41651" s="33" t="s">
        <v>161</v>
      </c>
      <c r="G41651" s="39">
        <v>44199</v>
      </c>
      <c r="H41651" s="33" t="s">
        <v>351</v>
      </c>
      <c r="I41651" s="33" t="s">
        <v>20</v>
      </c>
    </row>
    <row r="41652" spans="1:9" x14ac:dyDescent="0.3">
      <c r="A41652" s="32">
        <v>44200</v>
      </c>
      <c r="B41652" s="33" t="s">
        <v>49</v>
      </c>
      <c r="C41652" s="33">
        <v>72</v>
      </c>
      <c r="D41652" s="33" t="s">
        <v>160</v>
      </c>
      <c r="E41652" s="33" t="s">
        <v>160</v>
      </c>
      <c r="F41652" s="33" t="s">
        <v>193</v>
      </c>
      <c r="G41652" s="39">
        <v>44192</v>
      </c>
      <c r="H41652" s="33" t="s">
        <v>282</v>
      </c>
      <c r="I41652" s="33" t="s">
        <v>20</v>
      </c>
    </row>
    <row r="41653" spans="1:9" x14ac:dyDescent="0.3">
      <c r="A41653" s="32">
        <v>44200</v>
      </c>
      <c r="B41653" s="33" t="s">
        <v>46</v>
      </c>
      <c r="C41653" s="33">
        <v>74</v>
      </c>
      <c r="D41653" s="33" t="s">
        <v>160</v>
      </c>
      <c r="E41653" s="33" t="s">
        <v>160</v>
      </c>
      <c r="F41653" s="33" t="s">
        <v>168</v>
      </c>
      <c r="G41653" s="39">
        <v>44200</v>
      </c>
      <c r="H41653" s="33" t="s">
        <v>380</v>
      </c>
      <c r="I41653" s="33" t="s">
        <v>19</v>
      </c>
    </row>
    <row r="41654" spans="1:9" x14ac:dyDescent="0.3">
      <c r="A41654" s="32">
        <v>44200</v>
      </c>
      <c r="B41654" s="33" t="s">
        <v>46</v>
      </c>
      <c r="C41654" s="33">
        <v>72</v>
      </c>
      <c r="D41654" s="33" t="s">
        <v>160</v>
      </c>
      <c r="E41654" s="33" t="s">
        <v>160</v>
      </c>
      <c r="F41654" s="33" t="s">
        <v>168</v>
      </c>
      <c r="G41654" s="39">
        <v>44196</v>
      </c>
      <c r="H41654" s="33" t="s">
        <v>380</v>
      </c>
      <c r="I41654" s="33" t="s">
        <v>20</v>
      </c>
    </row>
    <row r="41655" spans="1:9" x14ac:dyDescent="0.3">
      <c r="A41655" s="32">
        <v>44200</v>
      </c>
      <c r="B41655" s="33" t="s">
        <v>46</v>
      </c>
      <c r="C41655" s="33">
        <v>67</v>
      </c>
      <c r="D41655" s="33" t="s">
        <v>160</v>
      </c>
      <c r="E41655" s="33" t="s">
        <v>160</v>
      </c>
      <c r="F41655" s="33" t="s">
        <v>164</v>
      </c>
      <c r="I41655" s="33" t="s">
        <v>20</v>
      </c>
    </row>
    <row r="41656" spans="1:9" x14ac:dyDescent="0.3">
      <c r="A41656" s="32">
        <v>44200</v>
      </c>
      <c r="B41656" s="33" t="s">
        <v>49</v>
      </c>
      <c r="C41656" s="33">
        <v>90</v>
      </c>
      <c r="D41656" s="33" t="s">
        <v>110</v>
      </c>
      <c r="E41656" s="33" t="s">
        <v>110</v>
      </c>
      <c r="F41656" s="33" t="s">
        <v>114</v>
      </c>
      <c r="G41656" s="39">
        <v>44200</v>
      </c>
      <c r="H41656" s="33" t="s">
        <v>346</v>
      </c>
      <c r="I41656" s="33" t="s">
        <v>20</v>
      </c>
    </row>
    <row r="41657" spans="1:9" x14ac:dyDescent="0.3">
      <c r="A41657" s="32">
        <v>44200</v>
      </c>
      <c r="B41657" s="33" t="s">
        <v>46</v>
      </c>
      <c r="C41657" s="33">
        <v>85</v>
      </c>
      <c r="D41657" s="33" t="s">
        <v>110</v>
      </c>
      <c r="E41657" s="33" t="s">
        <v>110</v>
      </c>
      <c r="F41657" s="33" t="s">
        <v>114</v>
      </c>
      <c r="I41657" s="33" t="s">
        <v>20</v>
      </c>
    </row>
    <row r="41658" spans="1:9" x14ac:dyDescent="0.3">
      <c r="A41658" s="32">
        <v>44200</v>
      </c>
      <c r="B41658" s="33" t="s">
        <v>46</v>
      </c>
      <c r="C41658" s="33">
        <v>76</v>
      </c>
      <c r="D41658" s="33" t="s">
        <v>110</v>
      </c>
      <c r="E41658" s="33" t="s">
        <v>110</v>
      </c>
      <c r="F41658" s="33" t="s">
        <v>109</v>
      </c>
      <c r="G41658" s="39">
        <v>44187</v>
      </c>
      <c r="H41658" s="33" t="s">
        <v>109</v>
      </c>
      <c r="I41658" s="33" t="s">
        <v>20</v>
      </c>
    </row>
    <row r="41659" spans="1:9" x14ac:dyDescent="0.3">
      <c r="A41659" s="32">
        <v>44200</v>
      </c>
      <c r="B41659" s="33" t="s">
        <v>49</v>
      </c>
      <c r="C41659" s="33">
        <v>90</v>
      </c>
      <c r="D41659" s="33" t="s">
        <v>110</v>
      </c>
      <c r="E41659" s="33" t="s">
        <v>110</v>
      </c>
      <c r="F41659" s="33" t="s">
        <v>116</v>
      </c>
      <c r="G41659" s="39">
        <v>44200</v>
      </c>
      <c r="H41659" s="33" t="s">
        <v>346</v>
      </c>
      <c r="I41659" s="33" t="s">
        <v>21</v>
      </c>
    </row>
    <row r="41660" spans="1:9" x14ac:dyDescent="0.3">
      <c r="A41660" s="32">
        <v>44200</v>
      </c>
      <c r="B41660" s="33" t="s">
        <v>49</v>
      </c>
      <c r="C41660" s="33">
        <v>84</v>
      </c>
      <c r="D41660" s="33" t="s">
        <v>110</v>
      </c>
      <c r="E41660" s="33" t="s">
        <v>110</v>
      </c>
      <c r="F41660" s="33" t="s">
        <v>109</v>
      </c>
      <c r="G41660" s="39">
        <v>44190</v>
      </c>
      <c r="H41660" s="33" t="s">
        <v>109</v>
      </c>
      <c r="I41660" s="33" t="s">
        <v>19</v>
      </c>
    </row>
    <row r="41661" spans="1:9" x14ac:dyDescent="0.3">
      <c r="A41661" s="32">
        <v>44200</v>
      </c>
      <c r="B41661" s="33" t="s">
        <v>49</v>
      </c>
      <c r="C41661" s="33">
        <v>64</v>
      </c>
      <c r="D41661" s="33" t="s">
        <v>91</v>
      </c>
      <c r="E41661" s="33" t="s">
        <v>91</v>
      </c>
      <c r="F41661" s="33" t="s">
        <v>188</v>
      </c>
      <c r="G41661" s="39">
        <v>44199</v>
      </c>
      <c r="H41661" s="33" t="s">
        <v>311</v>
      </c>
      <c r="I41661" s="33" t="s">
        <v>20</v>
      </c>
    </row>
    <row r="41662" spans="1:9" x14ac:dyDescent="0.3">
      <c r="A41662" s="32">
        <v>44200</v>
      </c>
      <c r="B41662" s="33" t="s">
        <v>49</v>
      </c>
      <c r="C41662" s="33">
        <v>78</v>
      </c>
      <c r="D41662" s="33" t="s">
        <v>110</v>
      </c>
      <c r="E41662" s="33" t="s">
        <v>110</v>
      </c>
      <c r="F41662" s="33" t="s">
        <v>109</v>
      </c>
      <c r="G41662" s="39">
        <v>44195</v>
      </c>
      <c r="H41662" s="33" t="s">
        <v>109</v>
      </c>
      <c r="I41662" s="33" t="s">
        <v>19</v>
      </c>
    </row>
    <row r="41663" spans="1:9" x14ac:dyDescent="0.3">
      <c r="A41663" s="32">
        <v>44200</v>
      </c>
      <c r="B41663" s="33" t="s">
        <v>49</v>
      </c>
      <c r="C41663" s="33">
        <v>76</v>
      </c>
      <c r="D41663" s="33" t="s">
        <v>91</v>
      </c>
      <c r="E41663" s="33" t="s">
        <v>91</v>
      </c>
      <c r="F41663" s="33" t="s">
        <v>93</v>
      </c>
      <c r="G41663" s="39">
        <v>44195</v>
      </c>
      <c r="H41663" s="33" t="s">
        <v>311</v>
      </c>
      <c r="I41663" s="33" t="s">
        <v>20</v>
      </c>
    </row>
    <row r="41664" spans="1:9" x14ac:dyDescent="0.3">
      <c r="A41664" s="32">
        <v>44200</v>
      </c>
      <c r="B41664" s="33" t="s">
        <v>49</v>
      </c>
      <c r="C41664" s="33">
        <v>75</v>
      </c>
      <c r="D41664" s="33" t="s">
        <v>110</v>
      </c>
      <c r="E41664" s="33" t="s">
        <v>110</v>
      </c>
      <c r="F41664" s="33" t="s">
        <v>109</v>
      </c>
      <c r="G41664" s="39">
        <v>44200</v>
      </c>
      <c r="H41664" s="33" t="s">
        <v>109</v>
      </c>
      <c r="I41664" s="33" t="s">
        <v>20</v>
      </c>
    </row>
    <row r="41665" spans="1:9" x14ac:dyDescent="0.3">
      <c r="A41665" s="32">
        <v>44200</v>
      </c>
      <c r="B41665" s="33" t="s">
        <v>46</v>
      </c>
      <c r="C41665" s="33">
        <v>64</v>
      </c>
      <c r="D41665" s="33" t="s">
        <v>110</v>
      </c>
      <c r="E41665" s="33" t="s">
        <v>110</v>
      </c>
      <c r="F41665" s="33" t="s">
        <v>109</v>
      </c>
      <c r="I41665" s="33" t="s">
        <v>20</v>
      </c>
    </row>
    <row r="41666" spans="1:9" x14ac:dyDescent="0.3">
      <c r="A41666" s="32">
        <v>44200</v>
      </c>
      <c r="B41666" s="33" t="s">
        <v>49</v>
      </c>
      <c r="C41666" s="33">
        <v>68</v>
      </c>
      <c r="D41666" s="33" t="s">
        <v>110</v>
      </c>
      <c r="E41666" s="33" t="s">
        <v>110</v>
      </c>
      <c r="F41666" s="33" t="s">
        <v>109</v>
      </c>
      <c r="G41666" s="39">
        <v>44196</v>
      </c>
      <c r="H41666" s="33" t="s">
        <v>109</v>
      </c>
      <c r="I41666" s="33" t="s">
        <v>21</v>
      </c>
    </row>
    <row r="41667" spans="1:9" x14ac:dyDescent="0.3">
      <c r="A41667" s="32">
        <v>44200</v>
      </c>
      <c r="B41667" s="33" t="s">
        <v>46</v>
      </c>
      <c r="C41667" s="33">
        <v>90</v>
      </c>
      <c r="D41667" s="33" t="s">
        <v>91</v>
      </c>
      <c r="E41667" s="33" t="s">
        <v>91</v>
      </c>
      <c r="F41667" s="33" t="s">
        <v>185</v>
      </c>
      <c r="I41667" s="33" t="s">
        <v>18</v>
      </c>
    </row>
    <row r="41668" spans="1:9" x14ac:dyDescent="0.3">
      <c r="A41668" s="32">
        <v>44200</v>
      </c>
      <c r="B41668" s="33" t="s">
        <v>46</v>
      </c>
      <c r="C41668" s="33">
        <v>79</v>
      </c>
      <c r="D41668" s="33" t="s">
        <v>110</v>
      </c>
      <c r="E41668" s="33" t="s">
        <v>110</v>
      </c>
      <c r="F41668" s="33" t="s">
        <v>109</v>
      </c>
      <c r="I41668" s="33" t="s">
        <v>20</v>
      </c>
    </row>
    <row r="41669" spans="1:9" x14ac:dyDescent="0.3">
      <c r="A41669" s="32">
        <v>44200</v>
      </c>
      <c r="B41669" s="33" t="s">
        <v>49</v>
      </c>
      <c r="C41669" s="33">
        <v>85</v>
      </c>
      <c r="D41669" s="33" t="s">
        <v>110</v>
      </c>
      <c r="E41669" s="33" t="s">
        <v>110</v>
      </c>
      <c r="F41669" s="33" t="s">
        <v>109</v>
      </c>
      <c r="I41669" s="33" t="s">
        <v>19</v>
      </c>
    </row>
    <row r="41670" spans="1:9" x14ac:dyDescent="0.3">
      <c r="A41670" s="32">
        <v>44200</v>
      </c>
      <c r="B41670" s="33" t="s">
        <v>49</v>
      </c>
      <c r="C41670" s="33">
        <v>72</v>
      </c>
      <c r="D41670" s="33" t="s">
        <v>110</v>
      </c>
      <c r="E41670" s="33" t="s">
        <v>110</v>
      </c>
      <c r="F41670" s="33" t="s">
        <v>111</v>
      </c>
      <c r="I41670" s="33" t="s">
        <v>20</v>
      </c>
    </row>
    <row r="41671" spans="1:9" x14ac:dyDescent="0.3">
      <c r="A41671" s="32">
        <v>44200</v>
      </c>
      <c r="B41671" s="33" t="s">
        <v>49</v>
      </c>
      <c r="C41671" s="33">
        <v>57</v>
      </c>
      <c r="D41671" s="33" t="s">
        <v>110</v>
      </c>
      <c r="E41671" s="33" t="s">
        <v>110</v>
      </c>
      <c r="F41671" s="33" t="s">
        <v>109</v>
      </c>
      <c r="G41671" s="39">
        <v>44195</v>
      </c>
      <c r="H41671" s="33" t="s">
        <v>109</v>
      </c>
      <c r="I41671" s="33" t="s">
        <v>21</v>
      </c>
    </row>
    <row r="41672" spans="1:9" x14ac:dyDescent="0.3">
      <c r="A41672" s="32">
        <v>44200</v>
      </c>
      <c r="B41672" s="33" t="s">
        <v>49</v>
      </c>
      <c r="C41672" s="33">
        <v>91</v>
      </c>
      <c r="D41672" s="33" t="s">
        <v>110</v>
      </c>
      <c r="E41672" s="33" t="s">
        <v>110</v>
      </c>
      <c r="F41672" s="33" t="s">
        <v>109</v>
      </c>
      <c r="G41672" s="39">
        <v>44195</v>
      </c>
      <c r="H41672" s="33" t="s">
        <v>109</v>
      </c>
      <c r="I41672" s="33" t="s">
        <v>19</v>
      </c>
    </row>
    <row r="41673" spans="1:9" x14ac:dyDescent="0.3">
      <c r="A41673" s="32">
        <v>44200</v>
      </c>
      <c r="B41673" s="33" t="s">
        <v>49</v>
      </c>
      <c r="C41673" s="33">
        <v>67</v>
      </c>
      <c r="D41673" s="33" t="s">
        <v>91</v>
      </c>
      <c r="E41673" s="33" t="s">
        <v>91</v>
      </c>
      <c r="F41673" s="33" t="s">
        <v>93</v>
      </c>
      <c r="G41673" s="39">
        <v>44199</v>
      </c>
      <c r="H41673" s="33" t="s">
        <v>311</v>
      </c>
      <c r="I41673" s="33" t="s">
        <v>19</v>
      </c>
    </row>
    <row r="41674" spans="1:9" x14ac:dyDescent="0.3">
      <c r="A41674" s="32">
        <v>44200</v>
      </c>
      <c r="B41674" s="33" t="s">
        <v>46</v>
      </c>
      <c r="C41674" s="33">
        <v>60</v>
      </c>
      <c r="D41674" s="33" t="s">
        <v>110</v>
      </c>
      <c r="E41674" s="33" t="s">
        <v>110</v>
      </c>
      <c r="F41674" s="33" t="s">
        <v>114</v>
      </c>
      <c r="G41674" s="39">
        <v>44199</v>
      </c>
      <c r="H41674" s="33" t="s">
        <v>346</v>
      </c>
      <c r="I41674" s="33" t="s">
        <v>21</v>
      </c>
    </row>
    <row r="41675" spans="1:9" x14ac:dyDescent="0.3">
      <c r="A41675" s="32">
        <v>44200</v>
      </c>
      <c r="B41675" s="33" t="s">
        <v>46</v>
      </c>
      <c r="C41675" s="33">
        <v>67</v>
      </c>
      <c r="D41675" s="33" t="s">
        <v>110</v>
      </c>
      <c r="E41675" s="33" t="s">
        <v>110</v>
      </c>
      <c r="F41675" s="33" t="s">
        <v>114</v>
      </c>
      <c r="G41675" s="39">
        <v>44200</v>
      </c>
      <c r="H41675" s="33" t="s">
        <v>346</v>
      </c>
      <c r="I41675" s="33" t="s">
        <v>20</v>
      </c>
    </row>
    <row r="41676" spans="1:9" x14ac:dyDescent="0.3">
      <c r="A41676" s="32">
        <v>44200</v>
      </c>
      <c r="B41676" s="33" t="s">
        <v>46</v>
      </c>
      <c r="C41676" s="33">
        <v>78</v>
      </c>
      <c r="D41676" s="33" t="s">
        <v>110</v>
      </c>
      <c r="E41676" s="33" t="s">
        <v>110</v>
      </c>
      <c r="F41676" s="33" t="s">
        <v>109</v>
      </c>
      <c r="G41676" s="39">
        <v>44199</v>
      </c>
      <c r="H41676" s="33" t="s">
        <v>109</v>
      </c>
      <c r="I41676" s="33" t="s">
        <v>19</v>
      </c>
    </row>
    <row r="41677" spans="1:9" x14ac:dyDescent="0.3">
      <c r="A41677" s="32">
        <v>44200</v>
      </c>
      <c r="B41677" s="33" t="s">
        <v>49</v>
      </c>
      <c r="C41677" s="33">
        <v>68</v>
      </c>
      <c r="D41677" s="33" t="s">
        <v>91</v>
      </c>
      <c r="E41677" s="33" t="s">
        <v>91</v>
      </c>
      <c r="F41677" s="33" t="s">
        <v>211</v>
      </c>
      <c r="G41677" s="39">
        <v>44200</v>
      </c>
      <c r="H41677" s="33" t="s">
        <v>349</v>
      </c>
      <c r="I41677" s="33" t="s">
        <v>20</v>
      </c>
    </row>
    <row r="41678" spans="1:9" x14ac:dyDescent="0.3">
      <c r="A41678" s="32">
        <v>44200</v>
      </c>
      <c r="B41678" s="33" t="s">
        <v>46</v>
      </c>
      <c r="C41678" s="33">
        <v>78</v>
      </c>
      <c r="D41678" s="33" t="s">
        <v>110</v>
      </c>
      <c r="E41678" s="33" t="s">
        <v>110</v>
      </c>
      <c r="F41678" s="33" t="s">
        <v>114</v>
      </c>
      <c r="G41678" s="39">
        <v>44140</v>
      </c>
      <c r="H41678" s="33" t="s">
        <v>346</v>
      </c>
      <c r="I41678" s="33" t="s">
        <v>20</v>
      </c>
    </row>
    <row r="41679" spans="1:9" x14ac:dyDescent="0.3">
      <c r="A41679" s="32">
        <v>44200</v>
      </c>
      <c r="B41679" s="33" t="s">
        <v>46</v>
      </c>
      <c r="C41679" s="33">
        <v>72</v>
      </c>
      <c r="D41679" s="33" t="s">
        <v>110</v>
      </c>
      <c r="E41679" s="33" t="s">
        <v>110</v>
      </c>
      <c r="F41679" s="33" t="s">
        <v>109</v>
      </c>
      <c r="G41679" s="39">
        <v>44191</v>
      </c>
      <c r="H41679" s="33" t="s">
        <v>109</v>
      </c>
      <c r="I41679" s="33" t="s">
        <v>20</v>
      </c>
    </row>
    <row r="41680" spans="1:9" x14ac:dyDescent="0.3">
      <c r="A41680" s="32">
        <v>44200</v>
      </c>
      <c r="B41680" s="33" t="s">
        <v>46</v>
      </c>
      <c r="C41680" s="33">
        <v>61</v>
      </c>
      <c r="D41680" s="33" t="s">
        <v>110</v>
      </c>
      <c r="E41680" s="33" t="s">
        <v>110</v>
      </c>
      <c r="F41680" s="33" t="s">
        <v>109</v>
      </c>
      <c r="I41680" s="33" t="s">
        <v>19</v>
      </c>
    </row>
    <row r="41681" spans="1:9" x14ac:dyDescent="0.3">
      <c r="A41681" s="32">
        <v>44200</v>
      </c>
      <c r="B41681" s="33" t="s">
        <v>46</v>
      </c>
      <c r="C41681" s="33">
        <v>80</v>
      </c>
      <c r="D41681" s="33" t="s">
        <v>91</v>
      </c>
      <c r="E41681" s="33" t="s">
        <v>91</v>
      </c>
      <c r="F41681" s="33" t="s">
        <v>185</v>
      </c>
      <c r="I41681" s="33" t="s">
        <v>18</v>
      </c>
    </row>
    <row r="41682" spans="1:9" x14ac:dyDescent="0.3">
      <c r="A41682" s="32">
        <v>44200</v>
      </c>
      <c r="B41682" s="33" t="s">
        <v>46</v>
      </c>
      <c r="C41682" s="33">
        <v>69</v>
      </c>
      <c r="D41682" s="33" t="s">
        <v>91</v>
      </c>
      <c r="E41682" s="33" t="s">
        <v>91</v>
      </c>
      <c r="F41682" s="33" t="s">
        <v>93</v>
      </c>
      <c r="G41682" s="39">
        <v>44194</v>
      </c>
      <c r="H41682" s="33" t="s">
        <v>311</v>
      </c>
      <c r="I41682" s="33" t="s">
        <v>19</v>
      </c>
    </row>
    <row r="41683" spans="1:9" x14ac:dyDescent="0.3">
      <c r="A41683" s="32">
        <v>44200</v>
      </c>
      <c r="B41683" s="33" t="s">
        <v>49</v>
      </c>
      <c r="C41683" s="33">
        <v>69</v>
      </c>
      <c r="D41683" s="33" t="s">
        <v>110</v>
      </c>
      <c r="E41683" s="33" t="s">
        <v>110</v>
      </c>
      <c r="F41683" s="33" t="s">
        <v>109</v>
      </c>
      <c r="I41683" s="33" t="s">
        <v>19</v>
      </c>
    </row>
    <row r="41684" spans="1:9" x14ac:dyDescent="0.3">
      <c r="A41684" s="32">
        <v>44200</v>
      </c>
      <c r="B41684" s="33" t="s">
        <v>46</v>
      </c>
      <c r="C41684" s="33">
        <v>74</v>
      </c>
      <c r="D41684" s="33" t="s">
        <v>110</v>
      </c>
      <c r="E41684" s="33" t="s">
        <v>110</v>
      </c>
      <c r="F41684" s="33" t="s">
        <v>114</v>
      </c>
      <c r="G41684" s="39">
        <v>44193</v>
      </c>
      <c r="H41684" s="33" t="s">
        <v>346</v>
      </c>
      <c r="I41684" s="33" t="s">
        <v>20</v>
      </c>
    </row>
    <row r="41685" spans="1:9" x14ac:dyDescent="0.3">
      <c r="A41685" s="32">
        <v>44200</v>
      </c>
      <c r="B41685" s="33" t="s">
        <v>46</v>
      </c>
      <c r="C41685" s="33">
        <v>77</v>
      </c>
      <c r="D41685" s="33" t="s">
        <v>91</v>
      </c>
      <c r="E41685" s="33" t="s">
        <v>91</v>
      </c>
      <c r="F41685" s="33" t="s">
        <v>188</v>
      </c>
      <c r="G41685" s="39">
        <v>44199</v>
      </c>
      <c r="H41685" s="33" t="s">
        <v>311</v>
      </c>
      <c r="I41685" s="33" t="s">
        <v>19</v>
      </c>
    </row>
    <row r="41686" spans="1:9" x14ac:dyDescent="0.3">
      <c r="A41686" s="32">
        <v>44200</v>
      </c>
      <c r="B41686" s="33" t="s">
        <v>49</v>
      </c>
      <c r="C41686" s="33">
        <v>72</v>
      </c>
      <c r="D41686" s="33" t="s">
        <v>110</v>
      </c>
      <c r="E41686" s="33" t="s">
        <v>110</v>
      </c>
      <c r="F41686" s="33" t="s">
        <v>109</v>
      </c>
      <c r="G41686" s="39">
        <v>44183</v>
      </c>
      <c r="H41686" s="33" t="s">
        <v>109</v>
      </c>
      <c r="I41686" s="33" t="s">
        <v>19</v>
      </c>
    </row>
    <row r="41687" spans="1:9" x14ac:dyDescent="0.3">
      <c r="A41687" s="32">
        <v>44200</v>
      </c>
      <c r="B41687" s="33" t="s">
        <v>49</v>
      </c>
      <c r="C41687" s="33">
        <v>68</v>
      </c>
      <c r="D41687" s="33" t="s">
        <v>110</v>
      </c>
      <c r="E41687" s="33" t="s">
        <v>110</v>
      </c>
      <c r="F41687" s="33" t="s">
        <v>109</v>
      </c>
      <c r="I41687" s="33" t="s">
        <v>19</v>
      </c>
    </row>
    <row r="41688" spans="1:9" x14ac:dyDescent="0.3">
      <c r="A41688" s="32">
        <v>44200</v>
      </c>
      <c r="B41688" s="33" t="s">
        <v>49</v>
      </c>
      <c r="C41688" s="33">
        <v>82</v>
      </c>
      <c r="D41688" s="33" t="s">
        <v>91</v>
      </c>
      <c r="E41688" s="33" t="s">
        <v>91</v>
      </c>
      <c r="F41688" s="33" t="s">
        <v>93</v>
      </c>
      <c r="G41688" s="39">
        <v>44195</v>
      </c>
      <c r="H41688" s="33" t="s">
        <v>311</v>
      </c>
      <c r="I41688" s="33" t="s">
        <v>20</v>
      </c>
    </row>
    <row r="41689" spans="1:9" x14ac:dyDescent="0.3">
      <c r="A41689" s="32">
        <v>44200</v>
      </c>
      <c r="B41689" s="33" t="s">
        <v>46</v>
      </c>
      <c r="C41689" s="33">
        <v>45</v>
      </c>
      <c r="D41689" s="33" t="s">
        <v>91</v>
      </c>
      <c r="E41689" s="33" t="s">
        <v>91</v>
      </c>
      <c r="F41689" s="33" t="s">
        <v>93</v>
      </c>
      <c r="G41689" s="39">
        <v>44199</v>
      </c>
      <c r="H41689" s="33" t="s">
        <v>311</v>
      </c>
      <c r="I41689" s="33" t="s">
        <v>21</v>
      </c>
    </row>
    <row r="41690" spans="1:9" x14ac:dyDescent="0.3">
      <c r="A41690" s="32">
        <v>44200</v>
      </c>
      <c r="B41690" s="33" t="s">
        <v>49</v>
      </c>
      <c r="C41690" s="33">
        <v>62</v>
      </c>
      <c r="D41690" s="33" t="s">
        <v>110</v>
      </c>
      <c r="E41690" s="33" t="s">
        <v>110</v>
      </c>
      <c r="F41690" s="33" t="s">
        <v>109</v>
      </c>
      <c r="I41690" s="33" t="s">
        <v>19</v>
      </c>
    </row>
    <row r="41691" spans="1:9" x14ac:dyDescent="0.3">
      <c r="A41691" s="32">
        <v>44200</v>
      </c>
      <c r="B41691" s="33" t="s">
        <v>46</v>
      </c>
      <c r="C41691" s="33">
        <v>65</v>
      </c>
      <c r="D41691" s="33" t="s">
        <v>91</v>
      </c>
      <c r="E41691" s="33" t="s">
        <v>91</v>
      </c>
      <c r="F41691" s="33" t="s">
        <v>93</v>
      </c>
      <c r="G41691" s="39">
        <v>44193</v>
      </c>
      <c r="H41691" s="33" t="s">
        <v>349</v>
      </c>
      <c r="I41691" s="33" t="s">
        <v>21</v>
      </c>
    </row>
    <row r="41692" spans="1:9" x14ac:dyDescent="0.3">
      <c r="A41692" s="32">
        <v>44200</v>
      </c>
      <c r="B41692" s="33" t="s">
        <v>49</v>
      </c>
      <c r="C41692" s="33">
        <v>41</v>
      </c>
      <c r="D41692" s="33" t="s">
        <v>91</v>
      </c>
      <c r="E41692" s="33" t="s">
        <v>91</v>
      </c>
      <c r="F41692" s="33" t="s">
        <v>188</v>
      </c>
      <c r="G41692" s="39">
        <v>44199</v>
      </c>
      <c r="H41692" s="33" t="s">
        <v>311</v>
      </c>
      <c r="I41692" s="33" t="s">
        <v>20</v>
      </c>
    </row>
    <row r="41693" spans="1:9" x14ac:dyDescent="0.3">
      <c r="A41693" s="32">
        <v>44200</v>
      </c>
      <c r="B41693" s="33" t="s">
        <v>46</v>
      </c>
      <c r="C41693" s="33">
        <v>60</v>
      </c>
      <c r="D41693" s="33" t="s">
        <v>110</v>
      </c>
      <c r="E41693" s="33" t="s">
        <v>110</v>
      </c>
      <c r="F41693" s="33" t="s">
        <v>109</v>
      </c>
      <c r="G41693" s="39">
        <v>44193</v>
      </c>
      <c r="H41693" s="33" t="s">
        <v>109</v>
      </c>
      <c r="I41693" s="33" t="s">
        <v>20</v>
      </c>
    </row>
    <row r="41694" spans="1:9" x14ac:dyDescent="0.3">
      <c r="A41694" s="32">
        <v>44200</v>
      </c>
      <c r="B41694" s="33" t="s">
        <v>49</v>
      </c>
      <c r="C41694" s="33">
        <v>77</v>
      </c>
      <c r="D41694" s="33" t="s">
        <v>110</v>
      </c>
      <c r="E41694" s="33" t="s">
        <v>110</v>
      </c>
      <c r="F41694" s="33" t="s">
        <v>109</v>
      </c>
      <c r="G41694" s="39">
        <v>44195</v>
      </c>
      <c r="H41694" s="33" t="s">
        <v>109</v>
      </c>
      <c r="I41694" s="33" t="s">
        <v>19</v>
      </c>
    </row>
    <row r="41695" spans="1:9" x14ac:dyDescent="0.3">
      <c r="A41695" s="32">
        <v>44200</v>
      </c>
      <c r="B41695" s="33" t="s">
        <v>49</v>
      </c>
      <c r="C41695" s="33">
        <v>75</v>
      </c>
      <c r="D41695" s="33" t="s">
        <v>48</v>
      </c>
      <c r="E41695" s="33" t="s">
        <v>48</v>
      </c>
      <c r="F41695" s="33" t="s">
        <v>55</v>
      </c>
      <c r="I41695" s="33" t="s">
        <v>20</v>
      </c>
    </row>
    <row r="41696" spans="1:9" x14ac:dyDescent="0.3">
      <c r="A41696" s="32">
        <v>44200</v>
      </c>
      <c r="B41696" s="33" t="s">
        <v>46</v>
      </c>
      <c r="C41696" s="33">
        <v>68</v>
      </c>
      <c r="D41696" s="33" t="s">
        <v>85</v>
      </c>
      <c r="E41696" s="33" t="s">
        <v>85</v>
      </c>
      <c r="F41696" s="33" t="s">
        <v>88</v>
      </c>
      <c r="G41696" s="39">
        <v>44196</v>
      </c>
      <c r="H41696" s="33" t="s">
        <v>362</v>
      </c>
      <c r="I41696" s="33" t="s">
        <v>19</v>
      </c>
    </row>
    <row r="41697" spans="1:9" x14ac:dyDescent="0.3">
      <c r="A41697" s="32">
        <v>44200</v>
      </c>
      <c r="B41697" s="33" t="s">
        <v>49</v>
      </c>
      <c r="C41697" s="33">
        <v>58</v>
      </c>
      <c r="D41697" s="33" t="s">
        <v>48</v>
      </c>
      <c r="E41697" s="33" t="s">
        <v>48</v>
      </c>
      <c r="F41697" s="33" t="s">
        <v>55</v>
      </c>
      <c r="G41697" s="39">
        <v>44187</v>
      </c>
      <c r="H41697" s="33" t="s">
        <v>280</v>
      </c>
      <c r="I41697" s="33" t="s">
        <v>20</v>
      </c>
    </row>
    <row r="41698" spans="1:9" x14ac:dyDescent="0.3">
      <c r="A41698" s="32">
        <v>44200</v>
      </c>
      <c r="B41698" s="33" t="s">
        <v>49</v>
      </c>
      <c r="C41698" s="33">
        <v>72</v>
      </c>
      <c r="D41698" s="33" t="s">
        <v>48</v>
      </c>
      <c r="E41698" s="33" t="s">
        <v>48</v>
      </c>
      <c r="F41698" s="33" t="s">
        <v>55</v>
      </c>
      <c r="G41698" s="39">
        <v>44199</v>
      </c>
      <c r="H41698" s="33" t="s">
        <v>55</v>
      </c>
      <c r="I41698" s="33" t="s">
        <v>20</v>
      </c>
    </row>
    <row r="41699" spans="1:9" x14ac:dyDescent="0.3">
      <c r="A41699" s="32">
        <v>44200</v>
      </c>
      <c r="B41699" s="33" t="s">
        <v>49</v>
      </c>
      <c r="C41699" s="33">
        <v>87</v>
      </c>
      <c r="D41699" s="33" t="s">
        <v>153</v>
      </c>
      <c r="E41699" s="33" t="s">
        <v>153</v>
      </c>
      <c r="F41699" s="33" t="s">
        <v>155</v>
      </c>
      <c r="I41699" s="33" t="s">
        <v>19</v>
      </c>
    </row>
    <row r="41700" spans="1:9" x14ac:dyDescent="0.3">
      <c r="A41700" s="32">
        <v>44200</v>
      </c>
      <c r="B41700" s="33" t="s">
        <v>46</v>
      </c>
      <c r="C41700" s="33">
        <v>79</v>
      </c>
      <c r="D41700" s="33" t="s">
        <v>48</v>
      </c>
      <c r="E41700" s="33" t="s">
        <v>48</v>
      </c>
      <c r="F41700" s="33" t="s">
        <v>52</v>
      </c>
      <c r="G41700" s="39">
        <v>44199</v>
      </c>
      <c r="H41700" s="33" t="s">
        <v>276</v>
      </c>
      <c r="I41700" s="33" t="s">
        <v>20</v>
      </c>
    </row>
    <row r="41701" spans="1:9" x14ac:dyDescent="0.3">
      <c r="A41701" s="32">
        <v>44200</v>
      </c>
      <c r="B41701" s="33" t="s">
        <v>49</v>
      </c>
      <c r="C41701" s="33">
        <v>61</v>
      </c>
      <c r="D41701" s="33" t="s">
        <v>130</v>
      </c>
      <c r="E41701" s="33" t="s">
        <v>130</v>
      </c>
      <c r="F41701" s="33" t="s">
        <v>138</v>
      </c>
      <c r="G41701" s="39">
        <v>44200</v>
      </c>
      <c r="H41701" s="33" t="s">
        <v>359</v>
      </c>
      <c r="I41701" s="33" t="s">
        <v>20</v>
      </c>
    </row>
    <row r="41702" spans="1:9" x14ac:dyDescent="0.3">
      <c r="A41702" s="32">
        <v>44200</v>
      </c>
      <c r="B41702" s="33" t="s">
        <v>49</v>
      </c>
      <c r="C41702" s="33">
        <v>63</v>
      </c>
      <c r="D41702" s="33" t="s">
        <v>85</v>
      </c>
      <c r="E41702" s="33" t="s">
        <v>85</v>
      </c>
      <c r="F41702" s="33" t="s">
        <v>86</v>
      </c>
      <c r="G41702" s="39">
        <v>44190</v>
      </c>
      <c r="H41702" s="33" t="s">
        <v>309</v>
      </c>
      <c r="I41702" s="33" t="s">
        <v>20</v>
      </c>
    </row>
    <row r="41703" spans="1:9" x14ac:dyDescent="0.3">
      <c r="A41703" s="32">
        <v>44200</v>
      </c>
      <c r="B41703" s="33" t="s">
        <v>46</v>
      </c>
      <c r="C41703" s="33">
        <v>80</v>
      </c>
      <c r="D41703" s="33" t="s">
        <v>48</v>
      </c>
      <c r="E41703" s="33" t="s">
        <v>48</v>
      </c>
      <c r="F41703" s="33" t="s">
        <v>52</v>
      </c>
      <c r="G41703" s="39">
        <v>44199</v>
      </c>
      <c r="H41703" s="33" t="s">
        <v>276</v>
      </c>
      <c r="I41703" s="33" t="s">
        <v>19</v>
      </c>
    </row>
    <row r="41704" spans="1:9" x14ac:dyDescent="0.3">
      <c r="A41704" s="32">
        <v>44200</v>
      </c>
      <c r="B41704" s="33" t="s">
        <v>46</v>
      </c>
      <c r="C41704" s="33">
        <v>64</v>
      </c>
      <c r="D41704" s="33" t="s">
        <v>130</v>
      </c>
      <c r="E41704" s="33" t="s">
        <v>130</v>
      </c>
      <c r="F41704" s="33" t="s">
        <v>140</v>
      </c>
      <c r="I41704" s="33" t="s">
        <v>20</v>
      </c>
    </row>
    <row r="41705" spans="1:9" x14ac:dyDescent="0.3">
      <c r="A41705" s="32">
        <v>44200</v>
      </c>
      <c r="B41705" s="33" t="s">
        <v>49</v>
      </c>
      <c r="C41705" s="33">
        <v>66</v>
      </c>
      <c r="D41705" s="33" t="s">
        <v>130</v>
      </c>
      <c r="E41705" s="33" t="s">
        <v>130</v>
      </c>
      <c r="F41705" s="33" t="s">
        <v>136</v>
      </c>
      <c r="G41705" s="39">
        <v>44194</v>
      </c>
      <c r="H41705" s="33" t="s">
        <v>335</v>
      </c>
      <c r="I41705" s="33" t="s">
        <v>20</v>
      </c>
    </row>
    <row r="41706" spans="1:9" x14ac:dyDescent="0.3">
      <c r="A41706" s="32">
        <v>44200</v>
      </c>
      <c r="B41706" s="33" t="s">
        <v>46</v>
      </c>
      <c r="C41706" s="33">
        <v>80</v>
      </c>
      <c r="D41706" s="33" t="s">
        <v>85</v>
      </c>
      <c r="E41706" s="33" t="s">
        <v>85</v>
      </c>
      <c r="F41706" s="33" t="s">
        <v>84</v>
      </c>
      <c r="G41706" s="39">
        <v>44187</v>
      </c>
      <c r="H41706" s="33" t="s">
        <v>313</v>
      </c>
      <c r="I41706" s="33" t="s">
        <v>19</v>
      </c>
    </row>
    <row r="41707" spans="1:9" x14ac:dyDescent="0.3">
      <c r="A41707" s="32">
        <v>44200</v>
      </c>
      <c r="B41707" s="33" t="s">
        <v>49</v>
      </c>
      <c r="C41707" s="33">
        <v>67</v>
      </c>
      <c r="D41707" s="33" t="s">
        <v>48</v>
      </c>
      <c r="E41707" s="33" t="s">
        <v>48</v>
      </c>
      <c r="F41707" s="33" t="s">
        <v>55</v>
      </c>
      <c r="G41707" s="39">
        <v>44182</v>
      </c>
      <c r="H41707" s="33" t="s">
        <v>55</v>
      </c>
      <c r="I41707" s="33" t="s">
        <v>20</v>
      </c>
    </row>
    <row r="41708" spans="1:9" x14ac:dyDescent="0.3">
      <c r="A41708" s="32">
        <v>44200</v>
      </c>
      <c r="B41708" s="33" t="s">
        <v>49</v>
      </c>
      <c r="C41708" s="33">
        <v>81</v>
      </c>
      <c r="D41708" s="33" t="s">
        <v>48</v>
      </c>
      <c r="E41708" s="33" t="s">
        <v>48</v>
      </c>
      <c r="F41708" s="33" t="s">
        <v>55</v>
      </c>
      <c r="G41708" s="39">
        <v>44193</v>
      </c>
      <c r="H41708" s="33" t="s">
        <v>55</v>
      </c>
      <c r="I41708" s="33" t="s">
        <v>19</v>
      </c>
    </row>
    <row r="41709" spans="1:9" x14ac:dyDescent="0.3">
      <c r="A41709" s="32">
        <v>44200</v>
      </c>
      <c r="B41709" s="33" t="s">
        <v>49</v>
      </c>
      <c r="C41709" s="33">
        <v>89</v>
      </c>
      <c r="D41709" s="33" t="s">
        <v>48</v>
      </c>
      <c r="E41709" s="33" t="s">
        <v>48</v>
      </c>
      <c r="F41709" s="33" t="s">
        <v>55</v>
      </c>
      <c r="G41709" s="39">
        <v>44193</v>
      </c>
      <c r="H41709" s="33" t="s">
        <v>55</v>
      </c>
      <c r="I41709" s="33" t="s">
        <v>19</v>
      </c>
    </row>
    <row r="41710" spans="1:9" x14ac:dyDescent="0.3">
      <c r="A41710" s="32">
        <v>44200</v>
      </c>
      <c r="B41710" s="33" t="s">
        <v>49</v>
      </c>
      <c r="C41710" s="33">
        <v>90</v>
      </c>
      <c r="D41710" s="33" t="s">
        <v>48</v>
      </c>
      <c r="E41710" s="33" t="s">
        <v>48</v>
      </c>
      <c r="F41710" s="33" t="s">
        <v>55</v>
      </c>
      <c r="I41710" s="33" t="s">
        <v>20</v>
      </c>
    </row>
    <row r="41711" spans="1:9" x14ac:dyDescent="0.3">
      <c r="A41711" s="32">
        <v>44200</v>
      </c>
      <c r="B41711" s="33" t="s">
        <v>46</v>
      </c>
      <c r="C41711" s="33">
        <v>79</v>
      </c>
      <c r="D41711" s="33" t="s">
        <v>48</v>
      </c>
      <c r="E41711" s="33" t="s">
        <v>48</v>
      </c>
      <c r="F41711" s="33" t="s">
        <v>200</v>
      </c>
      <c r="G41711" s="39">
        <v>44186</v>
      </c>
      <c r="H41711" s="33" t="s">
        <v>281</v>
      </c>
      <c r="I41711" s="33" t="s">
        <v>18</v>
      </c>
    </row>
    <row r="41712" spans="1:9" x14ac:dyDescent="0.3">
      <c r="A41712" s="32">
        <v>44200</v>
      </c>
      <c r="B41712" s="33" t="s">
        <v>46</v>
      </c>
      <c r="C41712" s="33">
        <v>46</v>
      </c>
      <c r="D41712" s="33" t="s">
        <v>59</v>
      </c>
      <c r="E41712" s="33" t="s">
        <v>59</v>
      </c>
      <c r="F41712" s="33" t="s">
        <v>68</v>
      </c>
      <c r="G41712" s="39">
        <v>44200</v>
      </c>
      <c r="H41712" s="33" t="s">
        <v>295</v>
      </c>
      <c r="I41712" s="33" t="s">
        <v>21</v>
      </c>
    </row>
    <row r="41713" spans="1:9" x14ac:dyDescent="0.3">
      <c r="A41713" s="32">
        <v>44200</v>
      </c>
      <c r="B41713" s="33" t="s">
        <v>49</v>
      </c>
      <c r="C41713" s="33">
        <v>10</v>
      </c>
      <c r="D41713" s="33" t="s">
        <v>59</v>
      </c>
      <c r="E41713" s="33" t="s">
        <v>48</v>
      </c>
      <c r="F41713" s="33" t="s">
        <v>55</v>
      </c>
      <c r="G41713" s="39">
        <v>44193</v>
      </c>
      <c r="H41713" s="33" t="s">
        <v>344</v>
      </c>
      <c r="I41713" s="33" t="s">
        <v>20</v>
      </c>
    </row>
    <row r="41714" spans="1:9" x14ac:dyDescent="0.3">
      <c r="A41714" s="32">
        <v>44200</v>
      </c>
      <c r="B41714" s="33" t="s">
        <v>46</v>
      </c>
      <c r="C41714" s="33">
        <v>54</v>
      </c>
      <c r="D41714" s="33" t="s">
        <v>59</v>
      </c>
      <c r="E41714" s="33" t="s">
        <v>48</v>
      </c>
      <c r="F41714" s="33" t="s">
        <v>55</v>
      </c>
      <c r="G41714" s="39">
        <v>44199</v>
      </c>
      <c r="H41714" s="33" t="s">
        <v>55</v>
      </c>
      <c r="I41714" s="33" t="s">
        <v>20</v>
      </c>
    </row>
    <row r="41715" spans="1:9" x14ac:dyDescent="0.3">
      <c r="A41715" s="32">
        <v>44200</v>
      </c>
      <c r="B41715" s="33" t="s">
        <v>46</v>
      </c>
      <c r="C41715" s="33">
        <v>89</v>
      </c>
      <c r="D41715" s="33" t="s">
        <v>48</v>
      </c>
      <c r="E41715" s="33" t="s">
        <v>48</v>
      </c>
      <c r="F41715" s="33" t="s">
        <v>55</v>
      </c>
      <c r="I41715" s="33" t="s">
        <v>20</v>
      </c>
    </row>
    <row r="41716" spans="1:9" x14ac:dyDescent="0.3">
      <c r="A41716" s="32">
        <v>44200</v>
      </c>
      <c r="B41716" s="33" t="s">
        <v>46</v>
      </c>
      <c r="C41716" s="33">
        <v>86</v>
      </c>
      <c r="D41716" s="33" t="s">
        <v>48</v>
      </c>
      <c r="E41716" s="33" t="s">
        <v>48</v>
      </c>
      <c r="F41716" s="33" t="s">
        <v>55</v>
      </c>
      <c r="G41716" s="39">
        <v>44194</v>
      </c>
      <c r="H41716" s="33" t="s">
        <v>55</v>
      </c>
      <c r="I41716" s="33" t="s">
        <v>20</v>
      </c>
    </row>
    <row r="41717" spans="1:9" x14ac:dyDescent="0.3">
      <c r="A41717" s="32">
        <v>44200</v>
      </c>
      <c r="B41717" s="33" t="s">
        <v>46</v>
      </c>
      <c r="C41717" s="33">
        <v>89</v>
      </c>
      <c r="D41717" s="33" t="s">
        <v>48</v>
      </c>
      <c r="E41717" s="33" t="s">
        <v>48</v>
      </c>
      <c r="F41717" s="33" t="s">
        <v>56</v>
      </c>
      <c r="G41717" s="39">
        <v>44199</v>
      </c>
      <c r="H41717" s="33" t="s">
        <v>281</v>
      </c>
      <c r="I41717" s="33" t="s">
        <v>20</v>
      </c>
    </row>
    <row r="41718" spans="1:9" x14ac:dyDescent="0.3">
      <c r="A41718" s="32">
        <v>44200</v>
      </c>
      <c r="B41718" s="33" t="s">
        <v>49</v>
      </c>
      <c r="C41718" s="33">
        <v>57</v>
      </c>
      <c r="D41718" s="33" t="s">
        <v>130</v>
      </c>
      <c r="E41718" s="33" t="s">
        <v>130</v>
      </c>
      <c r="F41718" s="33" t="s">
        <v>142</v>
      </c>
      <c r="I41718" s="33" t="s">
        <v>21</v>
      </c>
    </row>
    <row r="41719" spans="1:9" x14ac:dyDescent="0.3">
      <c r="A41719" s="32">
        <v>44200</v>
      </c>
      <c r="B41719" s="33" t="s">
        <v>46</v>
      </c>
      <c r="C41719" s="33">
        <v>71</v>
      </c>
      <c r="D41719" s="33" t="s">
        <v>153</v>
      </c>
      <c r="E41719" s="33" t="s">
        <v>153</v>
      </c>
      <c r="F41719" s="33" t="s">
        <v>157</v>
      </c>
      <c r="G41719" s="39">
        <v>44194</v>
      </c>
      <c r="H41719" s="33" t="s">
        <v>282</v>
      </c>
      <c r="I41719" s="33" t="s">
        <v>21</v>
      </c>
    </row>
    <row r="41720" spans="1:9" x14ac:dyDescent="0.3">
      <c r="A41720" s="32">
        <v>44200</v>
      </c>
      <c r="B41720" s="33" t="s">
        <v>46</v>
      </c>
      <c r="C41720" s="33">
        <v>88</v>
      </c>
      <c r="D41720" s="33" t="s">
        <v>59</v>
      </c>
      <c r="E41720" s="33" t="s">
        <v>59</v>
      </c>
      <c r="F41720" s="33" t="s">
        <v>68</v>
      </c>
      <c r="G41720" s="39">
        <v>44200</v>
      </c>
      <c r="H41720" s="33" t="s">
        <v>292</v>
      </c>
      <c r="I41720" s="33" t="s">
        <v>20</v>
      </c>
    </row>
    <row r="41721" spans="1:9" x14ac:dyDescent="0.3">
      <c r="A41721" s="32">
        <v>44200</v>
      </c>
      <c r="B41721" s="33" t="s">
        <v>49</v>
      </c>
      <c r="C41721" s="33">
        <v>88</v>
      </c>
      <c r="D41721" s="33" t="s">
        <v>59</v>
      </c>
      <c r="E41721" s="33" t="s">
        <v>48</v>
      </c>
      <c r="F41721" s="33" t="s">
        <v>57</v>
      </c>
      <c r="I41721" s="33" t="s">
        <v>18</v>
      </c>
    </row>
    <row r="41722" spans="1:9" x14ac:dyDescent="0.3">
      <c r="A41722" s="32">
        <v>44200</v>
      </c>
      <c r="B41722" s="33" t="s">
        <v>49</v>
      </c>
      <c r="C41722" s="33">
        <v>78</v>
      </c>
      <c r="D41722" s="33" t="s">
        <v>153</v>
      </c>
      <c r="E41722" s="33" t="s">
        <v>153</v>
      </c>
      <c r="F41722" s="33" t="s">
        <v>157</v>
      </c>
      <c r="G41722" s="39">
        <v>44199</v>
      </c>
      <c r="H41722" s="33" t="s">
        <v>157</v>
      </c>
      <c r="I41722" s="33" t="s">
        <v>21</v>
      </c>
    </row>
    <row r="41723" spans="1:9" x14ac:dyDescent="0.3">
      <c r="A41723" s="32">
        <v>44200</v>
      </c>
      <c r="B41723" s="33" t="s">
        <v>49</v>
      </c>
      <c r="C41723" s="33">
        <v>66</v>
      </c>
      <c r="D41723" s="33" t="s">
        <v>130</v>
      </c>
      <c r="E41723" s="33" t="s">
        <v>130</v>
      </c>
      <c r="F41723" s="33" t="s">
        <v>131</v>
      </c>
      <c r="G41723" s="39">
        <v>44199</v>
      </c>
      <c r="H41723" s="33" t="s">
        <v>129</v>
      </c>
      <c r="I41723" s="33" t="s">
        <v>20</v>
      </c>
    </row>
    <row r="41724" spans="1:9" x14ac:dyDescent="0.3">
      <c r="A41724" s="32">
        <v>44200</v>
      </c>
      <c r="B41724" s="33" t="s">
        <v>49</v>
      </c>
      <c r="C41724" s="33">
        <v>60</v>
      </c>
      <c r="D41724" s="33" t="s">
        <v>59</v>
      </c>
      <c r="E41724" s="33" t="s">
        <v>59</v>
      </c>
      <c r="F41724" s="33" t="s">
        <v>68</v>
      </c>
      <c r="I41724" s="33" t="s">
        <v>20</v>
      </c>
    </row>
    <row r="41725" spans="1:9" x14ac:dyDescent="0.3">
      <c r="A41725" s="32">
        <v>44200</v>
      </c>
      <c r="B41725" s="33" t="s">
        <v>49</v>
      </c>
      <c r="C41725" s="33">
        <v>89</v>
      </c>
      <c r="D41725" s="33" t="s">
        <v>59</v>
      </c>
      <c r="E41725" s="33" t="s">
        <v>48</v>
      </c>
      <c r="F41725" s="33" t="s">
        <v>55</v>
      </c>
      <c r="G41725" s="39">
        <v>44188</v>
      </c>
      <c r="H41725" s="33" t="s">
        <v>55</v>
      </c>
      <c r="I41725" s="33" t="s">
        <v>19</v>
      </c>
    </row>
    <row r="41726" spans="1:9" x14ac:dyDescent="0.3">
      <c r="A41726" s="32">
        <v>44200</v>
      </c>
      <c r="B41726" s="33" t="s">
        <v>46</v>
      </c>
      <c r="C41726" s="33">
        <v>47</v>
      </c>
      <c r="D41726" s="33" t="s">
        <v>153</v>
      </c>
      <c r="E41726" s="33" t="s">
        <v>153</v>
      </c>
      <c r="F41726" s="33" t="s">
        <v>152</v>
      </c>
      <c r="G41726" s="39">
        <v>44194</v>
      </c>
      <c r="H41726" s="33" t="s">
        <v>357</v>
      </c>
      <c r="I41726" s="33" t="s">
        <v>21</v>
      </c>
    </row>
    <row r="41727" spans="1:9" x14ac:dyDescent="0.3">
      <c r="A41727" s="32">
        <v>44200</v>
      </c>
      <c r="B41727" s="33" t="s">
        <v>46</v>
      </c>
      <c r="C41727" s="33">
        <v>83</v>
      </c>
      <c r="D41727" s="33" t="s">
        <v>130</v>
      </c>
      <c r="E41727" s="33" t="s">
        <v>130</v>
      </c>
      <c r="F41727" s="33" t="s">
        <v>129</v>
      </c>
      <c r="G41727" s="39">
        <v>44200</v>
      </c>
      <c r="H41727" s="33" t="s">
        <v>129</v>
      </c>
      <c r="I41727" s="33" t="s">
        <v>20</v>
      </c>
    </row>
    <row r="41728" spans="1:9" x14ac:dyDescent="0.3">
      <c r="A41728" s="32">
        <v>44200</v>
      </c>
      <c r="B41728" s="33" t="s">
        <v>49</v>
      </c>
      <c r="C41728" s="33">
        <v>76</v>
      </c>
      <c r="D41728" s="33" t="s">
        <v>130</v>
      </c>
      <c r="E41728" s="33" t="s">
        <v>130</v>
      </c>
      <c r="F41728" s="33" t="s">
        <v>136</v>
      </c>
      <c r="G41728" s="39">
        <v>44174</v>
      </c>
      <c r="H41728" s="33" t="s">
        <v>335</v>
      </c>
      <c r="I41728" s="33" t="s">
        <v>20</v>
      </c>
    </row>
    <row r="41729" spans="1:9" x14ac:dyDescent="0.3">
      <c r="A41729" s="32">
        <v>44200</v>
      </c>
      <c r="B41729" s="33" t="s">
        <v>46</v>
      </c>
      <c r="C41729" s="33">
        <v>91</v>
      </c>
      <c r="D41729" s="33" t="s">
        <v>48</v>
      </c>
      <c r="E41729" s="33" t="s">
        <v>48</v>
      </c>
      <c r="F41729" s="33" t="s">
        <v>52</v>
      </c>
      <c r="G41729" s="39">
        <v>44199</v>
      </c>
      <c r="H41729" s="33" t="s">
        <v>276</v>
      </c>
      <c r="I41729" s="33" t="s">
        <v>20</v>
      </c>
    </row>
    <row r="41730" spans="1:9" x14ac:dyDescent="0.3">
      <c r="A41730" s="32">
        <v>44200</v>
      </c>
      <c r="B41730" s="33" t="s">
        <v>49</v>
      </c>
      <c r="C41730" s="33">
        <v>79</v>
      </c>
      <c r="D41730" s="33" t="s">
        <v>130</v>
      </c>
      <c r="E41730" s="33" t="s">
        <v>130</v>
      </c>
      <c r="F41730" s="33" t="s">
        <v>131</v>
      </c>
      <c r="G41730" s="39">
        <v>44195</v>
      </c>
      <c r="H41730" s="33" t="s">
        <v>131</v>
      </c>
      <c r="I41730" s="33" t="s">
        <v>19</v>
      </c>
    </row>
    <row r="41731" spans="1:9" x14ac:dyDescent="0.3">
      <c r="A41731" s="32">
        <v>44200</v>
      </c>
      <c r="B41731" s="33" t="s">
        <v>49</v>
      </c>
      <c r="C41731" s="33">
        <v>66</v>
      </c>
      <c r="D41731" s="33" t="s">
        <v>48</v>
      </c>
      <c r="E41731" s="33" t="s">
        <v>48</v>
      </c>
      <c r="F41731" s="33" t="s">
        <v>52</v>
      </c>
      <c r="G41731" s="39">
        <v>44196</v>
      </c>
      <c r="H41731" s="33" t="s">
        <v>276</v>
      </c>
      <c r="I41731" s="33" t="s">
        <v>20</v>
      </c>
    </row>
    <row r="41732" spans="1:9" x14ac:dyDescent="0.3">
      <c r="A41732" s="32">
        <v>44200</v>
      </c>
      <c r="B41732" s="33" t="s">
        <v>49</v>
      </c>
      <c r="C41732" s="33">
        <v>65</v>
      </c>
      <c r="D41732" s="33" t="s">
        <v>59</v>
      </c>
      <c r="E41732" s="33" t="s">
        <v>59</v>
      </c>
      <c r="F41732" s="33" t="s">
        <v>68</v>
      </c>
      <c r="I41732" s="33" t="s">
        <v>20</v>
      </c>
    </row>
    <row r="41733" spans="1:9" x14ac:dyDescent="0.3">
      <c r="A41733" s="32">
        <v>44200</v>
      </c>
      <c r="B41733" s="33" t="s">
        <v>49</v>
      </c>
      <c r="C41733" s="33">
        <v>45</v>
      </c>
      <c r="D41733" s="33" t="s">
        <v>130</v>
      </c>
      <c r="E41733" s="33" t="s">
        <v>130</v>
      </c>
      <c r="F41733" s="33" t="s">
        <v>129</v>
      </c>
      <c r="G41733" s="39">
        <v>44199</v>
      </c>
      <c r="H41733" s="33" t="s">
        <v>129</v>
      </c>
      <c r="I41733" s="33" t="s">
        <v>19</v>
      </c>
    </row>
    <row r="41734" spans="1:9" x14ac:dyDescent="0.3">
      <c r="A41734" s="32">
        <v>44200</v>
      </c>
      <c r="B41734" s="33" t="s">
        <v>46</v>
      </c>
      <c r="C41734" s="33">
        <v>93</v>
      </c>
      <c r="D41734" s="33" t="s">
        <v>48</v>
      </c>
      <c r="E41734" s="33" t="s">
        <v>48</v>
      </c>
      <c r="F41734" s="33" t="s">
        <v>55</v>
      </c>
      <c r="G41734" s="39">
        <v>44175</v>
      </c>
      <c r="H41734" s="33" t="s">
        <v>55</v>
      </c>
      <c r="I41734" s="33" t="s">
        <v>18</v>
      </c>
    </row>
    <row r="41735" spans="1:9" x14ac:dyDescent="0.3">
      <c r="A41735" s="32">
        <v>44200</v>
      </c>
      <c r="B41735" s="33" t="s">
        <v>46</v>
      </c>
      <c r="C41735" s="33">
        <v>46</v>
      </c>
      <c r="D41735" s="33" t="s">
        <v>59</v>
      </c>
      <c r="E41735" s="33" t="s">
        <v>59</v>
      </c>
      <c r="F41735" s="33" t="s">
        <v>72</v>
      </c>
      <c r="G41735" s="39">
        <v>44193</v>
      </c>
      <c r="H41735" s="33" t="s">
        <v>72</v>
      </c>
      <c r="I41735" s="33" t="s">
        <v>19</v>
      </c>
    </row>
    <row r="41736" spans="1:9" x14ac:dyDescent="0.3">
      <c r="A41736" s="32">
        <v>44200</v>
      </c>
      <c r="B41736" s="33" t="s">
        <v>46</v>
      </c>
      <c r="C41736" s="33">
        <v>65</v>
      </c>
      <c r="D41736" s="33" t="s">
        <v>153</v>
      </c>
      <c r="E41736" s="33" t="s">
        <v>153</v>
      </c>
      <c r="F41736" s="33" t="s">
        <v>157</v>
      </c>
      <c r="G41736" s="39">
        <v>44199</v>
      </c>
      <c r="H41736" s="33" t="s">
        <v>157</v>
      </c>
      <c r="I41736" s="33" t="s">
        <v>20</v>
      </c>
    </row>
    <row r="41737" spans="1:9" x14ac:dyDescent="0.3">
      <c r="A41737" s="32">
        <v>44200</v>
      </c>
      <c r="B41737" s="33" t="s">
        <v>46</v>
      </c>
      <c r="C41737" s="33">
        <v>69</v>
      </c>
      <c r="D41737" s="33" t="s">
        <v>130</v>
      </c>
      <c r="E41737" s="33" t="s">
        <v>130</v>
      </c>
      <c r="F41737" s="33" t="s">
        <v>136</v>
      </c>
      <c r="G41737" s="39">
        <v>44183</v>
      </c>
      <c r="H41737" s="33" t="s">
        <v>282</v>
      </c>
      <c r="I41737" s="33" t="s">
        <v>20</v>
      </c>
    </row>
    <row r="41738" spans="1:9" x14ac:dyDescent="0.3">
      <c r="A41738" s="32">
        <v>44200</v>
      </c>
      <c r="B41738" s="33" t="s">
        <v>49</v>
      </c>
      <c r="C41738" s="33">
        <v>55</v>
      </c>
      <c r="D41738" s="33" t="s">
        <v>48</v>
      </c>
      <c r="E41738" s="33" t="s">
        <v>48</v>
      </c>
      <c r="F41738" s="33" t="s">
        <v>45</v>
      </c>
      <c r="G41738" s="39">
        <v>44191</v>
      </c>
      <c r="H41738" s="33" t="s">
        <v>381</v>
      </c>
      <c r="I41738" s="33" t="s">
        <v>21</v>
      </c>
    </row>
    <row r="41739" spans="1:9" x14ac:dyDescent="0.3">
      <c r="A41739" s="32">
        <v>44200</v>
      </c>
      <c r="B41739" s="33" t="s">
        <v>49</v>
      </c>
      <c r="C41739" s="33">
        <v>76</v>
      </c>
      <c r="D41739" s="33" t="s">
        <v>48</v>
      </c>
      <c r="E41739" s="33" t="s">
        <v>48</v>
      </c>
      <c r="F41739" s="33" t="s">
        <v>52</v>
      </c>
      <c r="G41739" s="39">
        <v>44198</v>
      </c>
      <c r="H41739" s="33" t="s">
        <v>276</v>
      </c>
      <c r="I41739" s="33" t="s">
        <v>20</v>
      </c>
    </row>
    <row r="41740" spans="1:9" x14ac:dyDescent="0.3">
      <c r="A41740" s="32">
        <v>44200</v>
      </c>
      <c r="B41740" s="33" t="s">
        <v>46</v>
      </c>
      <c r="C41740" s="33">
        <v>70</v>
      </c>
      <c r="D41740" s="33" t="s">
        <v>59</v>
      </c>
      <c r="E41740" s="33" t="s">
        <v>59</v>
      </c>
      <c r="F41740" s="33" t="s">
        <v>68</v>
      </c>
      <c r="G41740" s="39">
        <v>44196</v>
      </c>
      <c r="H41740" s="33" t="s">
        <v>292</v>
      </c>
      <c r="I41740" s="33" t="s">
        <v>19</v>
      </c>
    </row>
    <row r="41741" spans="1:9" x14ac:dyDescent="0.3">
      <c r="A41741" s="32">
        <v>44200</v>
      </c>
      <c r="B41741" s="33" t="s">
        <v>49</v>
      </c>
      <c r="C41741" s="33">
        <v>88</v>
      </c>
      <c r="D41741" s="33" t="s">
        <v>48</v>
      </c>
      <c r="E41741" s="33" t="s">
        <v>48</v>
      </c>
      <c r="F41741" s="33" t="s">
        <v>55</v>
      </c>
      <c r="G41741" s="39">
        <v>44193</v>
      </c>
      <c r="H41741" s="33" t="s">
        <v>381</v>
      </c>
      <c r="I41741" s="33" t="s">
        <v>20</v>
      </c>
    </row>
    <row r="41742" spans="1:9" x14ac:dyDescent="0.3">
      <c r="A41742" s="32">
        <v>44200</v>
      </c>
      <c r="B41742" s="33" t="s">
        <v>49</v>
      </c>
      <c r="C41742" s="33">
        <v>71</v>
      </c>
      <c r="D41742" s="33" t="s">
        <v>48</v>
      </c>
      <c r="E41742" s="33" t="s">
        <v>48</v>
      </c>
      <c r="F41742" s="33" t="s">
        <v>52</v>
      </c>
      <c r="G41742" s="39">
        <v>44195</v>
      </c>
      <c r="H41742" s="33" t="s">
        <v>276</v>
      </c>
      <c r="I41742" s="33" t="s">
        <v>21</v>
      </c>
    </row>
    <row r="41743" spans="1:9" x14ac:dyDescent="0.3">
      <c r="A41743" s="32">
        <v>44200</v>
      </c>
      <c r="B41743" s="33" t="s">
        <v>46</v>
      </c>
      <c r="C41743" s="33">
        <v>81</v>
      </c>
      <c r="D41743" s="33" t="s">
        <v>130</v>
      </c>
      <c r="E41743" s="33" t="s">
        <v>130</v>
      </c>
      <c r="F41743" s="33" t="s">
        <v>132</v>
      </c>
      <c r="I41743" s="33" t="s">
        <v>20</v>
      </c>
    </row>
    <row r="41744" spans="1:9" x14ac:dyDescent="0.3">
      <c r="A41744" s="32">
        <v>44200</v>
      </c>
      <c r="B41744" s="33" t="s">
        <v>46</v>
      </c>
      <c r="C41744" s="33">
        <v>82</v>
      </c>
      <c r="D41744" s="33" t="s">
        <v>153</v>
      </c>
      <c r="E41744" s="33" t="s">
        <v>153</v>
      </c>
      <c r="F41744" s="33" t="s">
        <v>152</v>
      </c>
      <c r="I41744" s="33" t="s">
        <v>20</v>
      </c>
    </row>
    <row r="41745" spans="1:9" x14ac:dyDescent="0.3">
      <c r="A41745" s="32">
        <v>44200</v>
      </c>
      <c r="B41745" s="33" t="s">
        <v>49</v>
      </c>
      <c r="C41745" s="33">
        <v>71</v>
      </c>
      <c r="D41745" s="33" t="s">
        <v>130</v>
      </c>
      <c r="E41745" s="33" t="s">
        <v>130</v>
      </c>
      <c r="F41745" s="33" t="s">
        <v>140</v>
      </c>
      <c r="G41745" s="39">
        <v>44196</v>
      </c>
      <c r="H41745" s="33" t="s">
        <v>282</v>
      </c>
      <c r="I41745" s="33" t="s">
        <v>20</v>
      </c>
    </row>
    <row r="41746" spans="1:9" x14ac:dyDescent="0.3">
      <c r="A41746" s="32">
        <v>44200</v>
      </c>
      <c r="B41746" s="33" t="s">
        <v>46</v>
      </c>
      <c r="C41746" s="33">
        <v>74</v>
      </c>
      <c r="D41746" s="33" t="s">
        <v>130</v>
      </c>
      <c r="E41746" s="33" t="s">
        <v>130</v>
      </c>
      <c r="F41746" s="33" t="s">
        <v>129</v>
      </c>
      <c r="G41746" s="39">
        <v>44200</v>
      </c>
      <c r="H41746" s="33" t="s">
        <v>129</v>
      </c>
      <c r="I41746" s="33" t="s">
        <v>19</v>
      </c>
    </row>
    <row r="41747" spans="1:9" x14ac:dyDescent="0.3">
      <c r="A41747" s="32">
        <v>44200</v>
      </c>
      <c r="B41747" s="33" t="s">
        <v>49</v>
      </c>
      <c r="C41747" s="33">
        <v>52</v>
      </c>
      <c r="D41747" s="33" t="s">
        <v>48</v>
      </c>
      <c r="E41747" s="33" t="s">
        <v>48</v>
      </c>
      <c r="F41747" s="33" t="s">
        <v>55</v>
      </c>
      <c r="I41747" s="33" t="s">
        <v>20</v>
      </c>
    </row>
    <row r="41748" spans="1:9" x14ac:dyDescent="0.3">
      <c r="A41748" s="32">
        <v>44200</v>
      </c>
      <c r="B41748" s="33" t="s">
        <v>49</v>
      </c>
      <c r="C41748" s="33">
        <v>79</v>
      </c>
      <c r="D41748" s="33" t="s">
        <v>59</v>
      </c>
      <c r="E41748" s="33" t="s">
        <v>59</v>
      </c>
      <c r="F41748" s="33" t="s">
        <v>68</v>
      </c>
      <c r="I41748" s="33" t="s">
        <v>20</v>
      </c>
    </row>
    <row r="41749" spans="1:9" x14ac:dyDescent="0.3">
      <c r="A41749" s="32">
        <v>44200</v>
      </c>
      <c r="B41749" s="33" t="s">
        <v>49</v>
      </c>
      <c r="C41749" s="33">
        <v>42</v>
      </c>
      <c r="D41749" s="33" t="s">
        <v>130</v>
      </c>
      <c r="E41749" s="33" t="s">
        <v>130</v>
      </c>
      <c r="F41749" s="33" t="s">
        <v>139</v>
      </c>
      <c r="G41749" s="39">
        <v>44200</v>
      </c>
      <c r="H41749" s="33" t="s">
        <v>330</v>
      </c>
      <c r="I41749" s="33" t="s">
        <v>20</v>
      </c>
    </row>
    <row r="41750" spans="1:9" x14ac:dyDescent="0.3">
      <c r="A41750" s="32">
        <v>44200</v>
      </c>
      <c r="B41750" s="33" t="s">
        <v>46</v>
      </c>
      <c r="C41750" s="33">
        <v>76</v>
      </c>
      <c r="D41750" s="33" t="s">
        <v>48</v>
      </c>
      <c r="E41750" s="33" t="s">
        <v>48</v>
      </c>
      <c r="F41750" s="33" t="s">
        <v>55</v>
      </c>
      <c r="I41750" s="33" t="s">
        <v>20</v>
      </c>
    </row>
    <row r="41751" spans="1:9" x14ac:dyDescent="0.3">
      <c r="A41751" s="32">
        <v>44200</v>
      </c>
      <c r="B41751" s="33" t="s">
        <v>49</v>
      </c>
      <c r="C41751" s="33">
        <v>78</v>
      </c>
      <c r="D41751" s="33" t="s">
        <v>48</v>
      </c>
      <c r="E41751" s="33" t="s">
        <v>48</v>
      </c>
      <c r="F41751" s="33" t="s">
        <v>55</v>
      </c>
      <c r="I41751" s="33" t="s">
        <v>20</v>
      </c>
    </row>
    <row r="41752" spans="1:9" x14ac:dyDescent="0.3">
      <c r="A41752" s="32">
        <v>44200</v>
      </c>
      <c r="B41752" s="33" t="s">
        <v>49</v>
      </c>
      <c r="C41752" s="33">
        <v>68</v>
      </c>
      <c r="D41752" s="33" t="s">
        <v>85</v>
      </c>
      <c r="E41752" s="33" t="s">
        <v>85</v>
      </c>
      <c r="F41752" s="33" t="s">
        <v>202</v>
      </c>
      <c r="G41752" s="39">
        <v>44193</v>
      </c>
      <c r="H41752" s="33" t="s">
        <v>358</v>
      </c>
      <c r="I41752" s="33" t="s">
        <v>19</v>
      </c>
    </row>
    <row r="41753" spans="1:9" x14ac:dyDescent="0.3">
      <c r="A41753" s="32">
        <v>44200</v>
      </c>
      <c r="B41753" s="33" t="s">
        <v>49</v>
      </c>
      <c r="C41753" s="33">
        <v>63</v>
      </c>
      <c r="D41753" s="33" t="s">
        <v>130</v>
      </c>
      <c r="E41753" s="33" t="s">
        <v>130</v>
      </c>
      <c r="F41753" s="33" t="s">
        <v>136</v>
      </c>
      <c r="G41753" s="39">
        <v>44187</v>
      </c>
      <c r="H41753" s="33" t="s">
        <v>282</v>
      </c>
      <c r="I41753" s="33" t="s">
        <v>20</v>
      </c>
    </row>
    <row r="41754" spans="1:9" x14ac:dyDescent="0.3">
      <c r="A41754" s="32">
        <v>44200</v>
      </c>
      <c r="B41754" s="33" t="s">
        <v>49</v>
      </c>
      <c r="C41754" s="33">
        <v>88</v>
      </c>
      <c r="D41754" s="33" t="s">
        <v>59</v>
      </c>
      <c r="E41754" s="33" t="s">
        <v>48</v>
      </c>
      <c r="F41754" s="33" t="s">
        <v>55</v>
      </c>
      <c r="G41754" s="39">
        <v>44193</v>
      </c>
      <c r="H41754" s="33" t="s">
        <v>57</v>
      </c>
      <c r="I41754" s="33" t="s">
        <v>20</v>
      </c>
    </row>
    <row r="41755" spans="1:9" x14ac:dyDescent="0.3">
      <c r="A41755" s="32">
        <v>44200</v>
      </c>
      <c r="B41755" s="33" t="s">
        <v>49</v>
      </c>
      <c r="C41755" s="33">
        <v>79</v>
      </c>
      <c r="D41755" s="33" t="s">
        <v>59</v>
      </c>
      <c r="E41755" s="33" t="s">
        <v>59</v>
      </c>
      <c r="F41755" s="33" t="s">
        <v>66</v>
      </c>
      <c r="G41755" s="39">
        <v>44196</v>
      </c>
      <c r="H41755" s="33" t="s">
        <v>344</v>
      </c>
      <c r="I41755" s="33" t="s">
        <v>19</v>
      </c>
    </row>
    <row r="41756" spans="1:9" x14ac:dyDescent="0.3">
      <c r="A41756" s="32">
        <v>44200</v>
      </c>
      <c r="B41756" s="33" t="s">
        <v>49</v>
      </c>
      <c r="C41756" s="33">
        <v>80</v>
      </c>
      <c r="D41756" s="33" t="s">
        <v>48</v>
      </c>
      <c r="E41756" s="33" t="s">
        <v>48</v>
      </c>
      <c r="F41756" s="33" t="s">
        <v>55</v>
      </c>
      <c r="G41756" s="39">
        <v>44198</v>
      </c>
      <c r="H41756" s="33" t="s">
        <v>55</v>
      </c>
      <c r="I41756" s="33" t="s">
        <v>20</v>
      </c>
    </row>
    <row r="41757" spans="1:9" x14ac:dyDescent="0.3">
      <c r="A41757" s="32">
        <v>44200</v>
      </c>
      <c r="B41757" s="33" t="s">
        <v>46</v>
      </c>
      <c r="C41757" s="33">
        <v>73</v>
      </c>
      <c r="D41757" s="33" t="s">
        <v>130</v>
      </c>
      <c r="E41757" s="33" t="s">
        <v>130</v>
      </c>
      <c r="F41757" s="33" t="s">
        <v>129</v>
      </c>
      <c r="G41757" s="39">
        <v>44198</v>
      </c>
      <c r="H41757" s="33" t="s">
        <v>129</v>
      </c>
      <c r="I41757" s="33" t="s">
        <v>20</v>
      </c>
    </row>
    <row r="41758" spans="1:9" x14ac:dyDescent="0.3">
      <c r="A41758" s="32">
        <v>44200</v>
      </c>
      <c r="B41758" s="33" t="s">
        <v>49</v>
      </c>
      <c r="C41758" s="33">
        <v>82</v>
      </c>
      <c r="D41758" s="33" t="s">
        <v>130</v>
      </c>
      <c r="E41758" s="33" t="s">
        <v>130</v>
      </c>
      <c r="F41758" s="33" t="s">
        <v>132</v>
      </c>
      <c r="G41758" s="39">
        <v>44200</v>
      </c>
      <c r="H41758" s="33" t="s">
        <v>131</v>
      </c>
      <c r="I41758" s="33" t="s">
        <v>20</v>
      </c>
    </row>
    <row r="41759" spans="1:9" x14ac:dyDescent="0.3">
      <c r="A41759" s="32">
        <v>44200</v>
      </c>
      <c r="B41759" s="33" t="s">
        <v>49</v>
      </c>
      <c r="C41759" s="33">
        <v>51</v>
      </c>
      <c r="D41759" s="33" t="s">
        <v>130</v>
      </c>
      <c r="E41759" s="33" t="s">
        <v>130</v>
      </c>
      <c r="F41759" s="33" t="s">
        <v>129</v>
      </c>
      <c r="G41759" s="39">
        <v>44193</v>
      </c>
      <c r="H41759" s="33" t="s">
        <v>129</v>
      </c>
      <c r="I41759" s="33" t="s">
        <v>19</v>
      </c>
    </row>
    <row r="41760" spans="1:9" x14ac:dyDescent="0.3">
      <c r="A41760" s="32">
        <v>44200</v>
      </c>
      <c r="B41760" s="33" t="s">
        <v>49</v>
      </c>
      <c r="C41760" s="33">
        <v>73</v>
      </c>
      <c r="D41760" s="33" t="s">
        <v>48</v>
      </c>
      <c r="E41760" s="33" t="s">
        <v>48</v>
      </c>
      <c r="F41760" s="33" t="s">
        <v>55</v>
      </c>
      <c r="G41760" s="39">
        <v>44184</v>
      </c>
      <c r="H41760" s="33" t="s">
        <v>55</v>
      </c>
      <c r="I41760" s="33" t="s">
        <v>20</v>
      </c>
    </row>
    <row r="41761" spans="1:9" x14ac:dyDescent="0.3">
      <c r="A41761" s="32">
        <v>44200</v>
      </c>
      <c r="B41761" s="33" t="s">
        <v>46</v>
      </c>
      <c r="C41761" s="33">
        <v>86</v>
      </c>
      <c r="D41761" s="33" t="s">
        <v>130</v>
      </c>
      <c r="E41761" s="33" t="s">
        <v>130</v>
      </c>
      <c r="F41761" s="33" t="s">
        <v>142</v>
      </c>
      <c r="I41761" s="33" t="s">
        <v>20</v>
      </c>
    </row>
    <row r="41762" spans="1:9" x14ac:dyDescent="0.3">
      <c r="A41762" s="32">
        <v>44200</v>
      </c>
      <c r="B41762" s="33" t="s">
        <v>46</v>
      </c>
      <c r="C41762" s="33">
        <v>88</v>
      </c>
      <c r="D41762" s="33" t="s">
        <v>130</v>
      </c>
      <c r="E41762" s="33" t="s">
        <v>130</v>
      </c>
      <c r="F41762" s="33" t="s">
        <v>135</v>
      </c>
      <c r="G41762" s="39">
        <v>44199</v>
      </c>
      <c r="H41762" s="33" t="s">
        <v>282</v>
      </c>
      <c r="I41762" s="33" t="s">
        <v>19</v>
      </c>
    </row>
    <row r="41763" spans="1:9" x14ac:dyDescent="0.3">
      <c r="A41763" s="32">
        <v>44200</v>
      </c>
      <c r="B41763" s="33" t="s">
        <v>49</v>
      </c>
      <c r="C41763" s="33">
        <v>77</v>
      </c>
      <c r="D41763" s="33" t="s">
        <v>153</v>
      </c>
      <c r="E41763" s="33" t="s">
        <v>153</v>
      </c>
      <c r="F41763" s="33" t="s">
        <v>154</v>
      </c>
      <c r="G41763" s="39">
        <v>44199</v>
      </c>
      <c r="H41763" s="33" t="s">
        <v>282</v>
      </c>
      <c r="I41763" s="33" t="s">
        <v>19</v>
      </c>
    </row>
    <row r="41764" spans="1:9" x14ac:dyDescent="0.3">
      <c r="A41764" s="32">
        <v>44200</v>
      </c>
      <c r="B41764" s="33" t="s">
        <v>49</v>
      </c>
      <c r="C41764" s="33">
        <v>77</v>
      </c>
      <c r="D41764" s="33" t="s">
        <v>48</v>
      </c>
      <c r="E41764" s="33" t="s">
        <v>48</v>
      </c>
      <c r="F41764" s="33" t="s">
        <v>52</v>
      </c>
      <c r="G41764" s="39">
        <v>44200</v>
      </c>
      <c r="H41764" s="33" t="s">
        <v>276</v>
      </c>
      <c r="I41764" s="33" t="s">
        <v>20</v>
      </c>
    </row>
    <row r="41765" spans="1:9" x14ac:dyDescent="0.3">
      <c r="A41765" s="32">
        <v>44200</v>
      </c>
      <c r="B41765" s="33" t="s">
        <v>46</v>
      </c>
      <c r="C41765" s="33">
        <v>69</v>
      </c>
      <c r="D41765" s="33" t="s">
        <v>130</v>
      </c>
      <c r="E41765" s="33" t="s">
        <v>130</v>
      </c>
      <c r="F41765" s="33" t="s">
        <v>140</v>
      </c>
      <c r="G41765" s="39">
        <v>44196</v>
      </c>
      <c r="H41765" s="33" t="s">
        <v>282</v>
      </c>
      <c r="I41765" s="33" t="s">
        <v>20</v>
      </c>
    </row>
    <row r="41766" spans="1:9" x14ac:dyDescent="0.3">
      <c r="A41766" s="32">
        <v>44200</v>
      </c>
      <c r="B41766" s="33" t="s">
        <v>49</v>
      </c>
      <c r="C41766" s="33">
        <v>43</v>
      </c>
      <c r="D41766" s="33" t="s">
        <v>130</v>
      </c>
      <c r="E41766" s="33" t="s">
        <v>130</v>
      </c>
      <c r="F41766" s="33" t="s">
        <v>132</v>
      </c>
      <c r="I41766" s="33" t="s">
        <v>20</v>
      </c>
    </row>
    <row r="41767" spans="1:9" x14ac:dyDescent="0.3">
      <c r="A41767" s="32">
        <v>44200</v>
      </c>
      <c r="B41767" s="33" t="s">
        <v>46</v>
      </c>
      <c r="C41767" s="33">
        <v>80</v>
      </c>
      <c r="D41767" s="33" t="s">
        <v>130</v>
      </c>
      <c r="E41767" s="33" t="s">
        <v>130</v>
      </c>
      <c r="F41767" s="33" t="s">
        <v>131</v>
      </c>
      <c r="G41767" s="39">
        <v>44198</v>
      </c>
      <c r="H41767" s="33" t="s">
        <v>131</v>
      </c>
      <c r="I41767" s="33" t="s">
        <v>20</v>
      </c>
    </row>
    <row r="41768" spans="1:9" x14ac:dyDescent="0.3">
      <c r="A41768" s="32">
        <v>44200</v>
      </c>
      <c r="B41768" s="33" t="s">
        <v>49</v>
      </c>
      <c r="C41768" s="33">
        <v>59</v>
      </c>
      <c r="D41768" s="33" t="s">
        <v>48</v>
      </c>
      <c r="E41768" s="33" t="s">
        <v>48</v>
      </c>
      <c r="F41768" s="33" t="s">
        <v>50</v>
      </c>
      <c r="G41768" s="39">
        <v>44199</v>
      </c>
      <c r="H41768" s="33" t="s">
        <v>50</v>
      </c>
      <c r="I41768" s="33" t="s">
        <v>18</v>
      </c>
    </row>
    <row r="41769" spans="1:9" x14ac:dyDescent="0.3">
      <c r="A41769" s="32">
        <v>44200</v>
      </c>
      <c r="B41769" s="33" t="s">
        <v>49</v>
      </c>
      <c r="C41769" s="33">
        <v>82</v>
      </c>
      <c r="D41769" s="33" t="s">
        <v>48</v>
      </c>
      <c r="E41769" s="33" t="s">
        <v>48</v>
      </c>
      <c r="F41769" s="33" t="s">
        <v>55</v>
      </c>
      <c r="I41769" s="33" t="s">
        <v>20</v>
      </c>
    </row>
    <row r="41770" spans="1:9" x14ac:dyDescent="0.3">
      <c r="A41770" s="32">
        <v>44200</v>
      </c>
      <c r="B41770" s="33" t="s">
        <v>49</v>
      </c>
      <c r="C41770" s="33">
        <v>77</v>
      </c>
      <c r="D41770" s="33" t="s">
        <v>153</v>
      </c>
      <c r="E41770" s="33" t="s">
        <v>153</v>
      </c>
      <c r="F41770" s="33" t="s">
        <v>152</v>
      </c>
      <c r="G41770" s="39">
        <v>44199</v>
      </c>
      <c r="H41770" s="33" t="s">
        <v>299</v>
      </c>
      <c r="I41770" s="33" t="s">
        <v>20</v>
      </c>
    </row>
    <row r="41771" spans="1:9" x14ac:dyDescent="0.3">
      <c r="A41771" s="32">
        <v>44200</v>
      </c>
      <c r="B41771" s="33" t="s">
        <v>49</v>
      </c>
      <c r="C41771" s="33">
        <v>62</v>
      </c>
      <c r="D41771" s="33" t="s">
        <v>48</v>
      </c>
      <c r="E41771" s="33" t="s">
        <v>48</v>
      </c>
      <c r="F41771" s="33" t="s">
        <v>45</v>
      </c>
      <c r="G41771" s="39">
        <v>44199</v>
      </c>
      <c r="H41771" s="33" t="s">
        <v>280</v>
      </c>
      <c r="I41771" s="33" t="s">
        <v>19</v>
      </c>
    </row>
    <row r="41772" spans="1:9" x14ac:dyDescent="0.3">
      <c r="A41772" s="32">
        <v>44200</v>
      </c>
      <c r="B41772" s="33" t="s">
        <v>46</v>
      </c>
      <c r="C41772" s="33">
        <v>98</v>
      </c>
      <c r="D41772" s="33" t="s">
        <v>48</v>
      </c>
      <c r="E41772" s="33" t="s">
        <v>48</v>
      </c>
      <c r="F41772" s="33" t="s">
        <v>55</v>
      </c>
      <c r="G41772" s="39">
        <v>44194</v>
      </c>
      <c r="H41772" s="33" t="s">
        <v>55</v>
      </c>
      <c r="I41772" s="33" t="s">
        <v>20</v>
      </c>
    </row>
    <row r="41773" spans="1:9" x14ac:dyDescent="0.3">
      <c r="A41773" s="32">
        <v>44200</v>
      </c>
      <c r="B41773" s="33" t="s">
        <v>46</v>
      </c>
      <c r="C41773" s="33">
        <v>80</v>
      </c>
      <c r="D41773" s="33" t="s">
        <v>130</v>
      </c>
      <c r="E41773" s="33" t="s">
        <v>130</v>
      </c>
      <c r="F41773" s="33" t="s">
        <v>138</v>
      </c>
      <c r="G41773" s="39">
        <v>44200</v>
      </c>
      <c r="H41773" s="33" t="s">
        <v>359</v>
      </c>
      <c r="I41773" s="33" t="s">
        <v>20</v>
      </c>
    </row>
    <row r="41774" spans="1:9" x14ac:dyDescent="0.3">
      <c r="A41774" s="32">
        <v>44200</v>
      </c>
      <c r="B41774" s="33" t="s">
        <v>46</v>
      </c>
      <c r="C41774" s="33">
        <v>89</v>
      </c>
      <c r="D41774" s="33" t="s">
        <v>48</v>
      </c>
      <c r="E41774" s="33" t="s">
        <v>48</v>
      </c>
      <c r="F41774" s="33" t="s">
        <v>55</v>
      </c>
      <c r="G41774" s="39">
        <v>44200</v>
      </c>
      <c r="H41774" s="33" t="s">
        <v>55</v>
      </c>
      <c r="I41774" s="33" t="s">
        <v>19</v>
      </c>
    </row>
    <row r="41775" spans="1:9" x14ac:dyDescent="0.3">
      <c r="A41775" s="32">
        <v>44200</v>
      </c>
      <c r="B41775" s="33" t="s">
        <v>46</v>
      </c>
      <c r="C41775" s="33">
        <v>79</v>
      </c>
      <c r="D41775" s="33" t="s">
        <v>59</v>
      </c>
      <c r="E41775" s="33" t="s">
        <v>48</v>
      </c>
      <c r="F41775" s="33" t="s">
        <v>55</v>
      </c>
      <c r="G41775" s="39">
        <v>44193</v>
      </c>
      <c r="H41775" s="33" t="s">
        <v>55</v>
      </c>
      <c r="I41775" s="33" t="s">
        <v>19</v>
      </c>
    </row>
    <row r="41776" spans="1:9" x14ac:dyDescent="0.3">
      <c r="A41776" s="32">
        <v>44200</v>
      </c>
      <c r="B41776" s="33" t="s">
        <v>49</v>
      </c>
      <c r="C41776" s="33">
        <v>65</v>
      </c>
      <c r="D41776" s="33" t="s">
        <v>130</v>
      </c>
      <c r="E41776" s="33" t="s">
        <v>130</v>
      </c>
      <c r="F41776" s="33" t="s">
        <v>134</v>
      </c>
      <c r="G41776" s="39">
        <v>44199</v>
      </c>
      <c r="H41776" s="33" t="s">
        <v>129</v>
      </c>
      <c r="I41776" s="33" t="s">
        <v>19</v>
      </c>
    </row>
    <row r="41777" spans="1:9" x14ac:dyDescent="0.3">
      <c r="A41777" s="32">
        <v>44200</v>
      </c>
      <c r="B41777" s="33" t="s">
        <v>49</v>
      </c>
      <c r="C41777" s="33">
        <v>46</v>
      </c>
      <c r="D41777" s="33" t="s">
        <v>85</v>
      </c>
      <c r="E41777" s="33" t="s">
        <v>85</v>
      </c>
      <c r="F41777" s="33" t="s">
        <v>202</v>
      </c>
      <c r="I41777" s="33" t="s">
        <v>20</v>
      </c>
    </row>
    <row r="41778" spans="1:9" x14ac:dyDescent="0.3">
      <c r="A41778" s="32">
        <v>44200</v>
      </c>
      <c r="B41778" s="33" t="s">
        <v>46</v>
      </c>
      <c r="C41778" s="33">
        <v>74</v>
      </c>
      <c r="D41778" s="33" t="s">
        <v>130</v>
      </c>
      <c r="E41778" s="33" t="s">
        <v>130</v>
      </c>
      <c r="F41778" s="33" t="s">
        <v>131</v>
      </c>
      <c r="G41778" s="39">
        <v>44200</v>
      </c>
      <c r="H41778" s="33" t="s">
        <v>131</v>
      </c>
      <c r="I41778" s="33" t="s">
        <v>18</v>
      </c>
    </row>
    <row r="41779" spans="1:9" x14ac:dyDescent="0.3">
      <c r="A41779" s="32">
        <v>44200</v>
      </c>
      <c r="B41779" s="33" t="s">
        <v>49</v>
      </c>
      <c r="C41779" s="33">
        <v>73</v>
      </c>
      <c r="D41779" s="33" t="s">
        <v>153</v>
      </c>
      <c r="E41779" s="33" t="s">
        <v>130</v>
      </c>
      <c r="F41779" s="33" t="s">
        <v>129</v>
      </c>
      <c r="G41779" s="39">
        <v>44200</v>
      </c>
      <c r="H41779" s="33" t="s">
        <v>129</v>
      </c>
      <c r="I41779" s="33" t="s">
        <v>19</v>
      </c>
    </row>
    <row r="41780" spans="1:9" x14ac:dyDescent="0.3">
      <c r="A41780" s="32">
        <v>44200</v>
      </c>
      <c r="B41780" s="33" t="s">
        <v>49</v>
      </c>
      <c r="C41780" s="33">
        <v>64</v>
      </c>
      <c r="D41780" s="33" t="s">
        <v>48</v>
      </c>
      <c r="E41780" s="33" t="s">
        <v>48</v>
      </c>
      <c r="F41780" s="33" t="s">
        <v>50</v>
      </c>
      <c r="G41780" s="39">
        <v>44199</v>
      </c>
      <c r="H41780" s="33" t="s">
        <v>50</v>
      </c>
      <c r="I41780" s="33" t="s">
        <v>21</v>
      </c>
    </row>
    <row r="41781" spans="1:9" x14ac:dyDescent="0.3">
      <c r="A41781" s="32">
        <v>44200</v>
      </c>
      <c r="B41781" s="33" t="s">
        <v>49</v>
      </c>
      <c r="C41781" s="33">
        <v>76</v>
      </c>
      <c r="D41781" s="33" t="s">
        <v>48</v>
      </c>
      <c r="E41781" s="33" t="s">
        <v>48</v>
      </c>
      <c r="F41781" s="33" t="s">
        <v>55</v>
      </c>
      <c r="G41781" s="39">
        <v>44190</v>
      </c>
      <c r="H41781" s="33" t="s">
        <v>55</v>
      </c>
      <c r="I41781" s="33" t="s">
        <v>19</v>
      </c>
    </row>
    <row r="41782" spans="1:9" x14ac:dyDescent="0.3">
      <c r="A41782" s="32">
        <v>44200</v>
      </c>
      <c r="B41782" s="33" t="s">
        <v>49</v>
      </c>
      <c r="C41782" s="33">
        <v>76</v>
      </c>
      <c r="D41782" s="33" t="s">
        <v>130</v>
      </c>
      <c r="E41782" s="33" t="s">
        <v>130</v>
      </c>
      <c r="F41782" s="33" t="s">
        <v>136</v>
      </c>
      <c r="G41782" s="39">
        <v>44194</v>
      </c>
      <c r="H41782" s="33" t="s">
        <v>282</v>
      </c>
      <c r="I41782" s="33" t="s">
        <v>21</v>
      </c>
    </row>
    <row r="41783" spans="1:9" x14ac:dyDescent="0.3">
      <c r="A41783" s="32">
        <v>44200</v>
      </c>
      <c r="B41783" s="33" t="s">
        <v>49</v>
      </c>
      <c r="C41783" s="33">
        <v>79</v>
      </c>
      <c r="D41783" s="33" t="s">
        <v>59</v>
      </c>
      <c r="E41783" s="33" t="s">
        <v>59</v>
      </c>
      <c r="F41783" s="33" t="s">
        <v>69</v>
      </c>
      <c r="I41783" s="33" t="s">
        <v>20</v>
      </c>
    </row>
    <row r="41784" spans="1:9" x14ac:dyDescent="0.3">
      <c r="A41784" s="32">
        <v>44200</v>
      </c>
      <c r="B41784" s="33" t="s">
        <v>49</v>
      </c>
      <c r="C41784" s="33">
        <v>65</v>
      </c>
      <c r="D41784" s="33" t="s">
        <v>85</v>
      </c>
      <c r="E41784" s="33" t="s">
        <v>85</v>
      </c>
      <c r="F41784" s="33" t="s">
        <v>86</v>
      </c>
      <c r="I41784" s="33" t="s">
        <v>20</v>
      </c>
    </row>
    <row r="41785" spans="1:9" x14ac:dyDescent="0.3">
      <c r="A41785" s="32">
        <v>44200</v>
      </c>
      <c r="B41785" s="33" t="s">
        <v>46</v>
      </c>
      <c r="C41785" s="33">
        <v>19</v>
      </c>
      <c r="D41785" s="33" t="s">
        <v>48</v>
      </c>
      <c r="E41785" s="33" t="s">
        <v>48</v>
      </c>
      <c r="F41785" s="33" t="s">
        <v>50</v>
      </c>
      <c r="G41785" s="39">
        <v>44199</v>
      </c>
      <c r="H41785" s="33" t="s">
        <v>50</v>
      </c>
      <c r="I41785" s="33" t="s">
        <v>18</v>
      </c>
    </row>
    <row r="41786" spans="1:9" x14ac:dyDescent="0.3">
      <c r="A41786" s="32">
        <v>44200</v>
      </c>
      <c r="B41786" s="33" t="s">
        <v>46</v>
      </c>
      <c r="C41786" s="33">
        <v>53</v>
      </c>
      <c r="D41786" s="33" t="s">
        <v>48</v>
      </c>
      <c r="E41786" s="33" t="s">
        <v>48</v>
      </c>
      <c r="F41786" s="33" t="s">
        <v>55</v>
      </c>
      <c r="G41786" s="39">
        <v>44184</v>
      </c>
      <c r="H41786" s="33" t="s">
        <v>55</v>
      </c>
      <c r="I41786" s="33" t="s">
        <v>20</v>
      </c>
    </row>
    <row r="41787" spans="1:9" x14ac:dyDescent="0.3">
      <c r="A41787" s="32">
        <v>44200</v>
      </c>
      <c r="B41787" s="33" t="s">
        <v>46</v>
      </c>
      <c r="C41787" s="33">
        <v>52</v>
      </c>
      <c r="D41787" s="33" t="s">
        <v>153</v>
      </c>
      <c r="E41787" s="33" t="s">
        <v>153</v>
      </c>
      <c r="F41787" s="33" t="s">
        <v>155</v>
      </c>
      <c r="I41787" s="33" t="s">
        <v>20</v>
      </c>
    </row>
    <row r="41788" spans="1:9" x14ac:dyDescent="0.3">
      <c r="A41788" s="32">
        <v>44200</v>
      </c>
      <c r="B41788" s="33" t="s">
        <v>49</v>
      </c>
      <c r="C41788" s="33">
        <v>47</v>
      </c>
      <c r="D41788" s="33" t="s">
        <v>48</v>
      </c>
      <c r="E41788" s="33" t="s">
        <v>48</v>
      </c>
      <c r="F41788" s="33" t="s">
        <v>52</v>
      </c>
      <c r="G41788" s="39">
        <v>44197</v>
      </c>
      <c r="H41788" s="33" t="s">
        <v>276</v>
      </c>
      <c r="I41788" s="33" t="s">
        <v>20</v>
      </c>
    </row>
    <row r="41789" spans="1:9" x14ac:dyDescent="0.3">
      <c r="A41789" s="32">
        <v>44200</v>
      </c>
      <c r="B41789" s="33" t="s">
        <v>49</v>
      </c>
      <c r="C41789" s="33">
        <v>74</v>
      </c>
      <c r="D41789" s="33" t="s">
        <v>85</v>
      </c>
      <c r="E41789" s="33" t="s">
        <v>85</v>
      </c>
      <c r="F41789" s="33" t="s">
        <v>86</v>
      </c>
      <c r="I41789" s="33" t="s">
        <v>20</v>
      </c>
    </row>
    <row r="41790" spans="1:9" x14ac:dyDescent="0.3">
      <c r="A41790" s="32">
        <v>44200</v>
      </c>
      <c r="B41790" s="33" t="s">
        <v>46</v>
      </c>
      <c r="C41790" s="33">
        <v>76</v>
      </c>
      <c r="D41790" s="33" t="s">
        <v>48</v>
      </c>
      <c r="E41790" s="33" t="s">
        <v>48</v>
      </c>
      <c r="F41790" s="33" t="s">
        <v>56</v>
      </c>
      <c r="G41790" s="39">
        <v>44194</v>
      </c>
      <c r="H41790" s="33" t="s">
        <v>281</v>
      </c>
      <c r="I41790" s="33" t="s">
        <v>20</v>
      </c>
    </row>
    <row r="41791" spans="1:9" x14ac:dyDescent="0.3">
      <c r="A41791" s="32">
        <v>44200</v>
      </c>
      <c r="B41791" s="33" t="s">
        <v>49</v>
      </c>
      <c r="C41791" s="33">
        <v>68</v>
      </c>
      <c r="D41791" s="33" t="s">
        <v>48</v>
      </c>
      <c r="E41791" s="33" t="s">
        <v>59</v>
      </c>
      <c r="F41791" s="33" t="s">
        <v>71</v>
      </c>
      <c r="I41791" s="33" t="s">
        <v>20</v>
      </c>
    </row>
    <row r="41792" spans="1:9" x14ac:dyDescent="0.3">
      <c r="A41792" s="32">
        <v>44200</v>
      </c>
      <c r="B41792" s="33" t="s">
        <v>46</v>
      </c>
      <c r="C41792" s="33">
        <v>69</v>
      </c>
      <c r="D41792" s="33" t="s">
        <v>130</v>
      </c>
      <c r="E41792" s="33" t="s">
        <v>130</v>
      </c>
      <c r="F41792" s="33" t="s">
        <v>131</v>
      </c>
      <c r="G41792" s="39">
        <v>44196</v>
      </c>
      <c r="H41792" s="33" t="s">
        <v>131</v>
      </c>
      <c r="I41792" s="33" t="s">
        <v>20</v>
      </c>
    </row>
    <row r="41793" spans="1:9" x14ac:dyDescent="0.3">
      <c r="A41793" s="32">
        <v>44200</v>
      </c>
      <c r="B41793" s="33" t="s">
        <v>46</v>
      </c>
      <c r="C41793" s="33">
        <v>72</v>
      </c>
      <c r="D41793" s="33" t="s">
        <v>48</v>
      </c>
      <c r="E41793" s="33" t="s">
        <v>48</v>
      </c>
      <c r="F41793" s="33" t="s">
        <v>50</v>
      </c>
      <c r="G41793" s="39">
        <v>44199</v>
      </c>
      <c r="H41793" s="33" t="s">
        <v>50</v>
      </c>
      <c r="I41793" s="33" t="s">
        <v>19</v>
      </c>
    </row>
    <row r="41794" spans="1:9" x14ac:dyDescent="0.3">
      <c r="A41794" s="32">
        <v>44200</v>
      </c>
      <c r="B41794" s="33" t="s">
        <v>46</v>
      </c>
      <c r="C41794" s="33">
        <v>76</v>
      </c>
      <c r="D41794" s="33" t="s">
        <v>48</v>
      </c>
      <c r="E41794" s="33" t="s">
        <v>48</v>
      </c>
      <c r="F41794" s="33" t="s">
        <v>55</v>
      </c>
      <c r="G41794" s="39">
        <v>44181</v>
      </c>
      <c r="H41794" s="33" t="s">
        <v>282</v>
      </c>
      <c r="I41794" s="33" t="s">
        <v>20</v>
      </c>
    </row>
    <row r="41795" spans="1:9" x14ac:dyDescent="0.3">
      <c r="A41795" s="32">
        <v>44200</v>
      </c>
      <c r="B41795" s="33" t="s">
        <v>49</v>
      </c>
      <c r="C41795" s="33">
        <v>73</v>
      </c>
      <c r="D41795" s="33" t="s">
        <v>85</v>
      </c>
      <c r="E41795" s="33" t="s">
        <v>85</v>
      </c>
      <c r="F41795" s="33" t="s">
        <v>86</v>
      </c>
      <c r="I41795" s="33" t="s">
        <v>20</v>
      </c>
    </row>
    <row r="41796" spans="1:9" x14ac:dyDescent="0.3">
      <c r="A41796" s="32">
        <v>44200</v>
      </c>
      <c r="B41796" s="33" t="s">
        <v>46</v>
      </c>
      <c r="C41796" s="33">
        <v>77</v>
      </c>
      <c r="D41796" s="33" t="s">
        <v>85</v>
      </c>
      <c r="E41796" s="33" t="s">
        <v>85</v>
      </c>
      <c r="F41796" s="33" t="s">
        <v>86</v>
      </c>
      <c r="G41796" s="39">
        <v>44200</v>
      </c>
      <c r="H41796" s="33" t="s">
        <v>358</v>
      </c>
      <c r="I41796" s="33" t="s">
        <v>18</v>
      </c>
    </row>
    <row r="41797" spans="1:9" x14ac:dyDescent="0.3">
      <c r="A41797" s="32">
        <v>44200</v>
      </c>
      <c r="B41797" s="33" t="s">
        <v>49</v>
      </c>
      <c r="C41797" s="33">
        <v>73</v>
      </c>
      <c r="D41797" s="33" t="s">
        <v>48</v>
      </c>
      <c r="E41797" s="33" t="s">
        <v>48</v>
      </c>
      <c r="F41797" s="33" t="s">
        <v>55</v>
      </c>
      <c r="G41797" s="39">
        <v>44181</v>
      </c>
      <c r="H41797" s="33" t="s">
        <v>383</v>
      </c>
      <c r="I41797" s="33" t="s">
        <v>20</v>
      </c>
    </row>
    <row r="41798" spans="1:9" x14ac:dyDescent="0.3">
      <c r="A41798" s="32">
        <v>44200</v>
      </c>
      <c r="B41798" s="33" t="s">
        <v>46</v>
      </c>
      <c r="C41798" s="33">
        <v>74</v>
      </c>
      <c r="D41798" s="33" t="s">
        <v>59</v>
      </c>
      <c r="E41798" s="33" t="s">
        <v>48</v>
      </c>
      <c r="F41798" s="33" t="s">
        <v>52</v>
      </c>
      <c r="G41798" s="39">
        <v>44200</v>
      </c>
      <c r="H41798" s="33" t="s">
        <v>276</v>
      </c>
      <c r="I41798" s="33" t="s">
        <v>19</v>
      </c>
    </row>
    <row r="41799" spans="1:9" x14ac:dyDescent="0.3">
      <c r="A41799" s="32">
        <v>44200</v>
      </c>
      <c r="B41799" s="33" t="s">
        <v>49</v>
      </c>
      <c r="C41799" s="33">
        <v>89</v>
      </c>
      <c r="D41799" s="33" t="s">
        <v>48</v>
      </c>
      <c r="E41799" s="33" t="s">
        <v>48</v>
      </c>
      <c r="F41799" s="33" t="s">
        <v>55</v>
      </c>
      <c r="I41799" s="33" t="s">
        <v>20</v>
      </c>
    </row>
    <row r="41800" spans="1:9" x14ac:dyDescent="0.3">
      <c r="A41800" s="32">
        <v>44200</v>
      </c>
      <c r="B41800" s="33" t="s">
        <v>49</v>
      </c>
      <c r="C41800" s="33">
        <v>89</v>
      </c>
      <c r="D41800" s="33" t="s">
        <v>130</v>
      </c>
      <c r="E41800" s="33" t="s">
        <v>130</v>
      </c>
      <c r="F41800" s="33" t="s">
        <v>131</v>
      </c>
      <c r="G41800" s="39">
        <v>44199</v>
      </c>
      <c r="H41800" s="33" t="s">
        <v>131</v>
      </c>
      <c r="I41800" s="33" t="s">
        <v>20</v>
      </c>
    </row>
    <row r="41801" spans="1:9" x14ac:dyDescent="0.3">
      <c r="A41801" s="32">
        <v>44200</v>
      </c>
      <c r="B41801" s="33" t="s">
        <v>46</v>
      </c>
      <c r="C41801" s="33">
        <v>65</v>
      </c>
      <c r="D41801" s="33" t="s">
        <v>48</v>
      </c>
      <c r="E41801" s="33" t="s">
        <v>48</v>
      </c>
      <c r="F41801" s="33" t="s">
        <v>55</v>
      </c>
      <c r="G41801" s="39">
        <v>44190</v>
      </c>
      <c r="H41801" s="33" t="s">
        <v>55</v>
      </c>
      <c r="I41801" s="33" t="s">
        <v>20</v>
      </c>
    </row>
    <row r="41802" spans="1:9" x14ac:dyDescent="0.3">
      <c r="A41802" s="32">
        <v>44200</v>
      </c>
      <c r="B41802" s="33" t="s">
        <v>49</v>
      </c>
      <c r="C41802" s="33">
        <v>66</v>
      </c>
      <c r="D41802" s="33" t="s">
        <v>85</v>
      </c>
      <c r="E41802" s="33" t="s">
        <v>85</v>
      </c>
      <c r="F41802" s="33" t="s">
        <v>204</v>
      </c>
      <c r="G41802" s="39">
        <v>44193</v>
      </c>
      <c r="H41802" s="33" t="s">
        <v>309</v>
      </c>
      <c r="I41802" s="33" t="s">
        <v>20</v>
      </c>
    </row>
    <row r="41803" spans="1:9" x14ac:dyDescent="0.3">
      <c r="A41803" s="32">
        <v>44200</v>
      </c>
      <c r="B41803" s="33" t="s">
        <v>46</v>
      </c>
      <c r="C41803" s="33">
        <v>69</v>
      </c>
      <c r="D41803" s="33" t="s">
        <v>130</v>
      </c>
      <c r="E41803" s="33" t="s">
        <v>130</v>
      </c>
      <c r="F41803" s="33" t="s">
        <v>134</v>
      </c>
      <c r="G41803" s="39">
        <v>44199</v>
      </c>
      <c r="H41803" s="33" t="s">
        <v>129</v>
      </c>
      <c r="I41803" s="33" t="s">
        <v>20</v>
      </c>
    </row>
    <row r="41804" spans="1:9" x14ac:dyDescent="0.3">
      <c r="A41804" s="32">
        <v>44200</v>
      </c>
      <c r="B41804" s="33" t="s">
        <v>49</v>
      </c>
      <c r="C41804" s="33">
        <v>68</v>
      </c>
      <c r="D41804" s="33" t="s">
        <v>85</v>
      </c>
      <c r="E41804" s="33" t="s">
        <v>85</v>
      </c>
      <c r="F41804" s="33" t="s">
        <v>202</v>
      </c>
      <c r="G41804" s="39">
        <v>44200</v>
      </c>
      <c r="H41804" s="33" t="s">
        <v>309</v>
      </c>
      <c r="I41804" s="33" t="s">
        <v>20</v>
      </c>
    </row>
    <row r="41805" spans="1:9" x14ac:dyDescent="0.3">
      <c r="A41805" s="32">
        <v>44200</v>
      </c>
      <c r="B41805" s="33" t="s">
        <v>49</v>
      </c>
      <c r="C41805" s="33">
        <v>90</v>
      </c>
      <c r="D41805" s="33" t="s">
        <v>59</v>
      </c>
      <c r="E41805" s="33" t="s">
        <v>59</v>
      </c>
      <c r="F41805" s="33" t="s">
        <v>61</v>
      </c>
      <c r="I41805" s="33" t="s">
        <v>19</v>
      </c>
    </row>
    <row r="41806" spans="1:9" x14ac:dyDescent="0.3">
      <c r="A41806" s="32">
        <v>44200</v>
      </c>
      <c r="B41806" s="33" t="s">
        <v>46</v>
      </c>
      <c r="C41806" s="33">
        <v>87</v>
      </c>
      <c r="D41806" s="33" t="s">
        <v>48</v>
      </c>
      <c r="E41806" s="33" t="s">
        <v>48</v>
      </c>
      <c r="F41806" s="33" t="s">
        <v>52</v>
      </c>
      <c r="G41806" s="39">
        <v>44199</v>
      </c>
      <c r="H41806" s="33" t="s">
        <v>276</v>
      </c>
      <c r="I41806" s="33" t="s">
        <v>19</v>
      </c>
    </row>
    <row r="41807" spans="1:9" x14ac:dyDescent="0.3">
      <c r="A41807" s="32">
        <v>44200</v>
      </c>
      <c r="B41807" s="33" t="s">
        <v>46</v>
      </c>
      <c r="C41807" s="33">
        <v>52</v>
      </c>
      <c r="D41807" s="33" t="s">
        <v>59</v>
      </c>
      <c r="E41807" s="33" t="s">
        <v>59</v>
      </c>
      <c r="F41807" s="33" t="s">
        <v>71</v>
      </c>
      <c r="G41807" s="39">
        <v>44192</v>
      </c>
      <c r="H41807" s="33" t="s">
        <v>298</v>
      </c>
      <c r="I41807" s="33" t="s">
        <v>20</v>
      </c>
    </row>
    <row r="41808" spans="1:9" x14ac:dyDescent="0.3">
      <c r="A41808" s="32">
        <v>44200</v>
      </c>
      <c r="B41808" s="33" t="s">
        <v>49</v>
      </c>
      <c r="C41808" s="33">
        <v>70</v>
      </c>
      <c r="D41808" s="33" t="s">
        <v>130</v>
      </c>
      <c r="E41808" s="33" t="s">
        <v>130</v>
      </c>
      <c r="F41808" s="33" t="s">
        <v>131</v>
      </c>
      <c r="I41808" s="33" t="s">
        <v>20</v>
      </c>
    </row>
    <row r="41809" spans="1:9" x14ac:dyDescent="0.3">
      <c r="A41809" s="32">
        <v>44200</v>
      </c>
      <c r="B41809" s="33" t="s">
        <v>46</v>
      </c>
      <c r="C41809" s="33">
        <v>78</v>
      </c>
      <c r="D41809" s="33" t="s">
        <v>130</v>
      </c>
      <c r="E41809" s="33" t="s">
        <v>130</v>
      </c>
      <c r="F41809" s="33" t="s">
        <v>129</v>
      </c>
      <c r="G41809" s="39">
        <v>44200</v>
      </c>
      <c r="H41809" s="33" t="s">
        <v>129</v>
      </c>
      <c r="I41809" s="33" t="s">
        <v>19</v>
      </c>
    </row>
    <row r="41810" spans="1:9" x14ac:dyDescent="0.3">
      <c r="A41810" s="32">
        <v>44200</v>
      </c>
      <c r="B41810" s="33" t="s">
        <v>49</v>
      </c>
      <c r="C41810" s="33">
        <v>65</v>
      </c>
      <c r="D41810" s="33" t="s">
        <v>48</v>
      </c>
      <c r="E41810" s="33" t="s">
        <v>48</v>
      </c>
      <c r="F41810" s="33" t="s">
        <v>55</v>
      </c>
      <c r="G41810" s="39">
        <v>44193</v>
      </c>
      <c r="H41810" s="33" t="s">
        <v>282</v>
      </c>
      <c r="I41810" s="33" t="s">
        <v>20</v>
      </c>
    </row>
    <row r="41811" spans="1:9" x14ac:dyDescent="0.3">
      <c r="A41811" s="32">
        <v>44200</v>
      </c>
      <c r="B41811" s="33" t="s">
        <v>46</v>
      </c>
      <c r="C41811" s="33">
        <v>73</v>
      </c>
      <c r="D41811" s="33" t="s">
        <v>130</v>
      </c>
      <c r="E41811" s="33" t="s">
        <v>130</v>
      </c>
      <c r="F41811" s="33" t="s">
        <v>136</v>
      </c>
      <c r="G41811" s="39">
        <v>44194</v>
      </c>
      <c r="H41811" s="33" t="s">
        <v>282</v>
      </c>
      <c r="I41811" s="33" t="s">
        <v>19</v>
      </c>
    </row>
    <row r="41812" spans="1:9" x14ac:dyDescent="0.3">
      <c r="A41812" s="32">
        <v>44200</v>
      </c>
      <c r="B41812" s="33" t="s">
        <v>49</v>
      </c>
      <c r="C41812" s="33">
        <v>78</v>
      </c>
      <c r="D41812" s="33" t="s">
        <v>48</v>
      </c>
      <c r="E41812" s="33" t="s">
        <v>48</v>
      </c>
      <c r="F41812" s="33" t="s">
        <v>55</v>
      </c>
      <c r="I41812" s="33" t="s">
        <v>20</v>
      </c>
    </row>
    <row r="41813" spans="1:9" x14ac:dyDescent="0.3">
      <c r="A41813" s="32">
        <v>44200</v>
      </c>
      <c r="B41813" s="33" t="s">
        <v>49</v>
      </c>
      <c r="C41813" s="33">
        <v>82</v>
      </c>
      <c r="D41813" s="33" t="s">
        <v>48</v>
      </c>
      <c r="E41813" s="33" t="s">
        <v>48</v>
      </c>
      <c r="F41813" s="33" t="s">
        <v>55</v>
      </c>
      <c r="I41813" s="33" t="s">
        <v>20</v>
      </c>
    </row>
    <row r="41814" spans="1:9" x14ac:dyDescent="0.3">
      <c r="A41814" s="32">
        <v>44200</v>
      </c>
      <c r="B41814" s="33" t="s">
        <v>49</v>
      </c>
      <c r="C41814" s="33">
        <v>3</v>
      </c>
      <c r="D41814" s="33" t="s">
        <v>48</v>
      </c>
      <c r="E41814" s="33" t="s">
        <v>48</v>
      </c>
      <c r="F41814" s="33" t="s">
        <v>50</v>
      </c>
      <c r="G41814" s="39">
        <v>44200</v>
      </c>
      <c r="H41814" s="33" t="s">
        <v>50</v>
      </c>
      <c r="I41814" s="33" t="s">
        <v>18</v>
      </c>
    </row>
    <row r="41815" spans="1:9" x14ac:dyDescent="0.3">
      <c r="A41815" s="32">
        <v>44200</v>
      </c>
      <c r="B41815" s="33" t="s">
        <v>46</v>
      </c>
      <c r="C41815" s="33">
        <v>20</v>
      </c>
      <c r="D41815" s="33" t="s">
        <v>130</v>
      </c>
      <c r="E41815" s="33" t="s">
        <v>130</v>
      </c>
      <c r="F41815" s="33" t="s">
        <v>223</v>
      </c>
      <c r="G41815" s="39">
        <v>44200</v>
      </c>
      <c r="H41815" s="33" t="s">
        <v>285</v>
      </c>
      <c r="I41815" s="33" t="s">
        <v>18</v>
      </c>
    </row>
    <row r="41816" spans="1:9" x14ac:dyDescent="0.3">
      <c r="A41816" s="32">
        <v>44200</v>
      </c>
      <c r="B41816" s="33" t="s">
        <v>46</v>
      </c>
      <c r="C41816" s="33">
        <v>77</v>
      </c>
      <c r="D41816" s="33" t="s">
        <v>48</v>
      </c>
      <c r="E41816" s="33" t="s">
        <v>48</v>
      </c>
      <c r="F41816" s="33" t="s">
        <v>50</v>
      </c>
      <c r="G41816" s="39">
        <v>44200</v>
      </c>
      <c r="H41816" s="33" t="s">
        <v>50</v>
      </c>
      <c r="I41816" s="33" t="s">
        <v>19</v>
      </c>
    </row>
    <row r="41817" spans="1:9" x14ac:dyDescent="0.3">
      <c r="A41817" s="32">
        <v>44200</v>
      </c>
      <c r="B41817" s="33" t="s">
        <v>49</v>
      </c>
      <c r="C41817" s="33">
        <v>94</v>
      </c>
      <c r="D41817" s="33" t="s">
        <v>48</v>
      </c>
      <c r="E41817" s="33" t="s">
        <v>48</v>
      </c>
      <c r="F41817" s="33" t="s">
        <v>50</v>
      </c>
      <c r="G41817" s="39">
        <v>44194</v>
      </c>
      <c r="H41817" s="33" t="s">
        <v>276</v>
      </c>
      <c r="I41817" s="33" t="s">
        <v>20</v>
      </c>
    </row>
    <row r="41818" spans="1:9" x14ac:dyDescent="0.3">
      <c r="A41818" s="32">
        <v>44200</v>
      </c>
      <c r="B41818" s="33" t="s">
        <v>46</v>
      </c>
      <c r="C41818" s="33">
        <v>90</v>
      </c>
      <c r="D41818" s="33" t="s">
        <v>130</v>
      </c>
      <c r="E41818" s="33" t="s">
        <v>130</v>
      </c>
      <c r="F41818" s="33" t="s">
        <v>129</v>
      </c>
      <c r="G41818" s="39">
        <v>44192</v>
      </c>
      <c r="H41818" s="33" t="s">
        <v>129</v>
      </c>
      <c r="I41818" s="33" t="s">
        <v>20</v>
      </c>
    </row>
    <row r="41819" spans="1:9" x14ac:dyDescent="0.3">
      <c r="A41819" s="32">
        <v>44200</v>
      </c>
      <c r="B41819" s="33" t="s">
        <v>49</v>
      </c>
      <c r="C41819" s="33">
        <v>77</v>
      </c>
      <c r="D41819" s="33" t="s">
        <v>48</v>
      </c>
      <c r="E41819" s="33" t="s">
        <v>48</v>
      </c>
      <c r="F41819" s="33" t="s">
        <v>45</v>
      </c>
      <c r="I41819" s="33" t="s">
        <v>20</v>
      </c>
    </row>
    <row r="41820" spans="1:9" x14ac:dyDescent="0.3">
      <c r="A41820" s="32">
        <v>44200</v>
      </c>
      <c r="B41820" s="33" t="s">
        <v>49</v>
      </c>
      <c r="C41820" s="33">
        <v>72</v>
      </c>
      <c r="D41820" s="33" t="s">
        <v>48</v>
      </c>
      <c r="E41820" s="33" t="s">
        <v>48</v>
      </c>
      <c r="F41820" s="33" t="s">
        <v>55</v>
      </c>
      <c r="G41820" s="39">
        <v>44184</v>
      </c>
      <c r="H41820" s="33" t="s">
        <v>356</v>
      </c>
      <c r="I41820" s="33" t="s">
        <v>20</v>
      </c>
    </row>
    <row r="41821" spans="1:9" x14ac:dyDescent="0.3">
      <c r="A41821" s="32">
        <v>44200</v>
      </c>
      <c r="B41821" s="33" t="s">
        <v>49</v>
      </c>
      <c r="C41821" s="33">
        <v>73</v>
      </c>
      <c r="D41821" s="33" t="s">
        <v>153</v>
      </c>
      <c r="E41821" s="33" t="s">
        <v>153</v>
      </c>
      <c r="F41821" s="33" t="s">
        <v>154</v>
      </c>
      <c r="I41821" s="33" t="s">
        <v>20</v>
      </c>
    </row>
    <row r="41822" spans="1:9" x14ac:dyDescent="0.3">
      <c r="A41822" s="32">
        <v>44200</v>
      </c>
      <c r="B41822" s="33" t="s">
        <v>49</v>
      </c>
      <c r="C41822" s="33">
        <v>79</v>
      </c>
      <c r="D41822" s="33" t="s">
        <v>59</v>
      </c>
      <c r="E41822" s="33" t="s">
        <v>59</v>
      </c>
      <c r="F41822" s="33" t="s">
        <v>66</v>
      </c>
      <c r="I41822" s="33" t="s">
        <v>20</v>
      </c>
    </row>
    <row r="41823" spans="1:9" x14ac:dyDescent="0.3">
      <c r="A41823" s="32">
        <v>44200</v>
      </c>
      <c r="B41823" s="33" t="s">
        <v>46</v>
      </c>
      <c r="C41823" s="33">
        <v>83</v>
      </c>
      <c r="D41823" s="33" t="s">
        <v>153</v>
      </c>
      <c r="E41823" s="33" t="s">
        <v>153</v>
      </c>
      <c r="F41823" s="33" t="s">
        <v>155</v>
      </c>
      <c r="G41823" s="39">
        <v>44199</v>
      </c>
      <c r="H41823" s="33" t="s">
        <v>380</v>
      </c>
      <c r="I41823" s="33" t="s">
        <v>19</v>
      </c>
    </row>
    <row r="41824" spans="1:9" x14ac:dyDescent="0.3">
      <c r="A41824" s="32">
        <v>44200</v>
      </c>
      <c r="B41824" s="33" t="s">
        <v>49</v>
      </c>
      <c r="C41824" s="33">
        <v>35</v>
      </c>
      <c r="D41824" s="33" t="s">
        <v>59</v>
      </c>
      <c r="E41824" s="33" t="s">
        <v>59</v>
      </c>
      <c r="F41824" s="33" t="s">
        <v>71</v>
      </c>
      <c r="G41824" s="39">
        <v>44193</v>
      </c>
      <c r="H41824" s="33" t="s">
        <v>282</v>
      </c>
      <c r="I41824" s="33" t="s">
        <v>20</v>
      </c>
    </row>
    <row r="41825" spans="1:9" x14ac:dyDescent="0.3">
      <c r="A41825" s="32">
        <v>44200</v>
      </c>
      <c r="B41825" s="33" t="s">
        <v>46</v>
      </c>
      <c r="C41825" s="33">
        <v>95</v>
      </c>
      <c r="D41825" s="33" t="s">
        <v>48</v>
      </c>
      <c r="E41825" s="33" t="s">
        <v>48</v>
      </c>
      <c r="F41825" s="33" t="s">
        <v>55</v>
      </c>
      <c r="G41825" s="39">
        <v>44175</v>
      </c>
      <c r="H41825" s="33" t="s">
        <v>276</v>
      </c>
      <c r="I41825" s="33" t="s">
        <v>20</v>
      </c>
    </row>
    <row r="41826" spans="1:9" x14ac:dyDescent="0.3">
      <c r="A41826" s="32">
        <v>44200</v>
      </c>
      <c r="B41826" s="33" t="s">
        <v>46</v>
      </c>
      <c r="C41826" s="33">
        <v>58</v>
      </c>
      <c r="D41826" s="33" t="s">
        <v>130</v>
      </c>
      <c r="E41826" s="33" t="s">
        <v>130</v>
      </c>
      <c r="F41826" s="33" t="s">
        <v>136</v>
      </c>
      <c r="G41826" s="39">
        <v>44196</v>
      </c>
      <c r="H41826" s="33" t="s">
        <v>157</v>
      </c>
      <c r="I41826" s="33" t="s">
        <v>20</v>
      </c>
    </row>
    <row r="41827" spans="1:9" x14ac:dyDescent="0.3">
      <c r="A41827" s="32">
        <v>44200</v>
      </c>
      <c r="B41827" s="33" t="s">
        <v>46</v>
      </c>
      <c r="C41827" s="33">
        <v>82</v>
      </c>
      <c r="D41827" s="33" t="s">
        <v>48</v>
      </c>
      <c r="E41827" s="33" t="s">
        <v>48</v>
      </c>
      <c r="F41827" s="33" t="s">
        <v>55</v>
      </c>
      <c r="I41827" s="33" t="s">
        <v>20</v>
      </c>
    </row>
    <row r="41828" spans="1:9" x14ac:dyDescent="0.3">
      <c r="A41828" s="32">
        <v>44200</v>
      </c>
      <c r="B41828" s="33" t="s">
        <v>46</v>
      </c>
      <c r="C41828" s="33">
        <v>59</v>
      </c>
      <c r="D41828" s="33" t="s">
        <v>130</v>
      </c>
      <c r="E41828" s="33" t="s">
        <v>130</v>
      </c>
      <c r="F41828" s="33" t="s">
        <v>129</v>
      </c>
      <c r="G41828" s="39">
        <v>44194</v>
      </c>
      <c r="H41828" s="33" t="s">
        <v>347</v>
      </c>
      <c r="I41828" s="33" t="s">
        <v>20</v>
      </c>
    </row>
    <row r="41829" spans="1:9" x14ac:dyDescent="0.3">
      <c r="A41829" s="32">
        <v>44200</v>
      </c>
      <c r="B41829" s="33" t="s">
        <v>49</v>
      </c>
      <c r="C41829" s="33">
        <v>53</v>
      </c>
      <c r="D41829" s="33" t="s">
        <v>48</v>
      </c>
      <c r="E41829" s="33" t="s">
        <v>48</v>
      </c>
      <c r="F41829" s="33" t="s">
        <v>55</v>
      </c>
      <c r="I41829" s="33" t="s">
        <v>20</v>
      </c>
    </row>
    <row r="41830" spans="1:9" x14ac:dyDescent="0.3">
      <c r="A41830" s="32">
        <v>44200</v>
      </c>
      <c r="B41830" s="33" t="s">
        <v>46</v>
      </c>
      <c r="C41830" s="33">
        <v>78</v>
      </c>
      <c r="D41830" s="33" t="s">
        <v>48</v>
      </c>
      <c r="E41830" s="33" t="s">
        <v>48</v>
      </c>
      <c r="F41830" s="33" t="s">
        <v>50</v>
      </c>
      <c r="G41830" s="39">
        <v>44199</v>
      </c>
      <c r="H41830" s="33" t="s">
        <v>50</v>
      </c>
      <c r="I41830" s="33" t="s">
        <v>20</v>
      </c>
    </row>
    <row r="41831" spans="1:9" x14ac:dyDescent="0.3">
      <c r="A41831" s="32">
        <v>44200</v>
      </c>
      <c r="B41831" s="33" t="s">
        <v>49</v>
      </c>
      <c r="C41831" s="33">
        <v>75</v>
      </c>
      <c r="D41831" s="33" t="s">
        <v>48</v>
      </c>
      <c r="E41831" s="33" t="s">
        <v>48</v>
      </c>
      <c r="F41831" s="33" t="s">
        <v>55</v>
      </c>
      <c r="I41831" s="33" t="s">
        <v>20</v>
      </c>
    </row>
    <row r="41832" spans="1:9" x14ac:dyDescent="0.3">
      <c r="A41832" s="32">
        <v>44200</v>
      </c>
      <c r="B41832" s="33" t="s">
        <v>46</v>
      </c>
      <c r="C41832" s="33">
        <v>95</v>
      </c>
      <c r="D41832" s="33" t="s">
        <v>48</v>
      </c>
      <c r="E41832" s="33" t="s">
        <v>48</v>
      </c>
      <c r="F41832" s="33" t="s">
        <v>45</v>
      </c>
      <c r="I41832" s="33" t="s">
        <v>21</v>
      </c>
    </row>
    <row r="41833" spans="1:9" x14ac:dyDescent="0.3">
      <c r="A41833" s="32">
        <v>44200</v>
      </c>
      <c r="B41833" s="33" t="s">
        <v>49</v>
      </c>
      <c r="C41833" s="33">
        <v>76</v>
      </c>
      <c r="D41833" s="33" t="s">
        <v>130</v>
      </c>
      <c r="E41833" s="33" t="s">
        <v>130</v>
      </c>
      <c r="F41833" s="33" t="s">
        <v>136</v>
      </c>
      <c r="G41833" s="39">
        <v>44196</v>
      </c>
      <c r="H41833" s="33" t="s">
        <v>335</v>
      </c>
      <c r="I41833" s="33" t="s">
        <v>19</v>
      </c>
    </row>
    <row r="41834" spans="1:9" x14ac:dyDescent="0.3">
      <c r="A41834" s="32">
        <v>44200</v>
      </c>
      <c r="B41834" s="33" t="s">
        <v>49</v>
      </c>
      <c r="C41834" s="33">
        <v>84</v>
      </c>
      <c r="D41834" s="33" t="s">
        <v>48</v>
      </c>
      <c r="E41834" s="33" t="s">
        <v>48</v>
      </c>
      <c r="F41834" s="33" t="s">
        <v>55</v>
      </c>
      <c r="I41834" s="33" t="s">
        <v>20</v>
      </c>
    </row>
    <row r="41835" spans="1:9" x14ac:dyDescent="0.3">
      <c r="A41835" s="32">
        <v>44200</v>
      </c>
      <c r="B41835" s="33" t="s">
        <v>49</v>
      </c>
      <c r="C41835" s="33">
        <v>51</v>
      </c>
      <c r="D41835" s="33" t="s">
        <v>130</v>
      </c>
      <c r="E41835" s="33" t="s">
        <v>130</v>
      </c>
      <c r="F41835" s="33" t="s">
        <v>140</v>
      </c>
      <c r="I41835" s="33" t="s">
        <v>20</v>
      </c>
    </row>
    <row r="41836" spans="1:9" x14ac:dyDescent="0.3">
      <c r="A41836" s="32">
        <v>44200</v>
      </c>
      <c r="B41836" s="33" t="s">
        <v>49</v>
      </c>
      <c r="C41836" s="33">
        <v>87</v>
      </c>
      <c r="D41836" s="33" t="s">
        <v>48</v>
      </c>
      <c r="E41836" s="33" t="s">
        <v>48</v>
      </c>
      <c r="F41836" s="33" t="s">
        <v>55</v>
      </c>
      <c r="G41836" s="39">
        <v>44187</v>
      </c>
      <c r="H41836" s="33" t="s">
        <v>55</v>
      </c>
      <c r="I41836" s="33" t="s">
        <v>19</v>
      </c>
    </row>
    <row r="41837" spans="1:9" x14ac:dyDescent="0.3">
      <c r="A41837" s="32">
        <v>44200</v>
      </c>
      <c r="B41837" s="33" t="s">
        <v>49</v>
      </c>
      <c r="C41837" s="33">
        <v>68</v>
      </c>
      <c r="D41837" s="33" t="s">
        <v>48</v>
      </c>
      <c r="E41837" s="33" t="s">
        <v>48</v>
      </c>
      <c r="F41837" s="33" t="s">
        <v>52</v>
      </c>
      <c r="G41837" s="39">
        <v>44197</v>
      </c>
      <c r="H41837" s="33" t="s">
        <v>276</v>
      </c>
      <c r="I41837" s="33" t="s">
        <v>19</v>
      </c>
    </row>
    <row r="41838" spans="1:9" x14ac:dyDescent="0.3">
      <c r="A41838" s="32">
        <v>44200</v>
      </c>
      <c r="B41838" s="33" t="s">
        <v>49</v>
      </c>
      <c r="C41838" s="33">
        <v>66</v>
      </c>
      <c r="D41838" s="33" t="s">
        <v>153</v>
      </c>
      <c r="E41838" s="33" t="s">
        <v>153</v>
      </c>
      <c r="F41838" s="33" t="s">
        <v>157</v>
      </c>
      <c r="G41838" s="39">
        <v>44200</v>
      </c>
      <c r="H41838" s="33" t="s">
        <v>157</v>
      </c>
      <c r="I41838" s="33" t="s">
        <v>20</v>
      </c>
    </row>
    <row r="41839" spans="1:9" x14ac:dyDescent="0.3">
      <c r="A41839" s="32">
        <v>44200</v>
      </c>
      <c r="B41839" s="33" t="s">
        <v>46</v>
      </c>
      <c r="C41839" s="33">
        <v>86</v>
      </c>
      <c r="D41839" s="33" t="s">
        <v>59</v>
      </c>
      <c r="E41839" s="33" t="s">
        <v>59</v>
      </c>
      <c r="F41839" s="33" t="s">
        <v>74</v>
      </c>
      <c r="G41839" s="39">
        <v>44194</v>
      </c>
      <c r="H41839" s="33" t="s">
        <v>292</v>
      </c>
      <c r="I41839" s="33" t="s">
        <v>20</v>
      </c>
    </row>
    <row r="41840" spans="1:9" x14ac:dyDescent="0.3">
      <c r="A41840" s="32">
        <v>44200</v>
      </c>
      <c r="B41840" s="33" t="s">
        <v>49</v>
      </c>
      <c r="C41840" s="33">
        <v>75</v>
      </c>
      <c r="D41840" s="33" t="s">
        <v>59</v>
      </c>
      <c r="E41840" s="33" t="s">
        <v>59</v>
      </c>
      <c r="F41840" s="33" t="s">
        <v>61</v>
      </c>
      <c r="I41840" s="33" t="s">
        <v>19</v>
      </c>
    </row>
    <row r="41841" spans="1:9" x14ac:dyDescent="0.3">
      <c r="A41841" s="32">
        <v>44200</v>
      </c>
      <c r="B41841" s="33" t="s">
        <v>46</v>
      </c>
      <c r="C41841" s="33">
        <v>92</v>
      </c>
      <c r="D41841" s="33" t="s">
        <v>130</v>
      </c>
      <c r="E41841" s="33" t="s">
        <v>130</v>
      </c>
      <c r="F41841" s="33" t="s">
        <v>131</v>
      </c>
      <c r="G41841" s="39">
        <v>44200</v>
      </c>
      <c r="H41841" s="33" t="s">
        <v>131</v>
      </c>
      <c r="I41841" s="33" t="s">
        <v>18</v>
      </c>
    </row>
    <row r="41842" spans="1:9" x14ac:dyDescent="0.3">
      <c r="A41842" s="32">
        <v>44200</v>
      </c>
      <c r="B41842" s="33" t="s">
        <v>46</v>
      </c>
      <c r="C41842" s="33">
        <v>73</v>
      </c>
      <c r="D41842" s="33" t="s">
        <v>59</v>
      </c>
      <c r="E41842" s="33" t="s">
        <v>59</v>
      </c>
      <c r="F41842" s="33" t="s">
        <v>72</v>
      </c>
      <c r="G41842" s="39">
        <v>44200</v>
      </c>
      <c r="H41842" s="33" t="s">
        <v>72</v>
      </c>
      <c r="I41842" s="33" t="s">
        <v>20</v>
      </c>
    </row>
    <row r="41843" spans="1:9" x14ac:dyDescent="0.3">
      <c r="A41843" s="32">
        <v>44200</v>
      </c>
      <c r="B41843" s="33" t="s">
        <v>49</v>
      </c>
      <c r="C41843" s="33">
        <v>72</v>
      </c>
      <c r="D41843" s="33" t="s">
        <v>153</v>
      </c>
      <c r="E41843" s="33" t="s">
        <v>153</v>
      </c>
      <c r="F41843" s="33" t="s">
        <v>158</v>
      </c>
      <c r="I41843" s="33" t="s">
        <v>19</v>
      </c>
    </row>
    <row r="41844" spans="1:9" x14ac:dyDescent="0.3">
      <c r="A41844" s="32">
        <v>44200</v>
      </c>
      <c r="B41844" s="33" t="s">
        <v>49</v>
      </c>
      <c r="C41844" s="33">
        <v>66</v>
      </c>
      <c r="D41844" s="33" t="s">
        <v>48</v>
      </c>
      <c r="E41844" s="33" t="s">
        <v>48</v>
      </c>
      <c r="F41844" s="33" t="s">
        <v>45</v>
      </c>
      <c r="I41844" s="33" t="s">
        <v>21</v>
      </c>
    </row>
    <row r="41845" spans="1:9" x14ac:dyDescent="0.3">
      <c r="A41845" s="32">
        <v>44200</v>
      </c>
      <c r="B41845" s="33" t="s">
        <v>46</v>
      </c>
      <c r="C41845" s="33">
        <v>96</v>
      </c>
      <c r="D41845" s="33" t="s">
        <v>48</v>
      </c>
      <c r="E41845" s="33" t="s">
        <v>48</v>
      </c>
      <c r="F41845" s="33" t="s">
        <v>55</v>
      </c>
      <c r="I41845" s="33" t="s">
        <v>20</v>
      </c>
    </row>
    <row r="41846" spans="1:9" x14ac:dyDescent="0.3">
      <c r="A41846" s="32">
        <v>44200</v>
      </c>
      <c r="B41846" s="33" t="s">
        <v>46</v>
      </c>
      <c r="C41846" s="33">
        <v>93</v>
      </c>
      <c r="D41846" s="33" t="s">
        <v>130</v>
      </c>
      <c r="E41846" s="33" t="s">
        <v>130</v>
      </c>
      <c r="F41846" s="33" t="s">
        <v>139</v>
      </c>
      <c r="I41846" s="33" t="s">
        <v>20</v>
      </c>
    </row>
    <row r="41847" spans="1:9" x14ac:dyDescent="0.3">
      <c r="A41847" s="32">
        <v>44200</v>
      </c>
      <c r="B41847" s="33" t="s">
        <v>49</v>
      </c>
      <c r="C41847" s="33">
        <v>77</v>
      </c>
      <c r="D41847" s="33" t="s">
        <v>130</v>
      </c>
      <c r="E41847" s="33" t="s">
        <v>130</v>
      </c>
      <c r="F41847" s="33" t="s">
        <v>139</v>
      </c>
      <c r="G41847" s="39">
        <v>44200</v>
      </c>
      <c r="H41847" s="33" t="s">
        <v>330</v>
      </c>
      <c r="I41847" s="33" t="s">
        <v>19</v>
      </c>
    </row>
    <row r="41848" spans="1:9" x14ac:dyDescent="0.3">
      <c r="A41848" s="32">
        <v>44200</v>
      </c>
      <c r="B41848" s="33" t="s">
        <v>49</v>
      </c>
      <c r="C41848" s="33">
        <v>78</v>
      </c>
      <c r="D41848" s="33" t="s">
        <v>59</v>
      </c>
      <c r="E41848" s="33" t="s">
        <v>59</v>
      </c>
      <c r="F41848" s="33" t="s">
        <v>72</v>
      </c>
      <c r="I41848" s="33" t="s">
        <v>19</v>
      </c>
    </row>
    <row r="41849" spans="1:9" x14ac:dyDescent="0.3">
      <c r="A41849" s="32">
        <v>44200</v>
      </c>
      <c r="B41849" s="33" t="s">
        <v>46</v>
      </c>
      <c r="C41849" s="33">
        <v>87</v>
      </c>
      <c r="D41849" s="33" t="s">
        <v>130</v>
      </c>
      <c r="E41849" s="33" t="s">
        <v>130</v>
      </c>
      <c r="F41849" s="33" t="s">
        <v>129</v>
      </c>
      <c r="G41849" s="39">
        <v>44200</v>
      </c>
      <c r="H41849" s="33" t="s">
        <v>129</v>
      </c>
      <c r="I41849" s="33" t="s">
        <v>20</v>
      </c>
    </row>
    <row r="41850" spans="1:9" x14ac:dyDescent="0.3">
      <c r="A41850" s="32">
        <v>44200</v>
      </c>
      <c r="B41850" s="33" t="s">
        <v>49</v>
      </c>
      <c r="C41850" s="33">
        <v>68</v>
      </c>
      <c r="D41850" s="33" t="s">
        <v>153</v>
      </c>
      <c r="E41850" s="33" t="s">
        <v>153</v>
      </c>
      <c r="F41850" s="33" t="s">
        <v>152</v>
      </c>
      <c r="G41850" s="39">
        <v>44198</v>
      </c>
      <c r="H41850" s="33" t="s">
        <v>299</v>
      </c>
      <c r="I41850" s="33" t="s">
        <v>20</v>
      </c>
    </row>
    <row r="41851" spans="1:9" x14ac:dyDescent="0.3">
      <c r="A41851" s="32">
        <v>44200</v>
      </c>
      <c r="B41851" s="33" t="s">
        <v>46</v>
      </c>
      <c r="C41851" s="33">
        <v>92</v>
      </c>
      <c r="D41851" s="33" t="s">
        <v>48</v>
      </c>
      <c r="E41851" s="33" t="s">
        <v>48</v>
      </c>
      <c r="F41851" s="33" t="s">
        <v>55</v>
      </c>
      <c r="I41851" s="33" t="s">
        <v>20</v>
      </c>
    </row>
    <row r="41852" spans="1:9" x14ac:dyDescent="0.3">
      <c r="A41852" s="32">
        <v>44200</v>
      </c>
      <c r="B41852" s="33" t="s">
        <v>49</v>
      </c>
      <c r="C41852" s="33">
        <v>48</v>
      </c>
      <c r="D41852" s="33" t="s">
        <v>85</v>
      </c>
      <c r="E41852" s="33" t="s">
        <v>85</v>
      </c>
      <c r="F41852" s="33" t="s">
        <v>86</v>
      </c>
      <c r="G41852" s="39">
        <v>44193</v>
      </c>
      <c r="H41852" s="33" t="s">
        <v>358</v>
      </c>
      <c r="I41852" s="33" t="s">
        <v>18</v>
      </c>
    </row>
    <row r="41853" spans="1:9" x14ac:dyDescent="0.3">
      <c r="A41853" s="32">
        <v>44200</v>
      </c>
      <c r="B41853" s="33" t="s">
        <v>49</v>
      </c>
      <c r="C41853" s="33">
        <v>72</v>
      </c>
      <c r="D41853" s="33" t="s">
        <v>130</v>
      </c>
      <c r="E41853" s="33" t="s">
        <v>130</v>
      </c>
      <c r="F41853" s="33" t="s">
        <v>138</v>
      </c>
      <c r="G41853" s="39">
        <v>44200</v>
      </c>
      <c r="H41853" s="33" t="s">
        <v>359</v>
      </c>
      <c r="I41853" s="33" t="s">
        <v>20</v>
      </c>
    </row>
    <row r="41854" spans="1:9" x14ac:dyDescent="0.3">
      <c r="A41854" s="32">
        <v>44200</v>
      </c>
      <c r="B41854" s="33" t="s">
        <v>46</v>
      </c>
      <c r="C41854" s="33">
        <v>67</v>
      </c>
      <c r="D41854" s="33" t="s">
        <v>130</v>
      </c>
      <c r="E41854" s="33" t="s">
        <v>130</v>
      </c>
      <c r="F41854" s="33" t="s">
        <v>131</v>
      </c>
      <c r="I41854" s="33" t="s">
        <v>20</v>
      </c>
    </row>
    <row r="41855" spans="1:9" x14ac:dyDescent="0.3">
      <c r="A41855" s="32">
        <v>44200</v>
      </c>
      <c r="B41855" s="33" t="s">
        <v>46</v>
      </c>
      <c r="C41855" s="33">
        <v>73</v>
      </c>
      <c r="D41855" s="33" t="s">
        <v>48</v>
      </c>
      <c r="E41855" s="33" t="s">
        <v>48</v>
      </c>
      <c r="F41855" s="33" t="s">
        <v>55</v>
      </c>
      <c r="I41855" s="33" t="s">
        <v>20</v>
      </c>
    </row>
    <row r="41856" spans="1:9" x14ac:dyDescent="0.3">
      <c r="A41856" s="32">
        <v>44200</v>
      </c>
      <c r="B41856" s="33" t="s">
        <v>46</v>
      </c>
      <c r="C41856" s="33">
        <v>60</v>
      </c>
      <c r="D41856" s="33" t="s">
        <v>130</v>
      </c>
      <c r="E41856" s="33" t="s">
        <v>130</v>
      </c>
      <c r="F41856" s="33" t="s">
        <v>136</v>
      </c>
      <c r="G41856" s="39">
        <v>44187</v>
      </c>
      <c r="H41856" s="33" t="s">
        <v>282</v>
      </c>
      <c r="I41856" s="33" t="s">
        <v>20</v>
      </c>
    </row>
    <row r="41857" spans="1:9" x14ac:dyDescent="0.3">
      <c r="A41857" s="32">
        <v>44200</v>
      </c>
      <c r="B41857" s="33" t="s">
        <v>49</v>
      </c>
      <c r="C41857" s="33">
        <v>82</v>
      </c>
      <c r="D41857" s="33" t="s">
        <v>59</v>
      </c>
      <c r="E41857" s="33" t="s">
        <v>59</v>
      </c>
      <c r="F41857" s="33" t="s">
        <v>66</v>
      </c>
      <c r="I41857" s="33" t="s">
        <v>18</v>
      </c>
    </row>
    <row r="41858" spans="1:9" x14ac:dyDescent="0.3">
      <c r="A41858" s="32">
        <v>44200</v>
      </c>
      <c r="B41858" s="33" t="s">
        <v>46</v>
      </c>
      <c r="C41858" s="33">
        <v>85</v>
      </c>
      <c r="D41858" s="33" t="s">
        <v>48</v>
      </c>
      <c r="E41858" s="33" t="s">
        <v>48</v>
      </c>
      <c r="F41858" s="33" t="s">
        <v>55</v>
      </c>
      <c r="I41858" s="33" t="s">
        <v>20</v>
      </c>
    </row>
    <row r="41859" spans="1:9" x14ac:dyDescent="0.3">
      <c r="A41859" s="32">
        <v>44200</v>
      </c>
      <c r="B41859" s="33" t="s">
        <v>46</v>
      </c>
      <c r="C41859" s="33">
        <v>4</v>
      </c>
      <c r="D41859" s="33" t="s">
        <v>130</v>
      </c>
      <c r="E41859" s="33" t="s">
        <v>130</v>
      </c>
      <c r="F41859" s="33" t="s">
        <v>136</v>
      </c>
      <c r="G41859" s="39">
        <v>44195</v>
      </c>
      <c r="H41859" s="33" t="s">
        <v>335</v>
      </c>
      <c r="I41859" s="33" t="s">
        <v>19</v>
      </c>
    </row>
    <row r="41860" spans="1:9" x14ac:dyDescent="0.3">
      <c r="A41860" s="32">
        <v>44200</v>
      </c>
      <c r="B41860" s="33" t="s">
        <v>46</v>
      </c>
      <c r="C41860" s="33">
        <v>74</v>
      </c>
      <c r="D41860" s="33" t="s">
        <v>48</v>
      </c>
      <c r="E41860" s="33" t="s">
        <v>48</v>
      </c>
      <c r="F41860" s="33" t="s">
        <v>55</v>
      </c>
      <c r="G41860" s="39">
        <v>44193</v>
      </c>
      <c r="H41860" s="33" t="s">
        <v>55</v>
      </c>
      <c r="I41860" s="33" t="s">
        <v>19</v>
      </c>
    </row>
    <row r="41861" spans="1:9" x14ac:dyDescent="0.3">
      <c r="A41861" s="32">
        <v>44200</v>
      </c>
      <c r="B41861" s="33" t="s">
        <v>49</v>
      </c>
      <c r="C41861" s="33">
        <v>54</v>
      </c>
      <c r="D41861" s="33" t="s">
        <v>85</v>
      </c>
      <c r="E41861" s="33" t="s">
        <v>85</v>
      </c>
      <c r="F41861" s="33" t="s">
        <v>86</v>
      </c>
      <c r="I41861" s="33" t="s">
        <v>18</v>
      </c>
    </row>
    <row r="41862" spans="1:9" x14ac:dyDescent="0.3">
      <c r="A41862" s="32">
        <v>44200</v>
      </c>
      <c r="B41862" s="33" t="s">
        <v>49</v>
      </c>
      <c r="C41862" s="33">
        <v>73</v>
      </c>
      <c r="D41862" s="33" t="s">
        <v>59</v>
      </c>
      <c r="E41862" s="33" t="s">
        <v>48</v>
      </c>
      <c r="F41862" s="33" t="s">
        <v>55</v>
      </c>
      <c r="G41862" s="39">
        <v>44182</v>
      </c>
      <c r="H41862" s="33" t="s">
        <v>282</v>
      </c>
      <c r="I41862" s="33" t="s">
        <v>20</v>
      </c>
    </row>
    <row r="41863" spans="1:9" x14ac:dyDescent="0.3">
      <c r="A41863" s="32">
        <v>44200</v>
      </c>
      <c r="B41863" s="33" t="s">
        <v>46</v>
      </c>
      <c r="C41863" s="33">
        <v>82</v>
      </c>
      <c r="D41863" s="33" t="s">
        <v>85</v>
      </c>
      <c r="E41863" s="33" t="s">
        <v>85</v>
      </c>
      <c r="F41863" s="33" t="s">
        <v>86</v>
      </c>
      <c r="I41863" s="33" t="s">
        <v>20</v>
      </c>
    </row>
    <row r="41864" spans="1:9" x14ac:dyDescent="0.3">
      <c r="A41864" s="32">
        <v>44200</v>
      </c>
      <c r="B41864" s="33" t="s">
        <v>49</v>
      </c>
      <c r="C41864" s="33">
        <v>66</v>
      </c>
      <c r="D41864" s="33" t="s">
        <v>48</v>
      </c>
      <c r="E41864" s="33" t="s">
        <v>48</v>
      </c>
      <c r="F41864" s="33" t="s">
        <v>52</v>
      </c>
      <c r="G41864" s="39">
        <v>44193</v>
      </c>
      <c r="H41864" s="33" t="s">
        <v>281</v>
      </c>
      <c r="I41864" s="33" t="s">
        <v>21</v>
      </c>
    </row>
    <row r="41865" spans="1:9" x14ac:dyDescent="0.3">
      <c r="A41865" s="32">
        <v>44200</v>
      </c>
      <c r="B41865" s="33" t="s">
        <v>49</v>
      </c>
      <c r="C41865" s="33">
        <v>82</v>
      </c>
      <c r="D41865" s="33" t="s">
        <v>48</v>
      </c>
      <c r="E41865" s="33" t="s">
        <v>48</v>
      </c>
      <c r="F41865" s="33" t="s">
        <v>51</v>
      </c>
      <c r="G41865" s="39">
        <v>44200</v>
      </c>
      <c r="H41865" s="33" t="s">
        <v>292</v>
      </c>
      <c r="I41865" s="33" t="s">
        <v>19</v>
      </c>
    </row>
    <row r="41866" spans="1:9" x14ac:dyDescent="0.3">
      <c r="A41866" s="32">
        <v>44200</v>
      </c>
      <c r="B41866" s="33" t="s">
        <v>49</v>
      </c>
      <c r="C41866" s="33">
        <v>68</v>
      </c>
      <c r="D41866" s="33" t="s">
        <v>48</v>
      </c>
      <c r="E41866" s="33" t="s">
        <v>48</v>
      </c>
      <c r="F41866" s="33" t="s">
        <v>55</v>
      </c>
      <c r="G41866" s="39">
        <v>44188</v>
      </c>
      <c r="H41866" s="33" t="s">
        <v>55</v>
      </c>
      <c r="I41866" s="33" t="s">
        <v>20</v>
      </c>
    </row>
    <row r="41867" spans="1:9" x14ac:dyDescent="0.3">
      <c r="A41867" s="32">
        <v>44200</v>
      </c>
      <c r="B41867" s="33" t="s">
        <v>49</v>
      </c>
      <c r="C41867" s="33">
        <v>83</v>
      </c>
      <c r="D41867" s="33" t="s">
        <v>130</v>
      </c>
      <c r="E41867" s="33" t="s">
        <v>130</v>
      </c>
      <c r="F41867" s="33" t="s">
        <v>133</v>
      </c>
      <c r="I41867" s="33" t="s">
        <v>20</v>
      </c>
    </row>
    <row r="41868" spans="1:9" x14ac:dyDescent="0.3">
      <c r="A41868" s="32">
        <v>44200</v>
      </c>
      <c r="B41868" s="33" t="s">
        <v>46</v>
      </c>
      <c r="C41868" s="33">
        <v>77</v>
      </c>
      <c r="D41868" s="33" t="s">
        <v>59</v>
      </c>
      <c r="E41868" s="33" t="s">
        <v>48</v>
      </c>
      <c r="F41868" s="33" t="s">
        <v>55</v>
      </c>
      <c r="G41868" s="39">
        <v>44182</v>
      </c>
      <c r="H41868" s="33" t="s">
        <v>55</v>
      </c>
      <c r="I41868" s="33" t="s">
        <v>20</v>
      </c>
    </row>
    <row r="41869" spans="1:9" x14ac:dyDescent="0.3">
      <c r="A41869" s="32">
        <v>44200</v>
      </c>
      <c r="B41869" s="33" t="s">
        <v>46</v>
      </c>
      <c r="C41869" s="33">
        <v>83</v>
      </c>
      <c r="D41869" s="33" t="s">
        <v>48</v>
      </c>
      <c r="E41869" s="33" t="s">
        <v>48</v>
      </c>
      <c r="F41869" s="33" t="s">
        <v>45</v>
      </c>
      <c r="I41869" s="33" t="s">
        <v>20</v>
      </c>
    </row>
    <row r="41870" spans="1:9" x14ac:dyDescent="0.3">
      <c r="A41870" s="32">
        <v>44200</v>
      </c>
      <c r="B41870" s="33" t="s">
        <v>46</v>
      </c>
      <c r="C41870" s="33">
        <v>95</v>
      </c>
      <c r="D41870" s="33" t="s">
        <v>48</v>
      </c>
      <c r="E41870" s="33" t="s">
        <v>48</v>
      </c>
      <c r="F41870" s="33" t="s">
        <v>50</v>
      </c>
      <c r="G41870" s="39">
        <v>44200</v>
      </c>
      <c r="H41870" s="33" t="s">
        <v>50</v>
      </c>
      <c r="I41870" s="33" t="s">
        <v>18</v>
      </c>
    </row>
    <row r="41871" spans="1:9" x14ac:dyDescent="0.3">
      <c r="A41871" s="32">
        <v>44200</v>
      </c>
      <c r="B41871" s="33" t="s">
        <v>46</v>
      </c>
      <c r="C41871" s="33">
        <v>80</v>
      </c>
      <c r="D41871" s="33" t="s">
        <v>130</v>
      </c>
      <c r="E41871" s="33" t="s">
        <v>130</v>
      </c>
      <c r="F41871" s="33" t="s">
        <v>129</v>
      </c>
      <c r="G41871" s="39">
        <v>44200</v>
      </c>
      <c r="H41871" s="33" t="s">
        <v>129</v>
      </c>
      <c r="I41871" s="33" t="s">
        <v>19</v>
      </c>
    </row>
    <row r="41872" spans="1:9" x14ac:dyDescent="0.3">
      <c r="A41872" s="32">
        <v>44200</v>
      </c>
      <c r="B41872" s="33" t="s">
        <v>49</v>
      </c>
      <c r="C41872" s="33">
        <v>85</v>
      </c>
      <c r="D41872" s="33" t="s">
        <v>85</v>
      </c>
      <c r="E41872" s="33" t="s">
        <v>85</v>
      </c>
      <c r="F41872" s="33" t="s">
        <v>84</v>
      </c>
      <c r="G41872" s="39">
        <v>44200</v>
      </c>
      <c r="H41872" s="33" t="s">
        <v>320</v>
      </c>
      <c r="I41872" s="33" t="s">
        <v>19</v>
      </c>
    </row>
    <row r="41873" spans="1:9" x14ac:dyDescent="0.3">
      <c r="A41873" s="32">
        <v>44200</v>
      </c>
      <c r="B41873" s="33" t="s">
        <v>49</v>
      </c>
      <c r="C41873" s="33">
        <v>73</v>
      </c>
      <c r="D41873" s="33" t="s">
        <v>59</v>
      </c>
      <c r="E41873" s="33" t="s">
        <v>59</v>
      </c>
      <c r="F41873" s="33" t="s">
        <v>62</v>
      </c>
      <c r="G41873" s="39">
        <v>44196</v>
      </c>
      <c r="H41873" s="33" t="s">
        <v>292</v>
      </c>
      <c r="I41873" s="33" t="s">
        <v>20</v>
      </c>
    </row>
    <row r="41874" spans="1:9" x14ac:dyDescent="0.3">
      <c r="A41874" s="32">
        <v>44200</v>
      </c>
      <c r="B41874" s="33" t="s">
        <v>49</v>
      </c>
      <c r="C41874" s="33">
        <v>56</v>
      </c>
      <c r="D41874" s="33" t="s">
        <v>153</v>
      </c>
      <c r="E41874" s="33" t="s">
        <v>153</v>
      </c>
      <c r="F41874" s="33" t="s">
        <v>152</v>
      </c>
      <c r="I41874" s="33" t="s">
        <v>20</v>
      </c>
    </row>
    <row r="41875" spans="1:9" x14ac:dyDescent="0.3">
      <c r="A41875" s="32">
        <v>44200</v>
      </c>
      <c r="B41875" s="33" t="s">
        <v>49</v>
      </c>
      <c r="C41875" s="33">
        <v>76</v>
      </c>
      <c r="D41875" s="33" t="s">
        <v>48</v>
      </c>
      <c r="E41875" s="33" t="s">
        <v>48</v>
      </c>
      <c r="F41875" s="33" t="s">
        <v>55</v>
      </c>
      <c r="G41875" s="39">
        <v>44195</v>
      </c>
      <c r="H41875" s="33" t="s">
        <v>55</v>
      </c>
      <c r="I41875" s="33" t="s">
        <v>20</v>
      </c>
    </row>
    <row r="41876" spans="1:9" x14ac:dyDescent="0.3">
      <c r="A41876" s="32">
        <v>44200</v>
      </c>
      <c r="B41876" s="33" t="s">
        <v>46</v>
      </c>
      <c r="C41876" s="33">
        <v>67</v>
      </c>
      <c r="D41876" s="33" t="s">
        <v>59</v>
      </c>
      <c r="E41876" s="33" t="s">
        <v>48</v>
      </c>
      <c r="F41876" s="33" t="s">
        <v>55</v>
      </c>
      <c r="G41876" s="39">
        <v>44196</v>
      </c>
      <c r="H41876" s="33" t="s">
        <v>55</v>
      </c>
      <c r="I41876" s="33" t="s">
        <v>20</v>
      </c>
    </row>
    <row r="41877" spans="1:9" x14ac:dyDescent="0.3">
      <c r="A41877" s="32">
        <v>44200</v>
      </c>
      <c r="B41877" s="33" t="s">
        <v>46</v>
      </c>
      <c r="C41877" s="33">
        <v>55</v>
      </c>
      <c r="D41877" s="33" t="s">
        <v>48</v>
      </c>
      <c r="E41877" s="33" t="s">
        <v>48</v>
      </c>
      <c r="F41877" s="33" t="s">
        <v>56</v>
      </c>
      <c r="G41877" s="39">
        <v>44195</v>
      </c>
      <c r="H41877" s="33" t="s">
        <v>356</v>
      </c>
      <c r="I41877" s="33" t="s">
        <v>21</v>
      </c>
    </row>
    <row r="41878" spans="1:9" x14ac:dyDescent="0.3">
      <c r="A41878" s="32">
        <v>44200</v>
      </c>
      <c r="B41878" s="33" t="s">
        <v>49</v>
      </c>
      <c r="C41878" s="33">
        <v>72</v>
      </c>
      <c r="D41878" s="33" t="s">
        <v>48</v>
      </c>
      <c r="E41878" s="33" t="s">
        <v>48</v>
      </c>
      <c r="F41878" s="33" t="s">
        <v>55</v>
      </c>
      <c r="G41878" s="39">
        <v>44189</v>
      </c>
      <c r="H41878" s="33" t="s">
        <v>55</v>
      </c>
      <c r="I41878" s="33" t="s">
        <v>20</v>
      </c>
    </row>
    <row r="41879" spans="1:9" x14ac:dyDescent="0.3">
      <c r="A41879" s="32">
        <v>44200</v>
      </c>
      <c r="B41879" s="33" t="s">
        <v>46</v>
      </c>
      <c r="C41879" s="33">
        <v>70</v>
      </c>
      <c r="D41879" s="33" t="s">
        <v>59</v>
      </c>
      <c r="E41879" s="33" t="s">
        <v>48</v>
      </c>
      <c r="F41879" s="33" t="s">
        <v>50</v>
      </c>
      <c r="G41879" s="39">
        <v>44200</v>
      </c>
      <c r="H41879" s="33" t="s">
        <v>50</v>
      </c>
      <c r="I41879" s="33" t="s">
        <v>20</v>
      </c>
    </row>
    <row r="41880" spans="1:9" x14ac:dyDescent="0.3">
      <c r="A41880" s="32">
        <v>44200</v>
      </c>
      <c r="B41880" s="33" t="s">
        <v>49</v>
      </c>
      <c r="C41880" s="33">
        <v>68</v>
      </c>
      <c r="D41880" s="33" t="s">
        <v>48</v>
      </c>
      <c r="E41880" s="33" t="s">
        <v>48</v>
      </c>
      <c r="F41880" s="33" t="s">
        <v>55</v>
      </c>
      <c r="G41880" s="39">
        <v>44193</v>
      </c>
      <c r="H41880" s="33" t="s">
        <v>55</v>
      </c>
      <c r="I41880" s="33" t="s">
        <v>19</v>
      </c>
    </row>
    <row r="41881" spans="1:9" x14ac:dyDescent="0.3">
      <c r="A41881" s="32">
        <v>44200</v>
      </c>
      <c r="B41881" s="33" t="s">
        <v>49</v>
      </c>
      <c r="C41881" s="33">
        <v>75</v>
      </c>
      <c r="D41881" s="33" t="s">
        <v>59</v>
      </c>
      <c r="E41881" s="33" t="s">
        <v>59</v>
      </c>
      <c r="F41881" s="33" t="s">
        <v>72</v>
      </c>
      <c r="I41881" s="33" t="s">
        <v>19</v>
      </c>
    </row>
    <row r="41882" spans="1:9" x14ac:dyDescent="0.3">
      <c r="A41882" s="32">
        <v>44200</v>
      </c>
      <c r="B41882" s="33" t="s">
        <v>49</v>
      </c>
      <c r="C41882" s="33">
        <v>79</v>
      </c>
      <c r="D41882" s="33" t="s">
        <v>48</v>
      </c>
      <c r="E41882" s="33" t="s">
        <v>48</v>
      </c>
      <c r="F41882" s="33" t="s">
        <v>52</v>
      </c>
      <c r="G41882" s="39">
        <v>44199</v>
      </c>
      <c r="H41882" s="33" t="s">
        <v>276</v>
      </c>
      <c r="I41882" s="33" t="s">
        <v>20</v>
      </c>
    </row>
    <row r="41883" spans="1:9" x14ac:dyDescent="0.3">
      <c r="A41883" s="32">
        <v>44200</v>
      </c>
      <c r="B41883" s="33" t="s">
        <v>49</v>
      </c>
      <c r="C41883" s="33">
        <v>85</v>
      </c>
      <c r="D41883" s="33" t="s">
        <v>85</v>
      </c>
      <c r="E41883" s="33" t="s">
        <v>85</v>
      </c>
      <c r="F41883" s="33" t="s">
        <v>86</v>
      </c>
      <c r="G41883" s="39">
        <v>44192</v>
      </c>
      <c r="H41883" s="33" t="s">
        <v>309</v>
      </c>
      <c r="I41883" s="33" t="s">
        <v>18</v>
      </c>
    </row>
    <row r="41884" spans="1:9" x14ac:dyDescent="0.3">
      <c r="A41884" s="32">
        <v>44200</v>
      </c>
      <c r="B41884" s="33" t="s">
        <v>46</v>
      </c>
      <c r="C41884" s="33">
        <v>68</v>
      </c>
      <c r="D41884" s="33" t="s">
        <v>130</v>
      </c>
      <c r="E41884" s="33" t="s">
        <v>130</v>
      </c>
      <c r="F41884" s="33" t="s">
        <v>136</v>
      </c>
      <c r="G41884" s="39">
        <v>44193</v>
      </c>
      <c r="H41884" s="33" t="s">
        <v>335</v>
      </c>
      <c r="I41884" s="33" t="s">
        <v>20</v>
      </c>
    </row>
    <row r="41885" spans="1:9" x14ac:dyDescent="0.3">
      <c r="A41885" s="32">
        <v>44200</v>
      </c>
      <c r="B41885" s="33" t="s">
        <v>46</v>
      </c>
      <c r="C41885" s="33">
        <v>82</v>
      </c>
      <c r="D41885" s="33" t="s">
        <v>130</v>
      </c>
      <c r="E41885" s="33" t="s">
        <v>130</v>
      </c>
      <c r="F41885" s="33" t="s">
        <v>142</v>
      </c>
      <c r="I41885" s="33" t="s">
        <v>20</v>
      </c>
    </row>
    <row r="41886" spans="1:9" x14ac:dyDescent="0.3">
      <c r="A41886" s="32">
        <v>44200</v>
      </c>
      <c r="B41886" s="33" t="s">
        <v>49</v>
      </c>
      <c r="C41886" s="33">
        <v>74</v>
      </c>
      <c r="D41886" s="33" t="s">
        <v>48</v>
      </c>
      <c r="E41886" s="33" t="s">
        <v>48</v>
      </c>
      <c r="F41886" s="33" t="s">
        <v>50</v>
      </c>
      <c r="G41886" s="39">
        <v>44195</v>
      </c>
      <c r="H41886" s="33" t="s">
        <v>50</v>
      </c>
      <c r="I41886" s="33" t="s">
        <v>20</v>
      </c>
    </row>
    <row r="41887" spans="1:9" x14ac:dyDescent="0.3">
      <c r="A41887" s="32">
        <v>44200</v>
      </c>
      <c r="B41887" s="33" t="s">
        <v>46</v>
      </c>
      <c r="C41887" s="33">
        <v>86</v>
      </c>
      <c r="D41887" s="33" t="s">
        <v>130</v>
      </c>
      <c r="E41887" s="33" t="s">
        <v>130</v>
      </c>
      <c r="F41887" s="33" t="s">
        <v>131</v>
      </c>
      <c r="G41887" s="39">
        <v>44200</v>
      </c>
      <c r="H41887" s="33" t="s">
        <v>131</v>
      </c>
      <c r="I41887" s="33" t="s">
        <v>18</v>
      </c>
    </row>
    <row r="41888" spans="1:9" x14ac:dyDescent="0.3">
      <c r="A41888" s="32">
        <v>44200</v>
      </c>
      <c r="B41888" s="33" t="s">
        <v>46</v>
      </c>
      <c r="C41888" s="33">
        <v>68</v>
      </c>
      <c r="D41888" s="33" t="s">
        <v>130</v>
      </c>
      <c r="E41888" s="33" t="s">
        <v>130</v>
      </c>
      <c r="F41888" s="33" t="s">
        <v>131</v>
      </c>
      <c r="I41888" s="33" t="s">
        <v>19</v>
      </c>
    </row>
    <row r="41889" spans="1:9" x14ac:dyDescent="0.3">
      <c r="A41889" s="32">
        <v>44200</v>
      </c>
      <c r="B41889" s="33" t="s">
        <v>49</v>
      </c>
      <c r="C41889" s="33">
        <v>71</v>
      </c>
      <c r="D41889" s="33" t="s">
        <v>153</v>
      </c>
      <c r="E41889" s="33" t="s">
        <v>153</v>
      </c>
      <c r="F41889" s="33" t="s">
        <v>152</v>
      </c>
      <c r="G41889" s="39">
        <v>44199</v>
      </c>
      <c r="H41889" s="33" t="s">
        <v>299</v>
      </c>
      <c r="I41889" s="33" t="s">
        <v>20</v>
      </c>
    </row>
    <row r="41890" spans="1:9" x14ac:dyDescent="0.3">
      <c r="A41890" s="32">
        <v>44200</v>
      </c>
      <c r="B41890" s="33" t="s">
        <v>46</v>
      </c>
      <c r="C41890" s="33">
        <v>85</v>
      </c>
      <c r="D41890" s="33" t="s">
        <v>85</v>
      </c>
      <c r="E41890" s="33" t="s">
        <v>85</v>
      </c>
      <c r="F41890" s="33" t="s">
        <v>86</v>
      </c>
      <c r="I41890" s="33" t="s">
        <v>18</v>
      </c>
    </row>
    <row r="41891" spans="1:9" x14ac:dyDescent="0.3">
      <c r="A41891" s="32">
        <v>44200</v>
      </c>
      <c r="B41891" s="33" t="s">
        <v>49</v>
      </c>
      <c r="C41891" s="33">
        <v>86</v>
      </c>
      <c r="D41891" s="33" t="s">
        <v>48</v>
      </c>
      <c r="E41891" s="33" t="s">
        <v>48</v>
      </c>
      <c r="F41891" s="33" t="s">
        <v>55</v>
      </c>
      <c r="G41891" s="39">
        <v>44187</v>
      </c>
      <c r="H41891" s="33" t="s">
        <v>55</v>
      </c>
      <c r="I41891" s="33" t="s">
        <v>19</v>
      </c>
    </row>
    <row r="41892" spans="1:9" x14ac:dyDescent="0.3">
      <c r="A41892" s="32">
        <v>44200</v>
      </c>
      <c r="B41892" s="33" t="s">
        <v>49</v>
      </c>
      <c r="C41892" s="33">
        <v>53</v>
      </c>
      <c r="D41892" s="33" t="s">
        <v>59</v>
      </c>
      <c r="E41892" s="33" t="s">
        <v>48</v>
      </c>
      <c r="F41892" s="33" t="s">
        <v>55</v>
      </c>
      <c r="G41892" s="39">
        <v>44180</v>
      </c>
      <c r="H41892" s="33" t="s">
        <v>55</v>
      </c>
      <c r="I41892" s="33" t="s">
        <v>20</v>
      </c>
    </row>
    <row r="41893" spans="1:9" x14ac:dyDescent="0.3">
      <c r="A41893" s="32">
        <v>44200</v>
      </c>
      <c r="B41893" s="33" t="s">
        <v>46</v>
      </c>
      <c r="C41893" s="33">
        <v>93</v>
      </c>
      <c r="D41893" s="33" t="s">
        <v>130</v>
      </c>
      <c r="E41893" s="33" t="s">
        <v>130</v>
      </c>
      <c r="F41893" s="33" t="s">
        <v>139</v>
      </c>
      <c r="I41893" s="33" t="s">
        <v>19</v>
      </c>
    </row>
    <row r="41894" spans="1:9" x14ac:dyDescent="0.3">
      <c r="A41894" s="32">
        <v>44200</v>
      </c>
      <c r="B41894" s="33" t="s">
        <v>49</v>
      </c>
      <c r="C41894" s="33">
        <v>62</v>
      </c>
      <c r="D41894" s="33" t="s">
        <v>153</v>
      </c>
      <c r="E41894" s="33" t="s">
        <v>153</v>
      </c>
      <c r="F41894" s="33" t="s">
        <v>154</v>
      </c>
      <c r="G41894" s="39">
        <v>44189</v>
      </c>
      <c r="H41894" s="33" t="s">
        <v>131</v>
      </c>
      <c r="I41894" s="33" t="s">
        <v>20</v>
      </c>
    </row>
    <row r="41895" spans="1:9" x14ac:dyDescent="0.3">
      <c r="A41895" s="32">
        <v>44200</v>
      </c>
      <c r="B41895" s="33" t="s">
        <v>49</v>
      </c>
      <c r="C41895" s="33">
        <v>78</v>
      </c>
      <c r="D41895" s="33" t="s">
        <v>130</v>
      </c>
      <c r="E41895" s="33" t="s">
        <v>130</v>
      </c>
      <c r="F41895" s="33" t="s">
        <v>134</v>
      </c>
      <c r="G41895" s="39">
        <v>44199</v>
      </c>
      <c r="H41895" s="33" t="s">
        <v>129</v>
      </c>
      <c r="I41895" s="33" t="s">
        <v>20</v>
      </c>
    </row>
    <row r="41896" spans="1:9" x14ac:dyDescent="0.3">
      <c r="A41896" s="32">
        <v>44200</v>
      </c>
      <c r="B41896" s="33" t="s">
        <v>46</v>
      </c>
      <c r="C41896" s="33">
        <v>84</v>
      </c>
      <c r="D41896" s="33" t="s">
        <v>48</v>
      </c>
      <c r="E41896" s="33" t="s">
        <v>48</v>
      </c>
      <c r="F41896" s="33" t="s">
        <v>55</v>
      </c>
      <c r="G41896" s="39">
        <v>44193</v>
      </c>
      <c r="H41896" s="33" t="s">
        <v>55</v>
      </c>
      <c r="I41896" s="33" t="s">
        <v>19</v>
      </c>
    </row>
    <row r="41897" spans="1:9" x14ac:dyDescent="0.3">
      <c r="A41897" s="32">
        <v>44200</v>
      </c>
      <c r="B41897" s="33" t="s">
        <v>49</v>
      </c>
      <c r="C41897" s="33">
        <v>78</v>
      </c>
      <c r="D41897" s="33" t="s">
        <v>48</v>
      </c>
      <c r="E41897" s="33" t="s">
        <v>48</v>
      </c>
      <c r="F41897" s="33" t="s">
        <v>55</v>
      </c>
      <c r="G41897" s="39">
        <v>44187</v>
      </c>
      <c r="H41897" s="33" t="s">
        <v>55</v>
      </c>
      <c r="I41897" s="33" t="s">
        <v>19</v>
      </c>
    </row>
    <row r="41898" spans="1:9" x14ac:dyDescent="0.3">
      <c r="A41898" s="32">
        <v>44200</v>
      </c>
      <c r="B41898" s="33" t="s">
        <v>46</v>
      </c>
      <c r="C41898" s="33">
        <v>89</v>
      </c>
      <c r="D41898" s="33" t="s">
        <v>48</v>
      </c>
      <c r="E41898" s="33" t="s">
        <v>48</v>
      </c>
      <c r="F41898" s="33" t="s">
        <v>52</v>
      </c>
      <c r="G41898" s="39">
        <v>44197</v>
      </c>
      <c r="H41898" s="33" t="s">
        <v>276</v>
      </c>
      <c r="I41898" s="33" t="s">
        <v>20</v>
      </c>
    </row>
    <row r="41899" spans="1:9" x14ac:dyDescent="0.3">
      <c r="A41899" s="32">
        <v>44200</v>
      </c>
      <c r="B41899" s="33" t="s">
        <v>49</v>
      </c>
      <c r="C41899" s="33">
        <v>68</v>
      </c>
      <c r="D41899" s="33" t="s">
        <v>48</v>
      </c>
      <c r="E41899" s="33" t="s">
        <v>48</v>
      </c>
      <c r="F41899" s="33" t="s">
        <v>55</v>
      </c>
      <c r="G41899" s="39">
        <v>44193</v>
      </c>
      <c r="H41899" s="33" t="s">
        <v>55</v>
      </c>
      <c r="I41899" s="33" t="s">
        <v>20</v>
      </c>
    </row>
    <row r="41900" spans="1:9" x14ac:dyDescent="0.3">
      <c r="A41900" s="32">
        <v>44200</v>
      </c>
      <c r="B41900" s="33" t="s">
        <v>49</v>
      </c>
      <c r="C41900" s="33">
        <v>94</v>
      </c>
      <c r="D41900" s="33" t="s">
        <v>59</v>
      </c>
      <c r="E41900" s="33" t="s">
        <v>59</v>
      </c>
      <c r="F41900" s="33" t="s">
        <v>66</v>
      </c>
      <c r="I41900" s="33" t="s">
        <v>20</v>
      </c>
    </row>
    <row r="41901" spans="1:9" x14ac:dyDescent="0.3">
      <c r="A41901" s="32">
        <v>44200</v>
      </c>
      <c r="B41901" s="33" t="s">
        <v>49</v>
      </c>
      <c r="C41901" s="33">
        <v>71</v>
      </c>
      <c r="D41901" s="33" t="s">
        <v>48</v>
      </c>
      <c r="E41901" s="33" t="s">
        <v>48</v>
      </c>
      <c r="F41901" s="33" t="s">
        <v>45</v>
      </c>
      <c r="G41901" s="39">
        <v>44194</v>
      </c>
      <c r="H41901" s="33" t="s">
        <v>280</v>
      </c>
      <c r="I41901" s="33" t="s">
        <v>21</v>
      </c>
    </row>
    <row r="41902" spans="1:9" x14ac:dyDescent="0.3">
      <c r="A41902" s="32">
        <v>44200</v>
      </c>
      <c r="B41902" s="33" t="s">
        <v>49</v>
      </c>
      <c r="C41902" s="33">
        <v>67</v>
      </c>
      <c r="D41902" s="33" t="s">
        <v>48</v>
      </c>
      <c r="E41902" s="33" t="s">
        <v>48</v>
      </c>
      <c r="F41902" s="33" t="s">
        <v>55</v>
      </c>
      <c r="G41902" s="39">
        <v>44173</v>
      </c>
      <c r="H41902" s="33" t="s">
        <v>55</v>
      </c>
      <c r="I41902" s="33" t="s">
        <v>21</v>
      </c>
    </row>
    <row r="41903" spans="1:9" x14ac:dyDescent="0.3">
      <c r="A41903" s="32">
        <v>44200</v>
      </c>
      <c r="B41903" s="33" t="s">
        <v>46</v>
      </c>
      <c r="C41903" s="33">
        <v>93</v>
      </c>
      <c r="D41903" s="33" t="s">
        <v>153</v>
      </c>
      <c r="E41903" s="33" t="s">
        <v>153</v>
      </c>
      <c r="F41903" s="33" t="s">
        <v>158</v>
      </c>
      <c r="I41903" s="33" t="s">
        <v>18</v>
      </c>
    </row>
    <row r="41904" spans="1:9" x14ac:dyDescent="0.3">
      <c r="A41904" s="32">
        <v>44200</v>
      </c>
      <c r="B41904" s="33" t="s">
        <v>49</v>
      </c>
      <c r="C41904" s="33">
        <v>80</v>
      </c>
      <c r="D41904" s="33" t="s">
        <v>59</v>
      </c>
      <c r="E41904" s="33" t="s">
        <v>59</v>
      </c>
      <c r="F41904" s="33" t="s">
        <v>72</v>
      </c>
      <c r="G41904" s="39">
        <v>44199</v>
      </c>
      <c r="H41904" s="33" t="s">
        <v>72</v>
      </c>
      <c r="I41904" s="33" t="s">
        <v>20</v>
      </c>
    </row>
    <row r="41905" spans="1:9" x14ac:dyDescent="0.3">
      <c r="A41905" s="32">
        <v>44200</v>
      </c>
      <c r="B41905" s="33" t="s">
        <v>46</v>
      </c>
      <c r="C41905" s="33">
        <v>69</v>
      </c>
      <c r="D41905" s="33" t="s">
        <v>59</v>
      </c>
      <c r="E41905" s="33" t="s">
        <v>59</v>
      </c>
      <c r="F41905" s="33" t="s">
        <v>72</v>
      </c>
      <c r="G41905" s="39">
        <v>44193</v>
      </c>
      <c r="H41905" s="33" t="s">
        <v>72</v>
      </c>
      <c r="I41905" s="33" t="s">
        <v>20</v>
      </c>
    </row>
    <row r="41906" spans="1:9" x14ac:dyDescent="0.3">
      <c r="A41906" s="32">
        <v>44200</v>
      </c>
      <c r="B41906" s="33" t="s">
        <v>49</v>
      </c>
      <c r="C41906" s="33">
        <v>68</v>
      </c>
      <c r="D41906" s="33" t="s">
        <v>130</v>
      </c>
      <c r="E41906" s="33" t="s">
        <v>130</v>
      </c>
      <c r="F41906" s="33" t="s">
        <v>129</v>
      </c>
      <c r="I41906" s="33" t="s">
        <v>19</v>
      </c>
    </row>
    <row r="41907" spans="1:9" x14ac:dyDescent="0.3">
      <c r="A41907" s="32">
        <v>44200</v>
      </c>
      <c r="B41907" s="33" t="s">
        <v>49</v>
      </c>
      <c r="C41907" s="33">
        <v>76</v>
      </c>
      <c r="D41907" s="33" t="s">
        <v>48</v>
      </c>
      <c r="E41907" s="33" t="s">
        <v>48</v>
      </c>
      <c r="F41907" s="33" t="s">
        <v>55</v>
      </c>
      <c r="I41907" s="33" t="s">
        <v>20</v>
      </c>
    </row>
    <row r="41908" spans="1:9" x14ac:dyDescent="0.3">
      <c r="A41908" s="32">
        <v>44200</v>
      </c>
      <c r="B41908" s="33" t="s">
        <v>46</v>
      </c>
      <c r="C41908" s="33">
        <v>91</v>
      </c>
      <c r="D41908" s="33" t="s">
        <v>130</v>
      </c>
      <c r="E41908" s="33" t="s">
        <v>130</v>
      </c>
      <c r="F41908" s="33" t="s">
        <v>136</v>
      </c>
      <c r="G41908" s="39">
        <v>44195</v>
      </c>
      <c r="H41908" s="33" t="s">
        <v>335</v>
      </c>
      <c r="I41908" s="33" t="s">
        <v>20</v>
      </c>
    </row>
    <row r="41909" spans="1:9" x14ac:dyDescent="0.3">
      <c r="A41909" s="32">
        <v>44200</v>
      </c>
      <c r="B41909" s="33" t="s">
        <v>49</v>
      </c>
      <c r="C41909" s="33">
        <v>79</v>
      </c>
      <c r="D41909" s="33" t="s">
        <v>48</v>
      </c>
      <c r="E41909" s="33" t="s">
        <v>48</v>
      </c>
      <c r="F41909" s="33" t="s">
        <v>51</v>
      </c>
      <c r="G41909" s="39">
        <v>44200</v>
      </c>
      <c r="H41909" s="33" t="s">
        <v>292</v>
      </c>
      <c r="I41909" s="33" t="s">
        <v>20</v>
      </c>
    </row>
    <row r="41910" spans="1:9" x14ac:dyDescent="0.3">
      <c r="A41910" s="32">
        <v>44200</v>
      </c>
      <c r="B41910" s="33" t="s">
        <v>46</v>
      </c>
      <c r="C41910" s="33">
        <v>57</v>
      </c>
      <c r="D41910" s="33" t="s">
        <v>48</v>
      </c>
      <c r="E41910" s="33" t="s">
        <v>48</v>
      </c>
      <c r="F41910" s="33" t="s">
        <v>52</v>
      </c>
      <c r="G41910" s="39">
        <v>44192</v>
      </c>
      <c r="H41910" s="33" t="s">
        <v>276</v>
      </c>
      <c r="I41910" s="33" t="s">
        <v>19</v>
      </c>
    </row>
    <row r="41911" spans="1:9" x14ac:dyDescent="0.3">
      <c r="A41911" s="32">
        <v>44200</v>
      </c>
      <c r="B41911" s="33" t="s">
        <v>49</v>
      </c>
      <c r="C41911" s="33">
        <v>46</v>
      </c>
      <c r="D41911" s="33" t="s">
        <v>59</v>
      </c>
      <c r="E41911" s="33" t="s">
        <v>48</v>
      </c>
      <c r="F41911" s="33" t="s">
        <v>55</v>
      </c>
      <c r="I41911" s="33" t="s">
        <v>20</v>
      </c>
    </row>
    <row r="41912" spans="1:9" x14ac:dyDescent="0.3">
      <c r="A41912" s="32">
        <v>44200</v>
      </c>
      <c r="B41912" s="33" t="s">
        <v>49</v>
      </c>
      <c r="C41912" s="33">
        <v>84</v>
      </c>
      <c r="D41912" s="33" t="s">
        <v>48</v>
      </c>
      <c r="E41912" s="33" t="s">
        <v>48</v>
      </c>
      <c r="F41912" s="33" t="s">
        <v>55</v>
      </c>
      <c r="G41912" s="39">
        <v>44187</v>
      </c>
      <c r="H41912" s="33" t="s">
        <v>55</v>
      </c>
      <c r="I41912" s="33" t="s">
        <v>19</v>
      </c>
    </row>
    <row r="41913" spans="1:9" x14ac:dyDescent="0.3">
      <c r="A41913" s="32">
        <v>44200</v>
      </c>
      <c r="B41913" s="33" t="s">
        <v>49</v>
      </c>
      <c r="C41913" s="33">
        <v>59</v>
      </c>
      <c r="D41913" s="33" t="s">
        <v>153</v>
      </c>
      <c r="E41913" s="33" t="s">
        <v>153</v>
      </c>
      <c r="F41913" s="33" t="s">
        <v>157</v>
      </c>
      <c r="G41913" s="39">
        <v>44200</v>
      </c>
      <c r="H41913" s="33" t="s">
        <v>157</v>
      </c>
      <c r="I41913" s="33" t="s">
        <v>20</v>
      </c>
    </row>
    <row r="41914" spans="1:9" x14ac:dyDescent="0.3">
      <c r="A41914" s="32">
        <v>44200</v>
      </c>
      <c r="B41914" s="33" t="s">
        <v>49</v>
      </c>
      <c r="C41914" s="33">
        <v>48</v>
      </c>
      <c r="D41914" s="33" t="s">
        <v>130</v>
      </c>
      <c r="E41914" s="33" t="s">
        <v>130</v>
      </c>
      <c r="F41914" s="33" t="s">
        <v>134</v>
      </c>
      <c r="G41914" s="39">
        <v>44194</v>
      </c>
      <c r="H41914" s="33" t="s">
        <v>347</v>
      </c>
      <c r="I41914" s="33" t="s">
        <v>19</v>
      </c>
    </row>
    <row r="41915" spans="1:9" x14ac:dyDescent="0.3">
      <c r="A41915" s="32">
        <v>44200</v>
      </c>
      <c r="B41915" s="33" t="s">
        <v>49</v>
      </c>
      <c r="C41915" s="33">
        <v>75</v>
      </c>
      <c r="D41915" s="33" t="s">
        <v>59</v>
      </c>
      <c r="E41915" s="33" t="s">
        <v>59</v>
      </c>
      <c r="F41915" s="33" t="s">
        <v>72</v>
      </c>
      <c r="I41915" s="33" t="s">
        <v>20</v>
      </c>
    </row>
    <row r="41916" spans="1:9" x14ac:dyDescent="0.3">
      <c r="A41916" s="32">
        <v>44200</v>
      </c>
      <c r="B41916" s="33" t="s">
        <v>49</v>
      </c>
      <c r="C41916" s="33">
        <v>66</v>
      </c>
      <c r="D41916" s="33" t="s">
        <v>48</v>
      </c>
      <c r="E41916" s="33" t="s">
        <v>48</v>
      </c>
      <c r="F41916" s="33" t="s">
        <v>50</v>
      </c>
      <c r="G41916" s="39">
        <v>44197</v>
      </c>
      <c r="H41916" s="33" t="s">
        <v>50</v>
      </c>
      <c r="I41916" s="33" t="s">
        <v>18</v>
      </c>
    </row>
    <row r="41917" spans="1:9" x14ac:dyDescent="0.3">
      <c r="A41917" s="32">
        <v>44200</v>
      </c>
      <c r="B41917" s="33" t="s">
        <v>49</v>
      </c>
      <c r="C41917" s="33">
        <v>77</v>
      </c>
      <c r="D41917" s="33" t="s">
        <v>48</v>
      </c>
      <c r="E41917" s="33" t="s">
        <v>48</v>
      </c>
      <c r="F41917" s="33" t="s">
        <v>52</v>
      </c>
      <c r="G41917" s="39">
        <v>44198</v>
      </c>
      <c r="H41917" s="33" t="s">
        <v>276</v>
      </c>
      <c r="I41917" s="33" t="s">
        <v>19</v>
      </c>
    </row>
    <row r="41918" spans="1:9" x14ac:dyDescent="0.3">
      <c r="A41918" s="32">
        <v>44200</v>
      </c>
      <c r="B41918" s="33" t="s">
        <v>49</v>
      </c>
      <c r="C41918" s="33">
        <v>72</v>
      </c>
      <c r="D41918" s="33" t="s">
        <v>130</v>
      </c>
      <c r="E41918" s="33" t="s">
        <v>130</v>
      </c>
      <c r="F41918" s="33" t="s">
        <v>129</v>
      </c>
      <c r="I41918" s="33" t="s">
        <v>19</v>
      </c>
    </row>
    <row r="41919" spans="1:9" x14ac:dyDescent="0.3">
      <c r="A41919" s="32">
        <v>44200</v>
      </c>
      <c r="B41919" s="33" t="s">
        <v>46</v>
      </c>
      <c r="C41919" s="33">
        <v>39</v>
      </c>
      <c r="D41919" s="33" t="s">
        <v>48</v>
      </c>
      <c r="E41919" s="33" t="s">
        <v>48</v>
      </c>
      <c r="F41919" s="33" t="s">
        <v>50</v>
      </c>
      <c r="G41919" s="39">
        <v>44200</v>
      </c>
      <c r="H41919" s="33" t="s">
        <v>50</v>
      </c>
      <c r="I41919" s="33" t="s">
        <v>18</v>
      </c>
    </row>
    <row r="41920" spans="1:9" x14ac:dyDescent="0.3">
      <c r="A41920" s="32">
        <v>44200</v>
      </c>
      <c r="B41920" s="33" t="s">
        <v>49</v>
      </c>
      <c r="C41920" s="33">
        <v>82</v>
      </c>
      <c r="D41920" s="33" t="s">
        <v>130</v>
      </c>
      <c r="E41920" s="33" t="s">
        <v>130</v>
      </c>
      <c r="F41920" s="33" t="s">
        <v>129</v>
      </c>
      <c r="I41920" s="33" t="s">
        <v>20</v>
      </c>
    </row>
    <row r="41921" spans="1:9" x14ac:dyDescent="0.3">
      <c r="A41921" s="32">
        <v>44200</v>
      </c>
      <c r="B41921" s="33" t="s">
        <v>46</v>
      </c>
      <c r="C41921" s="33">
        <v>67</v>
      </c>
      <c r="D41921" s="33" t="s">
        <v>153</v>
      </c>
      <c r="E41921" s="33" t="s">
        <v>153</v>
      </c>
      <c r="F41921" s="33" t="s">
        <v>157</v>
      </c>
      <c r="G41921" s="39">
        <v>44195</v>
      </c>
      <c r="H41921" s="33" t="s">
        <v>282</v>
      </c>
      <c r="I41921" s="33" t="s">
        <v>20</v>
      </c>
    </row>
    <row r="41922" spans="1:9" x14ac:dyDescent="0.3">
      <c r="A41922" s="32">
        <v>44200</v>
      </c>
      <c r="B41922" s="33" t="s">
        <v>49</v>
      </c>
      <c r="C41922" s="33">
        <v>64</v>
      </c>
      <c r="D41922" s="33" t="s">
        <v>130</v>
      </c>
      <c r="E41922" s="33" t="s">
        <v>130</v>
      </c>
      <c r="F41922" s="33" t="s">
        <v>141</v>
      </c>
      <c r="G41922" s="39">
        <v>44200</v>
      </c>
      <c r="H41922" s="33" t="s">
        <v>306</v>
      </c>
      <c r="I41922" s="33" t="s">
        <v>18</v>
      </c>
    </row>
    <row r="41923" spans="1:9" x14ac:dyDescent="0.3">
      <c r="A41923" s="32">
        <v>44200</v>
      </c>
      <c r="B41923" s="33" t="s">
        <v>46</v>
      </c>
      <c r="C41923" s="33">
        <v>97</v>
      </c>
      <c r="D41923" s="33" t="s">
        <v>48</v>
      </c>
      <c r="E41923" s="33" t="s">
        <v>48</v>
      </c>
      <c r="F41923" s="33" t="s">
        <v>57</v>
      </c>
      <c r="I41923" s="33" t="s">
        <v>18</v>
      </c>
    </row>
    <row r="41924" spans="1:9" x14ac:dyDescent="0.3">
      <c r="A41924" s="32">
        <v>44200</v>
      </c>
      <c r="B41924" s="33" t="s">
        <v>49</v>
      </c>
      <c r="C41924" s="33">
        <v>15</v>
      </c>
      <c r="D41924" s="33" t="s">
        <v>130</v>
      </c>
      <c r="E41924" s="33" t="s">
        <v>130</v>
      </c>
      <c r="F41924" s="33" t="s">
        <v>136</v>
      </c>
      <c r="G41924" s="39">
        <v>44194</v>
      </c>
      <c r="H41924" s="33" t="s">
        <v>335</v>
      </c>
      <c r="I41924" s="33" t="s">
        <v>19</v>
      </c>
    </row>
    <row r="41925" spans="1:9" x14ac:dyDescent="0.3">
      <c r="A41925" s="32">
        <v>44200</v>
      </c>
      <c r="B41925" s="33" t="s">
        <v>46</v>
      </c>
      <c r="C41925" s="33">
        <v>75</v>
      </c>
      <c r="D41925" s="33" t="s">
        <v>130</v>
      </c>
      <c r="E41925" s="33" t="s">
        <v>130</v>
      </c>
      <c r="F41925" s="33" t="s">
        <v>140</v>
      </c>
      <c r="I41925" s="33" t="s">
        <v>20</v>
      </c>
    </row>
    <row r="41926" spans="1:9" x14ac:dyDescent="0.3">
      <c r="A41926" s="32">
        <v>44200</v>
      </c>
      <c r="B41926" s="33" t="s">
        <v>46</v>
      </c>
      <c r="C41926" s="33">
        <v>79</v>
      </c>
      <c r="D41926" s="33" t="s">
        <v>130</v>
      </c>
      <c r="E41926" s="33" t="s">
        <v>130</v>
      </c>
      <c r="F41926" s="33" t="s">
        <v>129</v>
      </c>
      <c r="G41926" s="39">
        <v>44200</v>
      </c>
      <c r="H41926" s="33" t="s">
        <v>129</v>
      </c>
      <c r="I41926" s="33" t="s">
        <v>19</v>
      </c>
    </row>
    <row r="41927" spans="1:9" x14ac:dyDescent="0.3">
      <c r="A41927" s="32">
        <v>44200</v>
      </c>
      <c r="B41927" s="33" t="s">
        <v>49</v>
      </c>
      <c r="C41927" s="33">
        <v>84</v>
      </c>
      <c r="D41927" s="33" t="s">
        <v>85</v>
      </c>
      <c r="E41927" s="33" t="s">
        <v>85</v>
      </c>
      <c r="F41927" s="33" t="s">
        <v>86</v>
      </c>
      <c r="G41927" s="39">
        <v>44200</v>
      </c>
      <c r="H41927" s="33" t="s">
        <v>358</v>
      </c>
      <c r="I41927" s="33" t="s">
        <v>18</v>
      </c>
    </row>
    <row r="41928" spans="1:9" x14ac:dyDescent="0.3">
      <c r="A41928" s="32">
        <v>44200</v>
      </c>
      <c r="B41928" s="33" t="s">
        <v>46</v>
      </c>
      <c r="C41928" s="33">
        <v>43</v>
      </c>
      <c r="D41928" s="33" t="s">
        <v>130</v>
      </c>
      <c r="E41928" s="33" t="s">
        <v>130</v>
      </c>
      <c r="F41928" s="33" t="s">
        <v>134</v>
      </c>
      <c r="G41928" s="39">
        <v>44194</v>
      </c>
      <c r="H41928" s="33" t="s">
        <v>332</v>
      </c>
      <c r="I41928" s="33" t="s">
        <v>19</v>
      </c>
    </row>
    <row r="41929" spans="1:9" x14ac:dyDescent="0.3">
      <c r="A41929" s="32">
        <v>44200</v>
      </c>
      <c r="B41929" s="33" t="s">
        <v>46</v>
      </c>
      <c r="C41929" s="33">
        <v>27</v>
      </c>
      <c r="D41929" s="33" t="s">
        <v>85</v>
      </c>
      <c r="E41929" s="33" t="s">
        <v>85</v>
      </c>
      <c r="F41929" s="33" t="s">
        <v>86</v>
      </c>
      <c r="I41929" s="33" t="s">
        <v>18</v>
      </c>
    </row>
    <row r="41930" spans="1:9" x14ac:dyDescent="0.3">
      <c r="A41930" s="32">
        <v>44200</v>
      </c>
      <c r="B41930" s="33" t="s">
        <v>46</v>
      </c>
      <c r="C41930" s="33">
        <v>85</v>
      </c>
      <c r="D41930" s="33" t="s">
        <v>48</v>
      </c>
      <c r="E41930" s="33" t="s">
        <v>48</v>
      </c>
      <c r="F41930" s="33" t="s">
        <v>55</v>
      </c>
      <c r="G41930" s="39">
        <v>44176</v>
      </c>
      <c r="H41930" s="33" t="s">
        <v>55</v>
      </c>
      <c r="I41930" s="33" t="s">
        <v>19</v>
      </c>
    </row>
    <row r="41931" spans="1:9" x14ac:dyDescent="0.3">
      <c r="A41931" s="32">
        <v>44200</v>
      </c>
      <c r="B41931" s="33" t="s">
        <v>46</v>
      </c>
      <c r="C41931" s="33">
        <v>47</v>
      </c>
      <c r="D41931" s="33" t="s">
        <v>130</v>
      </c>
      <c r="E41931" s="33" t="s">
        <v>130</v>
      </c>
      <c r="F41931" s="33" t="s">
        <v>129</v>
      </c>
      <c r="G41931" s="39">
        <v>44187</v>
      </c>
      <c r="H41931" s="33" t="s">
        <v>332</v>
      </c>
      <c r="I41931" s="33" t="s">
        <v>20</v>
      </c>
    </row>
    <row r="41932" spans="1:9" x14ac:dyDescent="0.3">
      <c r="A41932" s="32">
        <v>44200</v>
      </c>
      <c r="B41932" s="33" t="s">
        <v>46</v>
      </c>
      <c r="C41932" s="33">
        <v>63</v>
      </c>
      <c r="D41932" s="33" t="s">
        <v>130</v>
      </c>
      <c r="E41932" s="33" t="s">
        <v>130</v>
      </c>
      <c r="F41932" s="33" t="s">
        <v>139</v>
      </c>
      <c r="G41932" s="39">
        <v>44195</v>
      </c>
      <c r="H41932" s="33" t="s">
        <v>282</v>
      </c>
      <c r="I41932" s="33" t="s">
        <v>20</v>
      </c>
    </row>
    <row r="41933" spans="1:9" x14ac:dyDescent="0.3">
      <c r="A41933" s="32">
        <v>44200</v>
      </c>
      <c r="B41933" s="33" t="s">
        <v>49</v>
      </c>
      <c r="C41933" s="33">
        <v>64</v>
      </c>
      <c r="D41933" s="33" t="s">
        <v>59</v>
      </c>
      <c r="E41933" s="33" t="s">
        <v>48</v>
      </c>
      <c r="F41933" s="33" t="s">
        <v>55</v>
      </c>
      <c r="I41933" s="33" t="s">
        <v>20</v>
      </c>
    </row>
    <row r="41934" spans="1:9" x14ac:dyDescent="0.3">
      <c r="A41934" s="32">
        <v>44200</v>
      </c>
      <c r="B41934" s="33" t="s">
        <v>46</v>
      </c>
      <c r="C41934" s="33">
        <v>84</v>
      </c>
      <c r="D41934" s="33" t="s">
        <v>48</v>
      </c>
      <c r="E41934" s="33" t="s">
        <v>48</v>
      </c>
      <c r="F41934" s="33" t="s">
        <v>55</v>
      </c>
      <c r="I41934" s="33" t="s">
        <v>20</v>
      </c>
    </row>
    <row r="41935" spans="1:9" x14ac:dyDescent="0.3">
      <c r="A41935" s="32">
        <v>44200</v>
      </c>
      <c r="B41935" s="33" t="s">
        <v>49</v>
      </c>
      <c r="C41935" s="33">
        <v>92</v>
      </c>
      <c r="D41935" s="33" t="s">
        <v>48</v>
      </c>
      <c r="E41935" s="33" t="s">
        <v>48</v>
      </c>
      <c r="F41935" s="33" t="s">
        <v>45</v>
      </c>
      <c r="I41935" s="33" t="s">
        <v>20</v>
      </c>
    </row>
    <row r="41936" spans="1:9" x14ac:dyDescent="0.3">
      <c r="A41936" s="32">
        <v>44200</v>
      </c>
      <c r="B41936" s="33" t="s">
        <v>49</v>
      </c>
      <c r="C41936" s="33">
        <v>74</v>
      </c>
      <c r="D41936" s="33" t="s">
        <v>48</v>
      </c>
      <c r="E41936" s="33" t="s">
        <v>48</v>
      </c>
      <c r="F41936" s="33" t="s">
        <v>200</v>
      </c>
      <c r="G41936" s="39">
        <v>44200</v>
      </c>
      <c r="H41936" s="33" t="s">
        <v>293</v>
      </c>
      <c r="I41936" s="33" t="s">
        <v>18</v>
      </c>
    </row>
    <row r="41937" spans="1:9" x14ac:dyDescent="0.3">
      <c r="A41937" s="32">
        <v>44200</v>
      </c>
      <c r="B41937" s="33" t="s">
        <v>46</v>
      </c>
      <c r="C41937" s="33">
        <v>77</v>
      </c>
      <c r="D41937" s="33" t="s">
        <v>48</v>
      </c>
      <c r="E41937" s="33" t="s">
        <v>48</v>
      </c>
      <c r="F41937" s="33" t="s">
        <v>55</v>
      </c>
      <c r="I41937" s="33" t="s">
        <v>20</v>
      </c>
    </row>
    <row r="41938" spans="1:9" x14ac:dyDescent="0.3">
      <c r="A41938" s="32">
        <v>44200</v>
      </c>
      <c r="B41938" s="33" t="s">
        <v>46</v>
      </c>
      <c r="C41938" s="33">
        <v>56</v>
      </c>
      <c r="D41938" s="33" t="s">
        <v>59</v>
      </c>
      <c r="E41938" s="33" t="s">
        <v>48</v>
      </c>
      <c r="F41938" s="33" t="s">
        <v>55</v>
      </c>
      <c r="G41938" s="39">
        <v>44187</v>
      </c>
      <c r="H41938" s="33" t="s">
        <v>293</v>
      </c>
      <c r="I41938" s="33" t="s">
        <v>20</v>
      </c>
    </row>
    <row r="41939" spans="1:9" x14ac:dyDescent="0.3">
      <c r="A41939" s="32">
        <v>44200</v>
      </c>
      <c r="B41939" s="33" t="s">
        <v>46</v>
      </c>
      <c r="C41939" s="33">
        <v>92</v>
      </c>
      <c r="D41939" s="33" t="s">
        <v>48</v>
      </c>
      <c r="E41939" s="33" t="s">
        <v>48</v>
      </c>
      <c r="F41939" s="33" t="s">
        <v>45</v>
      </c>
      <c r="G41939" s="39">
        <v>44199</v>
      </c>
      <c r="H41939" s="33" t="s">
        <v>280</v>
      </c>
      <c r="I41939" s="33" t="s">
        <v>19</v>
      </c>
    </row>
    <row r="41940" spans="1:9" x14ac:dyDescent="0.3">
      <c r="A41940" s="32">
        <v>44200</v>
      </c>
      <c r="B41940" s="33" t="s">
        <v>49</v>
      </c>
      <c r="C41940" s="33">
        <v>70</v>
      </c>
      <c r="D41940" s="33" t="s">
        <v>59</v>
      </c>
      <c r="E41940" s="33" t="s">
        <v>59</v>
      </c>
      <c r="F41940" s="33" t="s">
        <v>62</v>
      </c>
      <c r="G41940" s="39">
        <v>44193</v>
      </c>
      <c r="H41940" s="33" t="s">
        <v>356</v>
      </c>
      <c r="I41940" s="33" t="s">
        <v>21</v>
      </c>
    </row>
    <row r="41941" spans="1:9" x14ac:dyDescent="0.3">
      <c r="A41941" s="32">
        <v>44200</v>
      </c>
      <c r="B41941" s="33" t="s">
        <v>49</v>
      </c>
      <c r="C41941" s="33">
        <v>53</v>
      </c>
      <c r="D41941" s="33" t="s">
        <v>48</v>
      </c>
      <c r="E41941" s="33" t="s">
        <v>48</v>
      </c>
      <c r="F41941" s="33" t="s">
        <v>52</v>
      </c>
      <c r="G41941" s="39">
        <v>44196</v>
      </c>
      <c r="H41941" s="33" t="s">
        <v>276</v>
      </c>
      <c r="I41941" s="33" t="s">
        <v>20</v>
      </c>
    </row>
    <row r="41942" spans="1:9" x14ac:dyDescent="0.3">
      <c r="A41942" s="32">
        <v>44200</v>
      </c>
      <c r="B41942" s="33" t="s">
        <v>46</v>
      </c>
      <c r="C41942" s="33">
        <v>61</v>
      </c>
      <c r="D41942" s="33" t="s">
        <v>130</v>
      </c>
      <c r="E41942" s="33" t="s">
        <v>130</v>
      </c>
      <c r="F41942" s="33" t="s">
        <v>134</v>
      </c>
      <c r="G41942" s="39">
        <v>44195</v>
      </c>
      <c r="H41942" s="33" t="s">
        <v>347</v>
      </c>
      <c r="I41942" s="33" t="s">
        <v>20</v>
      </c>
    </row>
    <row r="41943" spans="1:9" x14ac:dyDescent="0.3">
      <c r="A41943" s="32">
        <v>44200</v>
      </c>
      <c r="B41943" s="33" t="s">
        <v>46</v>
      </c>
      <c r="C41943" s="33">
        <v>80</v>
      </c>
      <c r="D41943" s="33" t="s">
        <v>130</v>
      </c>
      <c r="E41943" s="33" t="s">
        <v>130</v>
      </c>
      <c r="F41943" s="33" t="s">
        <v>129</v>
      </c>
      <c r="G41943" s="39">
        <v>44195</v>
      </c>
      <c r="H41943" s="33" t="s">
        <v>324</v>
      </c>
      <c r="I41943" s="33" t="s">
        <v>20</v>
      </c>
    </row>
    <row r="41944" spans="1:9" x14ac:dyDescent="0.3">
      <c r="A41944" s="32">
        <v>44200</v>
      </c>
      <c r="B41944" s="33" t="s">
        <v>46</v>
      </c>
      <c r="C41944" s="33">
        <v>68</v>
      </c>
      <c r="D41944" s="33" t="s">
        <v>130</v>
      </c>
      <c r="E41944" s="33" t="s">
        <v>130</v>
      </c>
      <c r="F41944" s="33" t="s">
        <v>139</v>
      </c>
      <c r="G41944" s="39">
        <v>44194</v>
      </c>
      <c r="H41944" s="33" t="s">
        <v>330</v>
      </c>
      <c r="I41944" s="33" t="s">
        <v>19</v>
      </c>
    </row>
    <row r="41945" spans="1:9" x14ac:dyDescent="0.3">
      <c r="A41945" s="32">
        <v>44200</v>
      </c>
      <c r="B41945" s="33" t="s">
        <v>46</v>
      </c>
      <c r="C41945" s="33">
        <v>56</v>
      </c>
      <c r="D41945" s="33" t="s">
        <v>48</v>
      </c>
      <c r="E41945" s="33" t="s">
        <v>48</v>
      </c>
      <c r="F41945" s="33" t="s">
        <v>52</v>
      </c>
      <c r="G41945" s="39">
        <v>44199</v>
      </c>
      <c r="H41945" s="33" t="s">
        <v>276</v>
      </c>
      <c r="I41945" s="33" t="s">
        <v>20</v>
      </c>
    </row>
    <row r="41946" spans="1:9" x14ac:dyDescent="0.3">
      <c r="A41946" s="32">
        <v>44200</v>
      </c>
      <c r="B41946" s="33" t="s">
        <v>49</v>
      </c>
      <c r="C41946" s="33">
        <v>57</v>
      </c>
      <c r="D41946" s="33" t="s">
        <v>130</v>
      </c>
      <c r="E41946" s="33" t="s">
        <v>130</v>
      </c>
      <c r="F41946" s="33" t="s">
        <v>131</v>
      </c>
      <c r="I41946" s="33" t="s">
        <v>20</v>
      </c>
    </row>
    <row r="41947" spans="1:9" x14ac:dyDescent="0.3">
      <c r="A41947" s="32">
        <v>44200</v>
      </c>
      <c r="B41947" s="33" t="s">
        <v>49</v>
      </c>
      <c r="C41947" s="33">
        <v>73</v>
      </c>
      <c r="D41947" s="33" t="s">
        <v>48</v>
      </c>
      <c r="E41947" s="33" t="s">
        <v>48</v>
      </c>
      <c r="F41947" s="33" t="s">
        <v>55</v>
      </c>
      <c r="I41947" s="33" t="s">
        <v>20</v>
      </c>
    </row>
    <row r="41948" spans="1:9" x14ac:dyDescent="0.3">
      <c r="A41948" s="32">
        <v>44200</v>
      </c>
      <c r="B41948" s="33" t="s">
        <v>49</v>
      </c>
      <c r="C41948" s="33">
        <v>74</v>
      </c>
      <c r="D41948" s="33" t="s">
        <v>130</v>
      </c>
      <c r="E41948" s="33" t="s">
        <v>130</v>
      </c>
      <c r="F41948" s="33" t="s">
        <v>138</v>
      </c>
      <c r="G41948" s="39">
        <v>44200</v>
      </c>
      <c r="H41948" s="33" t="s">
        <v>359</v>
      </c>
      <c r="I41948" s="33" t="s">
        <v>20</v>
      </c>
    </row>
    <row r="41949" spans="1:9" x14ac:dyDescent="0.3">
      <c r="A41949" s="32">
        <v>44200</v>
      </c>
      <c r="B41949" s="33" t="s">
        <v>49</v>
      </c>
      <c r="C41949" s="33">
        <v>75</v>
      </c>
      <c r="D41949" s="33" t="s">
        <v>48</v>
      </c>
      <c r="E41949" s="33" t="s">
        <v>48</v>
      </c>
      <c r="F41949" s="33" t="s">
        <v>55</v>
      </c>
      <c r="I41949" s="33" t="s">
        <v>20</v>
      </c>
    </row>
    <row r="41950" spans="1:9" x14ac:dyDescent="0.3">
      <c r="A41950" s="32">
        <v>44200</v>
      </c>
      <c r="B41950" s="33" t="s">
        <v>49</v>
      </c>
      <c r="C41950" s="33">
        <v>88</v>
      </c>
      <c r="D41950" s="33" t="s">
        <v>48</v>
      </c>
      <c r="E41950" s="33" t="s">
        <v>48</v>
      </c>
      <c r="F41950" s="33" t="s">
        <v>55</v>
      </c>
      <c r="I41950" s="33" t="s">
        <v>20</v>
      </c>
    </row>
    <row r="41951" spans="1:9" x14ac:dyDescent="0.3">
      <c r="A41951" s="32">
        <v>44200</v>
      </c>
      <c r="B41951" s="33" t="s">
        <v>46</v>
      </c>
      <c r="C41951" s="33">
        <v>57</v>
      </c>
      <c r="D41951" s="33" t="s">
        <v>130</v>
      </c>
      <c r="E41951" s="33" t="s">
        <v>130</v>
      </c>
      <c r="F41951" s="33" t="s">
        <v>129</v>
      </c>
      <c r="I41951" s="33" t="s">
        <v>20</v>
      </c>
    </row>
    <row r="41952" spans="1:9" x14ac:dyDescent="0.3">
      <c r="A41952" s="32">
        <v>44200</v>
      </c>
      <c r="B41952" s="33" t="s">
        <v>46</v>
      </c>
      <c r="C41952" s="33">
        <v>87</v>
      </c>
      <c r="D41952" s="33" t="s">
        <v>48</v>
      </c>
      <c r="E41952" s="33" t="s">
        <v>48</v>
      </c>
      <c r="F41952" s="33" t="s">
        <v>55</v>
      </c>
      <c r="I41952" s="33" t="s">
        <v>20</v>
      </c>
    </row>
    <row r="41953" spans="1:9" x14ac:dyDescent="0.3">
      <c r="A41953" s="32">
        <v>44200</v>
      </c>
      <c r="B41953" s="33" t="s">
        <v>49</v>
      </c>
      <c r="C41953" s="33">
        <v>63</v>
      </c>
      <c r="D41953" s="33" t="s">
        <v>59</v>
      </c>
      <c r="E41953" s="33" t="s">
        <v>48</v>
      </c>
      <c r="F41953" s="33" t="s">
        <v>55</v>
      </c>
      <c r="I41953" s="33" t="s">
        <v>20</v>
      </c>
    </row>
    <row r="41954" spans="1:9" x14ac:dyDescent="0.3">
      <c r="A41954" s="32">
        <v>44200</v>
      </c>
      <c r="B41954" s="33" t="s">
        <v>46</v>
      </c>
      <c r="C41954" s="33">
        <v>45</v>
      </c>
      <c r="D41954" s="33" t="s">
        <v>85</v>
      </c>
      <c r="E41954" s="33" t="s">
        <v>85</v>
      </c>
      <c r="F41954" s="33" t="s">
        <v>86</v>
      </c>
      <c r="G41954" s="39">
        <v>44199</v>
      </c>
      <c r="H41954" s="33" t="s">
        <v>358</v>
      </c>
      <c r="I41954" s="33" t="s">
        <v>18</v>
      </c>
    </row>
    <row r="41955" spans="1:9" x14ac:dyDescent="0.3">
      <c r="A41955" s="32">
        <v>44200</v>
      </c>
      <c r="B41955" s="33" t="s">
        <v>46</v>
      </c>
      <c r="C41955" s="33">
        <v>56</v>
      </c>
      <c r="D41955" s="33" t="s">
        <v>59</v>
      </c>
      <c r="E41955" s="33" t="s">
        <v>59</v>
      </c>
      <c r="F41955" s="33" t="s">
        <v>62</v>
      </c>
      <c r="I41955" s="33" t="s">
        <v>20</v>
      </c>
    </row>
    <row r="41956" spans="1:9" x14ac:dyDescent="0.3">
      <c r="A41956" s="32">
        <v>44200</v>
      </c>
      <c r="B41956" s="33" t="s">
        <v>49</v>
      </c>
      <c r="C41956" s="33">
        <v>84</v>
      </c>
      <c r="D41956" s="33" t="s">
        <v>48</v>
      </c>
      <c r="E41956" s="33" t="s">
        <v>48</v>
      </c>
      <c r="F41956" s="33" t="s">
        <v>55</v>
      </c>
      <c r="G41956" s="39">
        <v>44194</v>
      </c>
      <c r="I41956" s="33" t="s">
        <v>21</v>
      </c>
    </row>
    <row r="41957" spans="1:9" x14ac:dyDescent="0.3">
      <c r="A41957" s="32">
        <v>44200</v>
      </c>
      <c r="B41957" s="33" t="s">
        <v>46</v>
      </c>
      <c r="C41957" s="33">
        <v>74</v>
      </c>
      <c r="D41957" s="33" t="s">
        <v>48</v>
      </c>
      <c r="E41957" s="33" t="s">
        <v>48</v>
      </c>
      <c r="F41957" s="33" t="s">
        <v>52</v>
      </c>
      <c r="G41957" s="39">
        <v>44198</v>
      </c>
      <c r="H41957" s="33" t="s">
        <v>276</v>
      </c>
      <c r="I41957" s="33" t="s">
        <v>19</v>
      </c>
    </row>
    <row r="41958" spans="1:9" x14ac:dyDescent="0.3">
      <c r="A41958" s="32">
        <v>44200</v>
      </c>
      <c r="B41958" s="33" t="s">
        <v>49</v>
      </c>
      <c r="C41958" s="33">
        <v>75</v>
      </c>
      <c r="D41958" s="33" t="s">
        <v>85</v>
      </c>
      <c r="E41958" s="33" t="s">
        <v>85</v>
      </c>
      <c r="F41958" s="33" t="s">
        <v>86</v>
      </c>
      <c r="G41958" s="39">
        <v>44199</v>
      </c>
      <c r="H41958" s="33" t="s">
        <v>358</v>
      </c>
      <c r="I41958" s="33" t="s">
        <v>20</v>
      </c>
    </row>
    <row r="41959" spans="1:9" x14ac:dyDescent="0.3">
      <c r="A41959" s="32">
        <v>44200</v>
      </c>
      <c r="B41959" s="33" t="s">
        <v>49</v>
      </c>
      <c r="C41959" s="33">
        <v>69</v>
      </c>
      <c r="D41959" s="33" t="s">
        <v>48</v>
      </c>
      <c r="E41959" s="33" t="s">
        <v>48</v>
      </c>
      <c r="F41959" s="33" t="s">
        <v>55</v>
      </c>
      <c r="G41959" s="39">
        <v>44194</v>
      </c>
      <c r="H41959" s="33" t="s">
        <v>55</v>
      </c>
      <c r="I41959" s="33" t="s">
        <v>20</v>
      </c>
    </row>
    <row r="41960" spans="1:9" x14ac:dyDescent="0.3">
      <c r="A41960" s="32">
        <v>44200</v>
      </c>
      <c r="B41960" s="33" t="s">
        <v>46</v>
      </c>
      <c r="C41960" s="33">
        <v>67</v>
      </c>
      <c r="D41960" s="33" t="s">
        <v>130</v>
      </c>
      <c r="E41960" s="33" t="s">
        <v>130</v>
      </c>
      <c r="F41960" s="33" t="s">
        <v>129</v>
      </c>
      <c r="G41960" s="39">
        <v>44193</v>
      </c>
      <c r="H41960" s="33" t="s">
        <v>347</v>
      </c>
      <c r="I41960" s="33" t="s">
        <v>20</v>
      </c>
    </row>
    <row r="41961" spans="1:9" x14ac:dyDescent="0.3">
      <c r="A41961" s="32">
        <v>44200</v>
      </c>
      <c r="B41961" s="33" t="s">
        <v>49</v>
      </c>
      <c r="C41961" s="33">
        <v>70</v>
      </c>
      <c r="D41961" s="33" t="s">
        <v>130</v>
      </c>
      <c r="E41961" s="33" t="s">
        <v>130</v>
      </c>
      <c r="F41961" s="33" t="s">
        <v>135</v>
      </c>
      <c r="G41961" s="39">
        <v>44197</v>
      </c>
      <c r="H41961" s="33" t="s">
        <v>129</v>
      </c>
      <c r="I41961" s="33" t="s">
        <v>20</v>
      </c>
    </row>
    <row r="41962" spans="1:9" x14ac:dyDescent="0.3">
      <c r="A41962" s="32">
        <v>44200</v>
      </c>
      <c r="B41962" s="33" t="s">
        <v>49</v>
      </c>
      <c r="C41962" s="33">
        <v>79</v>
      </c>
      <c r="D41962" s="33" t="s">
        <v>85</v>
      </c>
      <c r="E41962" s="33" t="s">
        <v>85</v>
      </c>
      <c r="F41962" s="33" t="s">
        <v>84</v>
      </c>
      <c r="G41962" s="39">
        <v>44200</v>
      </c>
      <c r="H41962" s="33" t="s">
        <v>320</v>
      </c>
      <c r="I41962" s="33" t="s">
        <v>20</v>
      </c>
    </row>
    <row r="41963" spans="1:9" x14ac:dyDescent="0.3">
      <c r="A41963" s="32">
        <v>44200</v>
      </c>
      <c r="B41963" s="33" t="s">
        <v>49</v>
      </c>
      <c r="C41963" s="33">
        <v>72</v>
      </c>
      <c r="D41963" s="33" t="s">
        <v>130</v>
      </c>
      <c r="E41963" s="33" t="s">
        <v>130</v>
      </c>
      <c r="F41963" s="33" t="s">
        <v>223</v>
      </c>
      <c r="G41963" s="39">
        <v>44200</v>
      </c>
      <c r="H41963" s="33" t="s">
        <v>285</v>
      </c>
      <c r="I41963" s="33" t="s">
        <v>20</v>
      </c>
    </row>
    <row r="41964" spans="1:9" x14ac:dyDescent="0.3">
      <c r="A41964" s="32">
        <v>44200</v>
      </c>
      <c r="B41964" s="33" t="s">
        <v>49</v>
      </c>
      <c r="C41964" s="33">
        <v>89</v>
      </c>
      <c r="D41964" s="33" t="s">
        <v>153</v>
      </c>
      <c r="E41964" s="33" t="s">
        <v>153</v>
      </c>
      <c r="F41964" s="33" t="s">
        <v>152</v>
      </c>
      <c r="G41964" s="39">
        <v>44200</v>
      </c>
      <c r="H41964" s="33" t="s">
        <v>299</v>
      </c>
      <c r="I41964" s="33" t="s">
        <v>21</v>
      </c>
    </row>
    <row r="41965" spans="1:9" x14ac:dyDescent="0.3">
      <c r="A41965" s="32">
        <v>44200</v>
      </c>
      <c r="B41965" s="33" t="s">
        <v>46</v>
      </c>
      <c r="C41965" s="33">
        <v>77</v>
      </c>
      <c r="D41965" s="33" t="s">
        <v>130</v>
      </c>
      <c r="E41965" s="33" t="s">
        <v>130</v>
      </c>
      <c r="F41965" s="33" t="s">
        <v>129</v>
      </c>
      <c r="I41965" s="33" t="s">
        <v>20</v>
      </c>
    </row>
    <row r="41966" spans="1:9" x14ac:dyDescent="0.3">
      <c r="A41966" s="32">
        <v>44200</v>
      </c>
      <c r="B41966" s="33" t="s">
        <v>46</v>
      </c>
      <c r="C41966" s="33">
        <v>73</v>
      </c>
      <c r="D41966" s="33" t="s">
        <v>48</v>
      </c>
      <c r="E41966" s="33" t="s">
        <v>48</v>
      </c>
      <c r="F41966" s="33" t="s">
        <v>55</v>
      </c>
      <c r="I41966" s="33" t="s">
        <v>20</v>
      </c>
    </row>
    <row r="41967" spans="1:9" x14ac:dyDescent="0.3">
      <c r="A41967" s="32">
        <v>44200</v>
      </c>
      <c r="B41967" s="33" t="s">
        <v>49</v>
      </c>
      <c r="C41967" s="33">
        <v>38</v>
      </c>
      <c r="D41967" s="33" t="s">
        <v>59</v>
      </c>
      <c r="E41967" s="33" t="s">
        <v>48</v>
      </c>
      <c r="F41967" s="33" t="s">
        <v>200</v>
      </c>
      <c r="G41967" s="39">
        <v>44200</v>
      </c>
      <c r="H41967" s="33" t="s">
        <v>293</v>
      </c>
      <c r="I41967" s="33" t="s">
        <v>18</v>
      </c>
    </row>
    <row r="41968" spans="1:9" x14ac:dyDescent="0.3">
      <c r="A41968" s="32">
        <v>44200</v>
      </c>
      <c r="B41968" s="33" t="s">
        <v>49</v>
      </c>
      <c r="C41968" s="33">
        <v>46</v>
      </c>
      <c r="D41968" s="33" t="s">
        <v>130</v>
      </c>
      <c r="E41968" s="33" t="s">
        <v>130</v>
      </c>
      <c r="F41968" s="33" t="s">
        <v>142</v>
      </c>
      <c r="I41968" s="33" t="s">
        <v>20</v>
      </c>
    </row>
    <row r="41969" spans="1:9" x14ac:dyDescent="0.3">
      <c r="A41969" s="32">
        <v>44200</v>
      </c>
      <c r="B41969" s="33" t="s">
        <v>49</v>
      </c>
      <c r="C41969" s="33">
        <v>83</v>
      </c>
      <c r="D41969" s="33" t="s">
        <v>48</v>
      </c>
      <c r="E41969" s="33" t="s">
        <v>59</v>
      </c>
      <c r="F41969" s="33" t="s">
        <v>71</v>
      </c>
      <c r="G41969" s="39">
        <v>44191</v>
      </c>
      <c r="H41969" s="33" t="s">
        <v>298</v>
      </c>
      <c r="I41969" s="33" t="s">
        <v>20</v>
      </c>
    </row>
    <row r="41970" spans="1:9" x14ac:dyDescent="0.3">
      <c r="A41970" s="32">
        <v>44200</v>
      </c>
      <c r="B41970" s="33" t="s">
        <v>49</v>
      </c>
      <c r="C41970" s="33">
        <v>74</v>
      </c>
      <c r="D41970" s="33" t="s">
        <v>48</v>
      </c>
      <c r="E41970" s="33" t="s">
        <v>48</v>
      </c>
      <c r="F41970" s="33" t="s">
        <v>55</v>
      </c>
      <c r="G41970" s="39">
        <v>44191</v>
      </c>
      <c r="H41970" s="33" t="s">
        <v>55</v>
      </c>
      <c r="I41970" s="33" t="s">
        <v>20</v>
      </c>
    </row>
    <row r="41971" spans="1:9" x14ac:dyDescent="0.3">
      <c r="A41971" s="32">
        <v>44200</v>
      </c>
      <c r="B41971" s="33" t="s">
        <v>46</v>
      </c>
      <c r="C41971" s="33">
        <v>70</v>
      </c>
      <c r="D41971" s="33" t="s">
        <v>59</v>
      </c>
      <c r="E41971" s="33" t="s">
        <v>48</v>
      </c>
      <c r="F41971" s="33" t="s">
        <v>54</v>
      </c>
      <c r="G41971" s="39">
        <v>44198</v>
      </c>
      <c r="H41971" s="33" t="s">
        <v>295</v>
      </c>
      <c r="I41971" s="33" t="s">
        <v>19</v>
      </c>
    </row>
    <row r="41972" spans="1:9" x14ac:dyDescent="0.3">
      <c r="A41972" s="32">
        <v>44200</v>
      </c>
      <c r="B41972" s="33" t="s">
        <v>49</v>
      </c>
      <c r="C41972" s="33">
        <v>72</v>
      </c>
      <c r="D41972" s="33" t="s">
        <v>85</v>
      </c>
      <c r="E41972" s="33" t="s">
        <v>85</v>
      </c>
      <c r="F41972" s="33" t="s">
        <v>86</v>
      </c>
      <c r="I41972" s="33" t="s">
        <v>18</v>
      </c>
    </row>
    <row r="41973" spans="1:9" x14ac:dyDescent="0.3">
      <c r="A41973" s="32">
        <v>44200</v>
      </c>
      <c r="B41973" s="33" t="s">
        <v>46</v>
      </c>
      <c r="C41973" s="33">
        <v>87</v>
      </c>
      <c r="D41973" s="33" t="s">
        <v>153</v>
      </c>
      <c r="E41973" s="33" t="s">
        <v>153</v>
      </c>
      <c r="F41973" s="33" t="s">
        <v>154</v>
      </c>
      <c r="G41973" s="39">
        <v>44199</v>
      </c>
      <c r="H41973" s="33" t="s">
        <v>131</v>
      </c>
      <c r="I41973" s="33" t="s">
        <v>19</v>
      </c>
    </row>
    <row r="41974" spans="1:9" x14ac:dyDescent="0.3">
      <c r="A41974" s="32">
        <v>44200</v>
      </c>
      <c r="B41974" s="33" t="s">
        <v>49</v>
      </c>
      <c r="C41974" s="33">
        <v>75</v>
      </c>
      <c r="D41974" s="33" t="s">
        <v>130</v>
      </c>
      <c r="E41974" s="33" t="s">
        <v>130</v>
      </c>
      <c r="F41974" s="33" t="s">
        <v>136</v>
      </c>
      <c r="G41974" s="39">
        <v>44199</v>
      </c>
      <c r="H41974" s="33" t="s">
        <v>129</v>
      </c>
      <c r="I41974" s="33" t="s">
        <v>19</v>
      </c>
    </row>
    <row r="41975" spans="1:9" x14ac:dyDescent="0.3">
      <c r="A41975" s="32">
        <v>44200</v>
      </c>
      <c r="B41975" s="33" t="s">
        <v>49</v>
      </c>
      <c r="C41975" s="33">
        <v>77</v>
      </c>
      <c r="D41975" s="33" t="s">
        <v>48</v>
      </c>
      <c r="E41975" s="33" t="s">
        <v>48</v>
      </c>
      <c r="F41975" s="33" t="s">
        <v>55</v>
      </c>
      <c r="G41975" s="39">
        <v>44193</v>
      </c>
      <c r="H41975" s="33" t="s">
        <v>55</v>
      </c>
      <c r="I41975" s="33" t="s">
        <v>19</v>
      </c>
    </row>
    <row r="41976" spans="1:9" x14ac:dyDescent="0.3">
      <c r="A41976" s="32">
        <v>44200</v>
      </c>
      <c r="B41976" s="33" t="s">
        <v>46</v>
      </c>
      <c r="C41976" s="33">
        <v>65</v>
      </c>
      <c r="D41976" s="33" t="s">
        <v>48</v>
      </c>
      <c r="E41976" s="33" t="s">
        <v>48</v>
      </c>
      <c r="F41976" s="33" t="s">
        <v>55</v>
      </c>
      <c r="G41976" s="39">
        <v>44187</v>
      </c>
      <c r="H41976" s="33" t="s">
        <v>55</v>
      </c>
      <c r="I41976" s="33" t="s">
        <v>20</v>
      </c>
    </row>
    <row r="41977" spans="1:9" x14ac:dyDescent="0.3">
      <c r="A41977" s="32">
        <v>44200</v>
      </c>
      <c r="B41977" s="33" t="s">
        <v>49</v>
      </c>
      <c r="C41977" s="33">
        <v>67</v>
      </c>
      <c r="D41977" s="33" t="s">
        <v>130</v>
      </c>
      <c r="E41977" s="33" t="s">
        <v>130</v>
      </c>
      <c r="F41977" s="33" t="s">
        <v>136</v>
      </c>
      <c r="G41977" s="39">
        <v>44199</v>
      </c>
      <c r="H41977" s="33" t="s">
        <v>129</v>
      </c>
      <c r="I41977" s="33" t="s">
        <v>20</v>
      </c>
    </row>
    <row r="41978" spans="1:9" x14ac:dyDescent="0.3">
      <c r="A41978" s="32">
        <v>44200</v>
      </c>
      <c r="B41978" s="33" t="s">
        <v>49</v>
      </c>
      <c r="C41978" s="33">
        <v>78</v>
      </c>
      <c r="D41978" s="33" t="s">
        <v>130</v>
      </c>
      <c r="E41978" s="33" t="s">
        <v>130</v>
      </c>
      <c r="F41978" s="33" t="s">
        <v>131</v>
      </c>
      <c r="I41978" s="33" t="s">
        <v>19</v>
      </c>
    </row>
    <row r="41979" spans="1:9" x14ac:dyDescent="0.3">
      <c r="A41979" s="32">
        <v>44200</v>
      </c>
      <c r="B41979" s="33" t="s">
        <v>46</v>
      </c>
      <c r="C41979" s="33">
        <v>86</v>
      </c>
      <c r="D41979" s="33" t="s">
        <v>85</v>
      </c>
      <c r="E41979" s="33" t="s">
        <v>85</v>
      </c>
      <c r="F41979" s="33" t="s">
        <v>86</v>
      </c>
      <c r="I41979" s="33" t="s">
        <v>20</v>
      </c>
    </row>
    <row r="41980" spans="1:9" x14ac:dyDescent="0.3">
      <c r="A41980" s="32">
        <v>44200</v>
      </c>
      <c r="B41980" s="33" t="s">
        <v>46</v>
      </c>
      <c r="C41980" s="33">
        <v>75</v>
      </c>
      <c r="D41980" s="33" t="s">
        <v>48</v>
      </c>
      <c r="E41980" s="33" t="s">
        <v>48</v>
      </c>
      <c r="F41980" s="33" t="s">
        <v>55</v>
      </c>
      <c r="G41980" s="39">
        <v>44193</v>
      </c>
      <c r="H41980" s="33" t="s">
        <v>55</v>
      </c>
      <c r="I41980" s="33" t="s">
        <v>19</v>
      </c>
    </row>
    <row r="41981" spans="1:9" x14ac:dyDescent="0.3">
      <c r="A41981" s="32">
        <v>44200</v>
      </c>
      <c r="B41981" s="33" t="s">
        <v>49</v>
      </c>
      <c r="C41981" s="33">
        <v>67</v>
      </c>
      <c r="D41981" s="33" t="s">
        <v>153</v>
      </c>
      <c r="E41981" s="33" t="s">
        <v>130</v>
      </c>
      <c r="F41981" s="33" t="s">
        <v>136</v>
      </c>
      <c r="I41981" s="33" t="s">
        <v>20</v>
      </c>
    </row>
    <row r="41982" spans="1:9" x14ac:dyDescent="0.3">
      <c r="A41982" s="32">
        <v>44200</v>
      </c>
      <c r="B41982" s="33" t="s">
        <v>49</v>
      </c>
      <c r="C41982" s="33">
        <v>61</v>
      </c>
      <c r="D41982" s="33" t="s">
        <v>59</v>
      </c>
      <c r="E41982" s="33" t="s">
        <v>48</v>
      </c>
      <c r="F41982" s="33" t="s">
        <v>55</v>
      </c>
      <c r="I41982" s="33" t="s">
        <v>21</v>
      </c>
    </row>
    <row r="41983" spans="1:9" x14ac:dyDescent="0.3">
      <c r="A41983" s="32">
        <v>44200</v>
      </c>
      <c r="B41983" s="33" t="s">
        <v>49</v>
      </c>
      <c r="C41983" s="33">
        <v>80</v>
      </c>
      <c r="D41983" s="33" t="s">
        <v>48</v>
      </c>
      <c r="E41983" s="33" t="s">
        <v>48</v>
      </c>
      <c r="F41983" s="33" t="s">
        <v>55</v>
      </c>
      <c r="G41983" s="39">
        <v>44165</v>
      </c>
      <c r="H41983" s="33" t="s">
        <v>55</v>
      </c>
      <c r="I41983" s="33" t="s">
        <v>19</v>
      </c>
    </row>
    <row r="41984" spans="1:9" x14ac:dyDescent="0.3">
      <c r="A41984" s="32">
        <v>44200</v>
      </c>
      <c r="B41984" s="33" t="s">
        <v>46</v>
      </c>
      <c r="C41984" s="33">
        <v>87</v>
      </c>
      <c r="D41984" s="33" t="s">
        <v>59</v>
      </c>
      <c r="E41984" s="33" t="s">
        <v>59</v>
      </c>
      <c r="F41984" s="33" t="s">
        <v>69</v>
      </c>
      <c r="G41984" s="39">
        <v>44195</v>
      </c>
      <c r="H41984" s="33" t="s">
        <v>290</v>
      </c>
      <c r="I41984" s="33" t="s">
        <v>20</v>
      </c>
    </row>
    <row r="41985" spans="1:9" x14ac:dyDescent="0.3">
      <c r="A41985" s="32">
        <v>44200</v>
      </c>
      <c r="B41985" s="33" t="s">
        <v>46</v>
      </c>
      <c r="C41985" s="33">
        <v>85</v>
      </c>
      <c r="D41985" s="33" t="s">
        <v>48</v>
      </c>
      <c r="E41985" s="33" t="s">
        <v>48</v>
      </c>
      <c r="F41985" s="33" t="s">
        <v>55</v>
      </c>
      <c r="I41985" s="33" t="s">
        <v>19</v>
      </c>
    </row>
    <row r="41986" spans="1:9" x14ac:dyDescent="0.3">
      <c r="A41986" s="32">
        <v>44200</v>
      </c>
      <c r="B41986" s="33" t="s">
        <v>46</v>
      </c>
      <c r="C41986" s="33">
        <v>88</v>
      </c>
      <c r="D41986" s="33" t="s">
        <v>130</v>
      </c>
      <c r="E41986" s="33" t="s">
        <v>130</v>
      </c>
      <c r="F41986" s="33" t="s">
        <v>129</v>
      </c>
      <c r="I41986" s="33" t="s">
        <v>19</v>
      </c>
    </row>
    <row r="41987" spans="1:9" x14ac:dyDescent="0.3">
      <c r="A41987" s="32">
        <v>44200</v>
      </c>
      <c r="B41987" s="33" t="s">
        <v>49</v>
      </c>
      <c r="C41987" s="33">
        <v>55</v>
      </c>
      <c r="D41987" s="33" t="s">
        <v>130</v>
      </c>
      <c r="E41987" s="33" t="s">
        <v>130</v>
      </c>
      <c r="F41987" s="33" t="s">
        <v>223</v>
      </c>
      <c r="G41987" s="39">
        <v>44200</v>
      </c>
      <c r="H41987" s="33" t="s">
        <v>285</v>
      </c>
      <c r="I41987" s="33" t="s">
        <v>18</v>
      </c>
    </row>
    <row r="41988" spans="1:9" x14ac:dyDescent="0.3">
      <c r="A41988" s="32">
        <v>44200</v>
      </c>
      <c r="B41988" s="33" t="s">
        <v>49</v>
      </c>
      <c r="C41988" s="33">
        <v>70</v>
      </c>
      <c r="D41988" s="33" t="s">
        <v>153</v>
      </c>
      <c r="E41988" s="33" t="s">
        <v>153</v>
      </c>
      <c r="F41988" s="33" t="s">
        <v>152</v>
      </c>
      <c r="I41988" s="33" t="s">
        <v>20</v>
      </c>
    </row>
    <row r="41989" spans="1:9" x14ac:dyDescent="0.3">
      <c r="A41989" s="32">
        <v>44200</v>
      </c>
      <c r="B41989" s="33" t="s">
        <v>46</v>
      </c>
      <c r="C41989" s="33">
        <v>85</v>
      </c>
      <c r="D41989" s="33" t="s">
        <v>48</v>
      </c>
      <c r="E41989" s="33" t="s">
        <v>48</v>
      </c>
      <c r="F41989" s="33" t="s">
        <v>55</v>
      </c>
      <c r="I41989" s="33" t="s">
        <v>20</v>
      </c>
    </row>
    <row r="41990" spans="1:9" x14ac:dyDescent="0.3">
      <c r="A41990" s="32">
        <v>44200</v>
      </c>
      <c r="B41990" s="33" t="s">
        <v>46</v>
      </c>
      <c r="C41990" s="33">
        <v>67</v>
      </c>
      <c r="D41990" s="33" t="s">
        <v>59</v>
      </c>
      <c r="E41990" s="33" t="s">
        <v>59</v>
      </c>
      <c r="F41990" s="33" t="s">
        <v>73</v>
      </c>
      <c r="I41990" s="33" t="s">
        <v>20</v>
      </c>
    </row>
    <row r="41991" spans="1:9" x14ac:dyDescent="0.3">
      <c r="A41991" s="32">
        <v>44200</v>
      </c>
      <c r="B41991" s="33" t="s">
        <v>46</v>
      </c>
      <c r="C41991" s="33">
        <v>75</v>
      </c>
      <c r="D41991" s="33" t="s">
        <v>59</v>
      </c>
      <c r="E41991" s="33" t="s">
        <v>59</v>
      </c>
      <c r="F41991" s="33" t="s">
        <v>72</v>
      </c>
      <c r="G41991" s="39">
        <v>44139</v>
      </c>
      <c r="H41991" s="33" t="s">
        <v>382</v>
      </c>
      <c r="I41991" s="33" t="s">
        <v>19</v>
      </c>
    </row>
    <row r="41992" spans="1:9" x14ac:dyDescent="0.3">
      <c r="A41992" s="32">
        <v>44200</v>
      </c>
      <c r="B41992" s="33" t="s">
        <v>49</v>
      </c>
      <c r="C41992" s="33">
        <v>79</v>
      </c>
      <c r="D41992" s="33" t="s">
        <v>48</v>
      </c>
      <c r="E41992" s="33" t="s">
        <v>48</v>
      </c>
      <c r="F41992" s="33" t="s">
        <v>55</v>
      </c>
      <c r="I41992" s="33" t="s">
        <v>20</v>
      </c>
    </row>
    <row r="41993" spans="1:9" x14ac:dyDescent="0.3">
      <c r="A41993" s="32">
        <v>44200</v>
      </c>
      <c r="B41993" s="33" t="s">
        <v>46</v>
      </c>
      <c r="C41993" s="33">
        <v>68</v>
      </c>
      <c r="D41993" s="33" t="s">
        <v>59</v>
      </c>
      <c r="E41993" s="33" t="s">
        <v>48</v>
      </c>
      <c r="F41993" s="33" t="s">
        <v>55</v>
      </c>
      <c r="G41993" s="39">
        <v>44195</v>
      </c>
      <c r="H41993" s="33" t="s">
        <v>55</v>
      </c>
      <c r="I41993" s="33" t="s">
        <v>19</v>
      </c>
    </row>
    <row r="41994" spans="1:9" x14ac:dyDescent="0.3">
      <c r="A41994" s="32">
        <v>44200</v>
      </c>
      <c r="B41994" s="33" t="s">
        <v>49</v>
      </c>
      <c r="C41994" s="33">
        <v>76</v>
      </c>
      <c r="D41994" s="33" t="s">
        <v>153</v>
      </c>
      <c r="E41994" s="33" t="s">
        <v>153</v>
      </c>
      <c r="F41994" s="33" t="s">
        <v>157</v>
      </c>
      <c r="G41994" s="39">
        <v>44198</v>
      </c>
      <c r="H41994" s="33" t="s">
        <v>157</v>
      </c>
      <c r="I41994" s="33" t="s">
        <v>20</v>
      </c>
    </row>
    <row r="41995" spans="1:9" x14ac:dyDescent="0.3">
      <c r="A41995" s="32">
        <v>44200</v>
      </c>
      <c r="B41995" s="33" t="s">
        <v>49</v>
      </c>
      <c r="C41995" s="33">
        <v>93</v>
      </c>
      <c r="D41995" s="33" t="s">
        <v>59</v>
      </c>
      <c r="E41995" s="33" t="s">
        <v>59</v>
      </c>
      <c r="F41995" s="33" t="s">
        <v>61</v>
      </c>
      <c r="G41995" s="39">
        <v>44200</v>
      </c>
      <c r="H41995" s="33" t="s">
        <v>362</v>
      </c>
      <c r="I41995" s="33" t="s">
        <v>20</v>
      </c>
    </row>
    <row r="41996" spans="1:9" x14ac:dyDescent="0.3">
      <c r="A41996" s="32">
        <v>44200</v>
      </c>
      <c r="B41996" s="33" t="s">
        <v>46</v>
      </c>
      <c r="C41996" s="33">
        <v>79</v>
      </c>
      <c r="D41996" s="33" t="s">
        <v>48</v>
      </c>
      <c r="E41996" s="33" t="s">
        <v>48</v>
      </c>
      <c r="F41996" s="33" t="s">
        <v>57</v>
      </c>
      <c r="I41996" s="33" t="s">
        <v>19</v>
      </c>
    </row>
    <row r="41997" spans="1:9" x14ac:dyDescent="0.3">
      <c r="A41997" s="32">
        <v>44200</v>
      </c>
      <c r="B41997" s="33" t="s">
        <v>49</v>
      </c>
      <c r="C41997" s="33">
        <v>80</v>
      </c>
      <c r="D41997" s="33" t="s">
        <v>77</v>
      </c>
      <c r="E41997" s="33" t="s">
        <v>77</v>
      </c>
      <c r="F41997" s="33" t="s">
        <v>80</v>
      </c>
      <c r="G41997" s="39">
        <v>44199</v>
      </c>
      <c r="H41997" s="33" t="s">
        <v>80</v>
      </c>
      <c r="I41997" s="33" t="s">
        <v>20</v>
      </c>
    </row>
    <row r="41998" spans="1:9" x14ac:dyDescent="0.3">
      <c r="A41998" s="32">
        <v>44200</v>
      </c>
      <c r="B41998" s="33" t="s">
        <v>49</v>
      </c>
      <c r="C41998" s="33">
        <v>48</v>
      </c>
      <c r="D41998" s="33" t="s">
        <v>124</v>
      </c>
      <c r="E41998" s="33" t="s">
        <v>124</v>
      </c>
      <c r="F41998" s="33" t="s">
        <v>128</v>
      </c>
      <c r="G41998" s="39">
        <v>44193</v>
      </c>
      <c r="H41998" s="33" t="s">
        <v>324</v>
      </c>
      <c r="I41998" s="33" t="s">
        <v>19</v>
      </c>
    </row>
    <row r="41999" spans="1:9" x14ac:dyDescent="0.3">
      <c r="A41999" s="32">
        <v>44200</v>
      </c>
      <c r="B41999" s="33" t="s">
        <v>46</v>
      </c>
      <c r="C41999" s="33">
        <v>64</v>
      </c>
      <c r="D41999" s="33" t="s">
        <v>144</v>
      </c>
      <c r="E41999" s="33" t="s">
        <v>144</v>
      </c>
      <c r="F41999" s="33" t="s">
        <v>143</v>
      </c>
      <c r="G41999" s="39">
        <v>44199</v>
      </c>
      <c r="H41999" s="33" t="s">
        <v>143</v>
      </c>
      <c r="I41999" s="33" t="s">
        <v>20</v>
      </c>
    </row>
    <row r="42000" spans="1:9" x14ac:dyDescent="0.3">
      <c r="A42000" s="32">
        <v>44200</v>
      </c>
      <c r="B42000" s="33" t="s">
        <v>46</v>
      </c>
      <c r="C42000" s="33">
        <v>83</v>
      </c>
      <c r="D42000" s="33" t="s">
        <v>77</v>
      </c>
      <c r="E42000" s="33" t="s">
        <v>77</v>
      </c>
      <c r="F42000" s="33" t="s">
        <v>83</v>
      </c>
      <c r="G42000" s="39">
        <v>44200</v>
      </c>
      <c r="H42000" s="33" t="s">
        <v>83</v>
      </c>
      <c r="I42000" s="33" t="s">
        <v>20</v>
      </c>
    </row>
    <row r="42001" spans="1:9" x14ac:dyDescent="0.3">
      <c r="A42001" s="32">
        <v>44200</v>
      </c>
      <c r="B42001" s="33" t="s">
        <v>46</v>
      </c>
      <c r="C42001" s="33">
        <v>83</v>
      </c>
      <c r="D42001" s="33" t="s">
        <v>124</v>
      </c>
      <c r="E42001" s="33" t="s">
        <v>124</v>
      </c>
      <c r="F42001" s="33" t="s">
        <v>128</v>
      </c>
      <c r="G42001" s="39">
        <v>44194</v>
      </c>
      <c r="H42001" s="33" t="s">
        <v>386</v>
      </c>
      <c r="I42001" s="33" t="s">
        <v>19</v>
      </c>
    </row>
    <row r="42002" spans="1:9" x14ac:dyDescent="0.3">
      <c r="A42002" s="32">
        <v>44200</v>
      </c>
      <c r="B42002" s="33" t="s">
        <v>49</v>
      </c>
      <c r="C42002" s="33">
        <v>61</v>
      </c>
      <c r="D42002" s="33" t="s">
        <v>77</v>
      </c>
      <c r="E42002" s="33" t="s">
        <v>77</v>
      </c>
      <c r="F42002" s="33" t="s">
        <v>83</v>
      </c>
      <c r="G42002" s="39">
        <v>44200</v>
      </c>
      <c r="H42002" s="33" t="s">
        <v>83</v>
      </c>
      <c r="I42002" s="33" t="s">
        <v>19</v>
      </c>
    </row>
    <row r="42003" spans="1:9" x14ac:dyDescent="0.3">
      <c r="A42003" s="32">
        <v>44200</v>
      </c>
      <c r="B42003" s="33" t="s">
        <v>46</v>
      </c>
      <c r="C42003" s="33">
        <v>58</v>
      </c>
      <c r="D42003" s="33" t="s">
        <v>77</v>
      </c>
      <c r="E42003" s="33" t="s">
        <v>77</v>
      </c>
      <c r="F42003" s="33" t="s">
        <v>78</v>
      </c>
      <c r="G42003" s="39">
        <v>44199</v>
      </c>
      <c r="H42003" s="33" t="s">
        <v>278</v>
      </c>
      <c r="I42003" s="33" t="s">
        <v>19</v>
      </c>
    </row>
    <row r="42004" spans="1:9" x14ac:dyDescent="0.3">
      <c r="A42004" s="32">
        <v>44200</v>
      </c>
      <c r="B42004" s="33" t="s">
        <v>49</v>
      </c>
      <c r="C42004" s="33">
        <v>86</v>
      </c>
      <c r="D42004" s="33" t="s">
        <v>144</v>
      </c>
      <c r="E42004" s="33" t="s">
        <v>144</v>
      </c>
      <c r="F42004" s="33" t="s">
        <v>150</v>
      </c>
      <c r="G42004" s="39">
        <v>44199</v>
      </c>
      <c r="H42004" s="33" t="s">
        <v>287</v>
      </c>
      <c r="I42004" s="33" t="s">
        <v>19</v>
      </c>
    </row>
    <row r="42005" spans="1:9" x14ac:dyDescent="0.3">
      <c r="A42005" s="32">
        <v>44200</v>
      </c>
      <c r="B42005" s="33" t="s">
        <v>46</v>
      </c>
      <c r="C42005" s="33">
        <v>90</v>
      </c>
      <c r="D42005" s="33" t="s">
        <v>77</v>
      </c>
      <c r="E42005" s="33" t="s">
        <v>77</v>
      </c>
      <c r="F42005" s="33" t="s">
        <v>79</v>
      </c>
      <c r="G42005" s="39">
        <v>44192</v>
      </c>
      <c r="H42005" s="33" t="s">
        <v>278</v>
      </c>
      <c r="I42005" s="33" t="s">
        <v>20</v>
      </c>
    </row>
    <row r="42006" spans="1:9" x14ac:dyDescent="0.3">
      <c r="A42006" s="32">
        <v>44200</v>
      </c>
      <c r="B42006" s="33" t="s">
        <v>46</v>
      </c>
      <c r="C42006" s="33">
        <v>85</v>
      </c>
      <c r="D42006" s="33" t="s">
        <v>144</v>
      </c>
      <c r="E42006" s="33" t="s">
        <v>144</v>
      </c>
      <c r="F42006" s="33" t="s">
        <v>143</v>
      </c>
      <c r="I42006" s="33" t="s">
        <v>19</v>
      </c>
    </row>
    <row r="42007" spans="1:9" x14ac:dyDescent="0.3">
      <c r="A42007" s="32">
        <v>44200</v>
      </c>
      <c r="B42007" s="33" t="s">
        <v>46</v>
      </c>
      <c r="C42007" s="33">
        <v>71</v>
      </c>
      <c r="D42007" s="33" t="s">
        <v>124</v>
      </c>
      <c r="E42007" s="33" t="s">
        <v>124</v>
      </c>
      <c r="F42007" s="33" t="s">
        <v>127</v>
      </c>
      <c r="I42007" s="33" t="s">
        <v>20</v>
      </c>
    </row>
    <row r="42008" spans="1:9" x14ac:dyDescent="0.3">
      <c r="A42008" s="32">
        <v>44200</v>
      </c>
      <c r="B42008" s="33" t="s">
        <v>49</v>
      </c>
      <c r="C42008" s="33">
        <v>57</v>
      </c>
      <c r="D42008" s="33" t="s">
        <v>124</v>
      </c>
      <c r="E42008" s="33" t="s">
        <v>124</v>
      </c>
      <c r="F42008" s="33" t="s">
        <v>220</v>
      </c>
      <c r="G42008" s="39">
        <v>44200</v>
      </c>
      <c r="H42008" s="33" t="s">
        <v>331</v>
      </c>
      <c r="I42008" s="33" t="s">
        <v>18</v>
      </c>
    </row>
    <row r="42009" spans="1:9" x14ac:dyDescent="0.3">
      <c r="A42009" s="32">
        <v>44200</v>
      </c>
      <c r="B42009" s="33" t="s">
        <v>46</v>
      </c>
      <c r="C42009" s="33">
        <v>82</v>
      </c>
      <c r="D42009" s="33" t="s">
        <v>124</v>
      </c>
      <c r="E42009" s="33" t="s">
        <v>124</v>
      </c>
      <c r="F42009" s="33" t="s">
        <v>123</v>
      </c>
      <c r="G42009" s="39">
        <v>44199</v>
      </c>
      <c r="H42009" s="33" t="s">
        <v>331</v>
      </c>
      <c r="I42009" s="33" t="s">
        <v>19</v>
      </c>
    </row>
    <row r="42010" spans="1:9" x14ac:dyDescent="0.3">
      <c r="A42010" s="32">
        <v>44200</v>
      </c>
      <c r="B42010" s="33" t="s">
        <v>49</v>
      </c>
      <c r="C42010" s="33">
        <v>72</v>
      </c>
      <c r="D42010" s="33" t="s">
        <v>77</v>
      </c>
      <c r="E42010" s="33" t="s">
        <v>77</v>
      </c>
      <c r="F42010" s="33" t="s">
        <v>82</v>
      </c>
      <c r="I42010" s="33" t="s">
        <v>20</v>
      </c>
    </row>
    <row r="42011" spans="1:9" x14ac:dyDescent="0.3">
      <c r="A42011" s="32">
        <v>44200</v>
      </c>
      <c r="B42011" s="33" t="s">
        <v>46</v>
      </c>
      <c r="C42011" s="33">
        <v>65</v>
      </c>
      <c r="D42011" s="33" t="s">
        <v>124</v>
      </c>
      <c r="E42011" s="33" t="s">
        <v>124</v>
      </c>
      <c r="F42011" s="33" t="s">
        <v>219</v>
      </c>
      <c r="G42011" s="39">
        <v>44200</v>
      </c>
      <c r="H42011" s="33" t="s">
        <v>375</v>
      </c>
      <c r="I42011" s="33" t="s">
        <v>18</v>
      </c>
    </row>
    <row r="42012" spans="1:9" x14ac:dyDescent="0.3">
      <c r="A42012" s="32">
        <v>44200</v>
      </c>
      <c r="B42012" s="33" t="s">
        <v>46</v>
      </c>
      <c r="C42012" s="33">
        <v>83</v>
      </c>
      <c r="D42012" s="33" t="s">
        <v>124</v>
      </c>
      <c r="E42012" s="33" t="s">
        <v>124</v>
      </c>
      <c r="F42012" s="33" t="s">
        <v>123</v>
      </c>
      <c r="G42012" s="39">
        <v>44199</v>
      </c>
      <c r="H42012" s="33" t="s">
        <v>331</v>
      </c>
      <c r="I42012" s="33" t="s">
        <v>18</v>
      </c>
    </row>
    <row r="42013" spans="1:9" x14ac:dyDescent="0.3">
      <c r="A42013" s="32">
        <v>44200</v>
      </c>
      <c r="B42013" s="33" t="s">
        <v>49</v>
      </c>
      <c r="C42013" s="33">
        <v>70</v>
      </c>
      <c r="D42013" s="33" t="s">
        <v>77</v>
      </c>
      <c r="E42013" s="33" t="s">
        <v>77</v>
      </c>
      <c r="F42013" s="33" t="s">
        <v>83</v>
      </c>
      <c r="G42013" s="39">
        <v>44197</v>
      </c>
      <c r="H42013" s="33" t="s">
        <v>83</v>
      </c>
      <c r="I42013" s="33" t="s">
        <v>20</v>
      </c>
    </row>
    <row r="42014" spans="1:9" x14ac:dyDescent="0.3">
      <c r="A42014" s="32">
        <v>44200</v>
      </c>
      <c r="B42014" s="33" t="s">
        <v>46</v>
      </c>
      <c r="C42014" s="33">
        <v>75</v>
      </c>
      <c r="D42014" s="33" t="s">
        <v>77</v>
      </c>
      <c r="E42014" s="33" t="s">
        <v>77</v>
      </c>
      <c r="F42014" s="33" t="s">
        <v>80</v>
      </c>
      <c r="G42014" s="39">
        <v>44196</v>
      </c>
      <c r="H42014" s="33" t="s">
        <v>80</v>
      </c>
      <c r="I42014" s="33" t="s">
        <v>20</v>
      </c>
    </row>
    <row r="42015" spans="1:9" x14ac:dyDescent="0.3">
      <c r="A42015" s="32">
        <v>44200</v>
      </c>
      <c r="B42015" s="33" t="s">
        <v>49</v>
      </c>
      <c r="C42015" s="33">
        <v>32</v>
      </c>
      <c r="D42015" s="33" t="s">
        <v>144</v>
      </c>
      <c r="E42015" s="33" t="s">
        <v>77</v>
      </c>
      <c r="F42015" s="33" t="s">
        <v>76</v>
      </c>
      <c r="G42015" s="39">
        <v>44194</v>
      </c>
      <c r="H42015" s="33" t="s">
        <v>278</v>
      </c>
      <c r="I42015" s="33" t="s">
        <v>18</v>
      </c>
    </row>
    <row r="42016" spans="1:9" x14ac:dyDescent="0.3">
      <c r="A42016" s="32">
        <v>44200</v>
      </c>
      <c r="B42016" s="33" t="s">
        <v>49</v>
      </c>
      <c r="C42016" s="33">
        <v>59</v>
      </c>
      <c r="D42016" s="33" t="s">
        <v>77</v>
      </c>
      <c r="E42016" s="33" t="s">
        <v>77</v>
      </c>
      <c r="F42016" s="33" t="s">
        <v>76</v>
      </c>
      <c r="I42016" s="33" t="s">
        <v>20</v>
      </c>
    </row>
    <row r="42017" spans="1:9" x14ac:dyDescent="0.3">
      <c r="A42017" s="32">
        <v>44200</v>
      </c>
      <c r="B42017" s="33" t="s">
        <v>49</v>
      </c>
      <c r="C42017" s="33">
        <v>90</v>
      </c>
      <c r="D42017" s="33" t="s">
        <v>77</v>
      </c>
      <c r="E42017" s="33" t="s">
        <v>77</v>
      </c>
      <c r="F42017" s="33" t="s">
        <v>76</v>
      </c>
      <c r="I42017" s="33" t="s">
        <v>20</v>
      </c>
    </row>
    <row r="42018" spans="1:9" x14ac:dyDescent="0.3">
      <c r="A42018" s="32">
        <v>44200</v>
      </c>
      <c r="B42018" s="33" t="s">
        <v>46</v>
      </c>
      <c r="C42018" s="33">
        <v>63</v>
      </c>
      <c r="D42018" s="33" t="s">
        <v>124</v>
      </c>
      <c r="E42018" s="33" t="s">
        <v>124</v>
      </c>
      <c r="F42018" s="33" t="s">
        <v>126</v>
      </c>
      <c r="G42018" s="39">
        <v>44195</v>
      </c>
      <c r="H42018" s="33" t="s">
        <v>378</v>
      </c>
      <c r="I42018" s="33" t="s">
        <v>19</v>
      </c>
    </row>
    <row r="42019" spans="1:9" x14ac:dyDescent="0.3">
      <c r="A42019" s="32">
        <v>44200</v>
      </c>
      <c r="B42019" s="33" t="s">
        <v>49</v>
      </c>
      <c r="C42019" s="33">
        <v>60</v>
      </c>
      <c r="D42019" s="33" t="s">
        <v>144</v>
      </c>
      <c r="E42019" s="33" t="s">
        <v>144</v>
      </c>
      <c r="F42019" s="33" t="s">
        <v>143</v>
      </c>
      <c r="G42019" s="39">
        <v>44199</v>
      </c>
      <c r="H42019" s="33" t="s">
        <v>143</v>
      </c>
      <c r="I42019" s="33" t="s">
        <v>19</v>
      </c>
    </row>
    <row r="42020" spans="1:9" x14ac:dyDescent="0.3">
      <c r="A42020" s="32">
        <v>44200</v>
      </c>
      <c r="B42020" s="33" t="s">
        <v>49</v>
      </c>
      <c r="C42020" s="33">
        <v>88</v>
      </c>
      <c r="D42020" s="33" t="s">
        <v>124</v>
      </c>
      <c r="E42020" s="33" t="s">
        <v>124</v>
      </c>
      <c r="F42020" s="33" t="s">
        <v>123</v>
      </c>
      <c r="G42020" s="39">
        <v>44100</v>
      </c>
      <c r="H42020" s="33" t="s">
        <v>277</v>
      </c>
      <c r="I42020" s="33" t="s">
        <v>20</v>
      </c>
    </row>
    <row r="42021" spans="1:9" x14ac:dyDescent="0.3">
      <c r="A42021" s="32">
        <v>44200</v>
      </c>
      <c r="B42021" s="33" t="s">
        <v>49</v>
      </c>
      <c r="C42021" s="33">
        <v>81</v>
      </c>
      <c r="D42021" s="33" t="s">
        <v>144</v>
      </c>
      <c r="E42021" s="33" t="s">
        <v>144</v>
      </c>
      <c r="F42021" s="33" t="s">
        <v>150</v>
      </c>
      <c r="I42021" s="33" t="s">
        <v>20</v>
      </c>
    </row>
    <row r="42022" spans="1:9" x14ac:dyDescent="0.3">
      <c r="A42022" s="32">
        <v>44200</v>
      </c>
      <c r="B42022" s="33" t="s">
        <v>46</v>
      </c>
      <c r="C42022" s="33">
        <v>89</v>
      </c>
      <c r="D42022" s="33" t="s">
        <v>77</v>
      </c>
      <c r="E42022" s="33" t="s">
        <v>77</v>
      </c>
      <c r="F42022" s="33" t="s">
        <v>82</v>
      </c>
      <c r="I42022" s="33" t="s">
        <v>20</v>
      </c>
    </row>
    <row r="42023" spans="1:9" x14ac:dyDescent="0.3">
      <c r="A42023" s="32">
        <v>44200</v>
      </c>
      <c r="B42023" s="33" t="s">
        <v>49</v>
      </c>
      <c r="C42023" s="33">
        <v>46</v>
      </c>
      <c r="D42023" s="33" t="s">
        <v>77</v>
      </c>
      <c r="E42023" s="33" t="s">
        <v>77</v>
      </c>
      <c r="F42023" s="33" t="s">
        <v>79</v>
      </c>
      <c r="G42023" s="39">
        <v>44198</v>
      </c>
      <c r="H42023" s="33" t="s">
        <v>374</v>
      </c>
      <c r="I42023" s="33" t="s">
        <v>19</v>
      </c>
    </row>
    <row r="42024" spans="1:9" x14ac:dyDescent="0.3">
      <c r="A42024" s="32">
        <v>44200</v>
      </c>
      <c r="B42024" s="33" t="s">
        <v>46</v>
      </c>
      <c r="C42024" s="33">
        <v>69</v>
      </c>
      <c r="D42024" s="33" t="s">
        <v>77</v>
      </c>
      <c r="E42024" s="33" t="s">
        <v>77</v>
      </c>
      <c r="F42024" s="33" t="s">
        <v>83</v>
      </c>
      <c r="G42024" s="39">
        <v>44194</v>
      </c>
      <c r="H42024" s="33" t="s">
        <v>83</v>
      </c>
      <c r="I42024" s="33" t="s">
        <v>19</v>
      </c>
    </row>
    <row r="42025" spans="1:9" x14ac:dyDescent="0.3">
      <c r="A42025" s="32">
        <v>44200</v>
      </c>
      <c r="B42025" s="33" t="s">
        <v>46</v>
      </c>
      <c r="C42025" s="33">
        <v>72</v>
      </c>
      <c r="D42025" s="33" t="s">
        <v>77</v>
      </c>
      <c r="E42025" s="33" t="s">
        <v>77</v>
      </c>
      <c r="F42025" s="33" t="s">
        <v>81</v>
      </c>
      <c r="I42025" s="33" t="s">
        <v>19</v>
      </c>
    </row>
    <row r="42026" spans="1:9" x14ac:dyDescent="0.3">
      <c r="A42026" s="32">
        <v>44200</v>
      </c>
      <c r="B42026" s="33" t="s">
        <v>49</v>
      </c>
      <c r="C42026" s="33">
        <v>78</v>
      </c>
      <c r="D42026" s="33" t="s">
        <v>77</v>
      </c>
      <c r="E42026" s="33" t="s">
        <v>77</v>
      </c>
      <c r="F42026" s="33" t="s">
        <v>82</v>
      </c>
      <c r="G42026" s="39">
        <v>44196</v>
      </c>
      <c r="H42026" s="33" t="s">
        <v>296</v>
      </c>
      <c r="I42026" s="33" t="s">
        <v>20</v>
      </c>
    </row>
    <row r="42027" spans="1:9" x14ac:dyDescent="0.3">
      <c r="A42027" s="32">
        <v>44200</v>
      </c>
      <c r="B42027" s="33" t="s">
        <v>46</v>
      </c>
      <c r="C42027" s="33">
        <v>71</v>
      </c>
      <c r="D42027" s="33" t="s">
        <v>77</v>
      </c>
      <c r="E42027" s="33" t="s">
        <v>77</v>
      </c>
      <c r="F42027" s="33" t="s">
        <v>79</v>
      </c>
      <c r="G42027" s="39">
        <v>44193</v>
      </c>
      <c r="H42027" s="33" t="s">
        <v>374</v>
      </c>
      <c r="I42027" s="33" t="s">
        <v>20</v>
      </c>
    </row>
    <row r="42028" spans="1:9" x14ac:dyDescent="0.3">
      <c r="A42028" s="32">
        <v>44200</v>
      </c>
      <c r="B42028" s="33" t="s">
        <v>46</v>
      </c>
      <c r="C42028" s="33">
        <v>69</v>
      </c>
      <c r="D42028" s="33" t="s">
        <v>124</v>
      </c>
      <c r="E42028" s="33" t="s">
        <v>124</v>
      </c>
      <c r="F42028" s="33" t="s">
        <v>127</v>
      </c>
      <c r="G42028" s="39">
        <v>44199</v>
      </c>
      <c r="H42028" s="33" t="s">
        <v>375</v>
      </c>
      <c r="I42028" s="33" t="s">
        <v>20</v>
      </c>
    </row>
    <row r="42029" spans="1:9" x14ac:dyDescent="0.3">
      <c r="A42029" s="32">
        <v>44200</v>
      </c>
      <c r="B42029" s="33" t="s">
        <v>46</v>
      </c>
      <c r="C42029" s="33">
        <v>89</v>
      </c>
      <c r="D42029" s="33" t="s">
        <v>124</v>
      </c>
      <c r="E42029" s="33" t="s">
        <v>124</v>
      </c>
      <c r="F42029" s="33" t="s">
        <v>220</v>
      </c>
      <c r="G42029" s="39">
        <v>44200</v>
      </c>
      <c r="H42029" s="33" t="s">
        <v>331</v>
      </c>
      <c r="I42029" s="33" t="s">
        <v>18</v>
      </c>
    </row>
    <row r="42030" spans="1:9" x14ac:dyDescent="0.3">
      <c r="A42030" s="32">
        <v>44200</v>
      </c>
      <c r="B42030" s="33" t="s">
        <v>49</v>
      </c>
      <c r="C42030" s="33">
        <v>71</v>
      </c>
      <c r="D42030" s="33" t="s">
        <v>124</v>
      </c>
      <c r="E42030" s="33" t="s">
        <v>124</v>
      </c>
      <c r="F42030" s="33" t="s">
        <v>123</v>
      </c>
      <c r="G42030" s="39">
        <v>44199</v>
      </c>
      <c r="H42030" s="33" t="s">
        <v>331</v>
      </c>
      <c r="I42030" s="33" t="s">
        <v>18</v>
      </c>
    </row>
    <row r="42031" spans="1:9" x14ac:dyDescent="0.3">
      <c r="A42031" s="32">
        <v>44200</v>
      </c>
      <c r="B42031" s="33" t="s">
        <v>46</v>
      </c>
      <c r="C42031" s="33">
        <v>69</v>
      </c>
      <c r="D42031" s="33" t="s">
        <v>77</v>
      </c>
      <c r="E42031" s="33" t="s">
        <v>77</v>
      </c>
      <c r="F42031" s="33" t="s">
        <v>79</v>
      </c>
      <c r="I42031" s="33" t="s">
        <v>19</v>
      </c>
    </row>
    <row r="42032" spans="1:9" x14ac:dyDescent="0.3">
      <c r="A42032" s="32">
        <v>44200</v>
      </c>
      <c r="B42032" s="33" t="s">
        <v>46</v>
      </c>
      <c r="C42032" s="33">
        <v>66</v>
      </c>
      <c r="D42032" s="33" t="s">
        <v>77</v>
      </c>
      <c r="E42032" s="33" t="s">
        <v>77</v>
      </c>
      <c r="F42032" s="33" t="s">
        <v>79</v>
      </c>
      <c r="G42032" s="39">
        <v>44194</v>
      </c>
      <c r="H42032" s="33" t="s">
        <v>344</v>
      </c>
      <c r="I42032" s="33" t="s">
        <v>20</v>
      </c>
    </row>
    <row r="42033" spans="1:9" x14ac:dyDescent="0.3">
      <c r="A42033" s="32">
        <v>44200</v>
      </c>
      <c r="B42033" s="33" t="s">
        <v>49</v>
      </c>
      <c r="C42033" s="33">
        <v>65</v>
      </c>
      <c r="D42033" s="33" t="s">
        <v>77</v>
      </c>
      <c r="E42033" s="33" t="s">
        <v>77</v>
      </c>
      <c r="F42033" s="33" t="s">
        <v>76</v>
      </c>
      <c r="G42033" s="39">
        <v>44195</v>
      </c>
      <c r="H42033" s="33" t="s">
        <v>370</v>
      </c>
      <c r="I42033" s="33" t="s">
        <v>20</v>
      </c>
    </row>
    <row r="42034" spans="1:9" x14ac:dyDescent="0.3">
      <c r="A42034" s="32">
        <v>44200</v>
      </c>
      <c r="B42034" s="33" t="s">
        <v>49</v>
      </c>
      <c r="C42034" s="33">
        <v>62</v>
      </c>
      <c r="D42034" s="33" t="s">
        <v>77</v>
      </c>
      <c r="E42034" s="33" t="s">
        <v>77</v>
      </c>
      <c r="F42034" s="33" t="s">
        <v>82</v>
      </c>
      <c r="I42034" s="33" t="s">
        <v>20</v>
      </c>
    </row>
    <row r="42035" spans="1:9" x14ac:dyDescent="0.3">
      <c r="A42035" s="32">
        <v>44200</v>
      </c>
      <c r="B42035" s="33" t="s">
        <v>49</v>
      </c>
      <c r="C42035" s="33">
        <v>80</v>
      </c>
      <c r="D42035" s="33" t="s">
        <v>124</v>
      </c>
      <c r="E42035" s="33" t="s">
        <v>124</v>
      </c>
      <c r="F42035" s="33" t="s">
        <v>126</v>
      </c>
      <c r="G42035" s="39">
        <v>44200</v>
      </c>
      <c r="H42035" s="33" t="s">
        <v>343</v>
      </c>
      <c r="I42035" s="33" t="s">
        <v>19</v>
      </c>
    </row>
    <row r="42036" spans="1:9" x14ac:dyDescent="0.3">
      <c r="A42036" s="32">
        <v>44200</v>
      </c>
      <c r="B42036" s="33" t="s">
        <v>49</v>
      </c>
      <c r="C42036" s="33">
        <v>61</v>
      </c>
      <c r="D42036" s="33" t="s">
        <v>124</v>
      </c>
      <c r="E42036" s="33" t="s">
        <v>124</v>
      </c>
      <c r="F42036" s="33" t="s">
        <v>123</v>
      </c>
      <c r="G42036" s="39">
        <v>44199</v>
      </c>
      <c r="H42036" s="33" t="s">
        <v>331</v>
      </c>
      <c r="I42036" s="33" t="s">
        <v>18</v>
      </c>
    </row>
    <row r="42037" spans="1:9" x14ac:dyDescent="0.3">
      <c r="A42037" s="32">
        <v>44200</v>
      </c>
      <c r="B42037" s="33" t="s">
        <v>49</v>
      </c>
      <c r="C42037" s="33">
        <v>72</v>
      </c>
      <c r="D42037" s="33" t="s">
        <v>124</v>
      </c>
      <c r="E42037" s="33" t="s">
        <v>124</v>
      </c>
      <c r="F42037" s="33" t="s">
        <v>126</v>
      </c>
      <c r="G42037" s="39">
        <v>44200</v>
      </c>
      <c r="H42037" s="33" t="s">
        <v>378</v>
      </c>
      <c r="I42037" s="33" t="s">
        <v>19</v>
      </c>
    </row>
    <row r="42038" spans="1:9" x14ac:dyDescent="0.3">
      <c r="A42038" s="32">
        <v>44200</v>
      </c>
      <c r="B42038" s="33" t="s">
        <v>46</v>
      </c>
      <c r="C42038" s="33">
        <v>75</v>
      </c>
      <c r="D42038" s="33" t="s">
        <v>124</v>
      </c>
      <c r="E42038" s="33" t="s">
        <v>124</v>
      </c>
      <c r="F42038" s="33" t="s">
        <v>123</v>
      </c>
      <c r="G42038" s="39">
        <v>44199</v>
      </c>
      <c r="H42038" s="33" t="s">
        <v>331</v>
      </c>
      <c r="I42038" s="33" t="s">
        <v>18</v>
      </c>
    </row>
    <row r="42039" spans="1:9" x14ac:dyDescent="0.3">
      <c r="A42039" s="32">
        <v>44200</v>
      </c>
      <c r="B42039" s="33" t="s">
        <v>46</v>
      </c>
      <c r="C42039" s="33">
        <v>77</v>
      </c>
      <c r="D42039" s="33" t="s">
        <v>144</v>
      </c>
      <c r="E42039" s="33" t="s">
        <v>144</v>
      </c>
      <c r="F42039" s="33" t="s">
        <v>143</v>
      </c>
      <c r="I42039" s="33" t="s">
        <v>19</v>
      </c>
    </row>
    <row r="42040" spans="1:9" x14ac:dyDescent="0.3">
      <c r="A42040" s="32">
        <v>44200</v>
      </c>
      <c r="B42040" s="33" t="s">
        <v>49</v>
      </c>
      <c r="C42040" s="33">
        <v>78</v>
      </c>
      <c r="D42040" s="33" t="s">
        <v>144</v>
      </c>
      <c r="E42040" s="33" t="s">
        <v>144</v>
      </c>
      <c r="F42040" s="33" t="s">
        <v>150</v>
      </c>
      <c r="I42040" s="33" t="s">
        <v>20</v>
      </c>
    </row>
    <row r="42041" spans="1:9" x14ac:dyDescent="0.3">
      <c r="A42041" s="32">
        <v>44200</v>
      </c>
      <c r="B42041" s="33" t="s">
        <v>49</v>
      </c>
      <c r="C42041" s="33">
        <v>66</v>
      </c>
      <c r="D42041" s="33" t="s">
        <v>48</v>
      </c>
      <c r="E42041" s="33" t="s">
        <v>48</v>
      </c>
      <c r="F42041" s="33" t="s">
        <v>57</v>
      </c>
      <c r="I42041" s="33" t="s">
        <v>19</v>
      </c>
    </row>
    <row r="42042" spans="1:9" x14ac:dyDescent="0.3">
      <c r="A42042" s="32">
        <v>44200</v>
      </c>
      <c r="B42042" s="33" t="s">
        <v>49</v>
      </c>
      <c r="C42042" s="33">
        <v>66</v>
      </c>
      <c r="D42042" s="33" t="s">
        <v>48</v>
      </c>
      <c r="E42042" s="33" t="s">
        <v>48</v>
      </c>
      <c r="F42042" s="33" t="s">
        <v>55</v>
      </c>
      <c r="G42042" s="39">
        <v>44178</v>
      </c>
      <c r="H42042" s="33" t="s">
        <v>55</v>
      </c>
      <c r="I42042" s="33" t="s">
        <v>20</v>
      </c>
    </row>
    <row r="42043" spans="1:9" x14ac:dyDescent="0.3">
      <c r="A42043" s="32">
        <v>44200</v>
      </c>
      <c r="B42043" s="33" t="s">
        <v>49</v>
      </c>
      <c r="C42043" s="33">
        <v>86</v>
      </c>
      <c r="D42043" s="33" t="s">
        <v>130</v>
      </c>
      <c r="E42043" s="33" t="s">
        <v>130</v>
      </c>
      <c r="F42043" s="33" t="s">
        <v>129</v>
      </c>
      <c r="G42043" s="39">
        <v>44200</v>
      </c>
      <c r="H42043" s="33" t="s">
        <v>129</v>
      </c>
      <c r="I42043" s="33" t="s">
        <v>20</v>
      </c>
    </row>
    <row r="42044" spans="1:9" x14ac:dyDescent="0.3">
      <c r="A42044" s="32">
        <v>44200</v>
      </c>
      <c r="B42044" s="33" t="s">
        <v>46</v>
      </c>
      <c r="C42044" s="33">
        <v>79</v>
      </c>
      <c r="D42044" s="33" t="s">
        <v>48</v>
      </c>
      <c r="E42044" s="33" t="s">
        <v>48</v>
      </c>
      <c r="F42044" s="33" t="s">
        <v>55</v>
      </c>
      <c r="I42044" s="33" t="s">
        <v>19</v>
      </c>
    </row>
    <row r="42045" spans="1:9" x14ac:dyDescent="0.3">
      <c r="A42045" s="32">
        <v>44200</v>
      </c>
      <c r="B42045" s="33" t="s">
        <v>49</v>
      </c>
      <c r="C42045" s="33">
        <v>82</v>
      </c>
      <c r="D42045" s="33" t="s">
        <v>59</v>
      </c>
      <c r="E42045" s="33" t="s">
        <v>59</v>
      </c>
      <c r="F42045" s="33" t="s">
        <v>66</v>
      </c>
      <c r="G42045" s="39">
        <v>44199</v>
      </c>
      <c r="H42045" s="33" t="s">
        <v>344</v>
      </c>
      <c r="I42045" s="33" t="s">
        <v>19</v>
      </c>
    </row>
    <row r="42046" spans="1:9" x14ac:dyDescent="0.3">
      <c r="A42046" s="32">
        <v>44200</v>
      </c>
      <c r="B42046" s="33" t="s">
        <v>46</v>
      </c>
      <c r="C42046" s="33">
        <v>74</v>
      </c>
      <c r="D42046" s="33" t="s">
        <v>130</v>
      </c>
      <c r="E42046" s="33" t="s">
        <v>130</v>
      </c>
      <c r="F42046" s="33" t="s">
        <v>134</v>
      </c>
      <c r="G42046" s="39">
        <v>44193</v>
      </c>
      <c r="H42046" s="33" t="s">
        <v>282</v>
      </c>
      <c r="I42046" s="33" t="s">
        <v>19</v>
      </c>
    </row>
    <row r="42047" spans="1:9" x14ac:dyDescent="0.3">
      <c r="A42047" s="32">
        <v>44200</v>
      </c>
      <c r="B42047" s="33" t="s">
        <v>46</v>
      </c>
      <c r="C42047" s="33">
        <v>78</v>
      </c>
      <c r="D42047" s="33" t="s">
        <v>130</v>
      </c>
      <c r="E42047" s="33" t="s">
        <v>130</v>
      </c>
      <c r="F42047" s="33" t="s">
        <v>136</v>
      </c>
      <c r="G42047" s="39">
        <v>44198</v>
      </c>
      <c r="H42047" s="33" t="s">
        <v>335</v>
      </c>
      <c r="I42047" s="33" t="s">
        <v>20</v>
      </c>
    </row>
    <row r="42048" spans="1:9" x14ac:dyDescent="0.3">
      <c r="A42048" s="32">
        <v>44200</v>
      </c>
      <c r="B42048" s="33" t="s">
        <v>49</v>
      </c>
      <c r="C42048" s="33">
        <v>87</v>
      </c>
      <c r="D42048" s="33" t="s">
        <v>48</v>
      </c>
      <c r="E42048" s="33" t="s">
        <v>48</v>
      </c>
      <c r="F42048" s="33" t="s">
        <v>52</v>
      </c>
      <c r="G42048" s="39">
        <v>44200</v>
      </c>
      <c r="H42048" s="33" t="s">
        <v>276</v>
      </c>
      <c r="I42048" s="33" t="s">
        <v>20</v>
      </c>
    </row>
    <row r="42049" spans="1:9" x14ac:dyDescent="0.3">
      <c r="A42049" s="32">
        <v>44200</v>
      </c>
      <c r="B42049" s="33" t="s">
        <v>46</v>
      </c>
      <c r="C42049" s="33">
        <v>77</v>
      </c>
      <c r="D42049" s="33" t="s">
        <v>48</v>
      </c>
      <c r="E42049" s="33" t="s">
        <v>48</v>
      </c>
      <c r="F42049" s="33" t="s">
        <v>45</v>
      </c>
      <c r="I42049" s="33" t="s">
        <v>20</v>
      </c>
    </row>
    <row r="42050" spans="1:9" x14ac:dyDescent="0.3">
      <c r="A42050" s="32">
        <v>44200</v>
      </c>
      <c r="B42050" s="33" t="s">
        <v>46</v>
      </c>
      <c r="C42050" s="33">
        <v>74</v>
      </c>
      <c r="D42050" s="33" t="s">
        <v>59</v>
      </c>
      <c r="E42050" s="33" t="s">
        <v>59</v>
      </c>
      <c r="F42050" s="33" t="s">
        <v>74</v>
      </c>
      <c r="I42050" s="33" t="s">
        <v>19</v>
      </c>
    </row>
    <row r="42051" spans="1:9" x14ac:dyDescent="0.3">
      <c r="A42051" s="32">
        <v>44200</v>
      </c>
      <c r="B42051" s="33" t="s">
        <v>49</v>
      </c>
      <c r="C42051" s="33">
        <v>69</v>
      </c>
      <c r="D42051" s="33" t="s">
        <v>85</v>
      </c>
      <c r="E42051" s="33" t="s">
        <v>85</v>
      </c>
      <c r="F42051" s="33" t="s">
        <v>86</v>
      </c>
      <c r="G42051" s="39">
        <v>44200</v>
      </c>
      <c r="H42051" s="33" t="s">
        <v>358</v>
      </c>
      <c r="I42051" s="33" t="s">
        <v>21</v>
      </c>
    </row>
    <row r="42052" spans="1:9" x14ac:dyDescent="0.3">
      <c r="A42052" s="32">
        <v>44200</v>
      </c>
      <c r="B42052" s="33" t="s">
        <v>49</v>
      </c>
      <c r="C42052" s="33">
        <v>77</v>
      </c>
      <c r="D42052" s="33" t="s">
        <v>77</v>
      </c>
      <c r="E42052" s="33" t="s">
        <v>48</v>
      </c>
      <c r="F42052" s="33" t="s">
        <v>52</v>
      </c>
      <c r="G42052" s="39">
        <v>44198</v>
      </c>
      <c r="H42052" s="33" t="s">
        <v>276</v>
      </c>
      <c r="I42052" s="33" t="s">
        <v>20</v>
      </c>
    </row>
    <row r="42053" spans="1:9" x14ac:dyDescent="0.3">
      <c r="A42053" s="32">
        <v>44200</v>
      </c>
      <c r="B42053" s="33" t="s">
        <v>49</v>
      </c>
      <c r="C42053" s="33">
        <v>56</v>
      </c>
      <c r="D42053" s="33" t="s">
        <v>124</v>
      </c>
      <c r="E42053" s="33" t="s">
        <v>130</v>
      </c>
      <c r="F42053" s="33" t="s">
        <v>131</v>
      </c>
      <c r="G42053" s="39">
        <v>44196</v>
      </c>
      <c r="H42053" s="33" t="s">
        <v>131</v>
      </c>
      <c r="I42053" s="33" t="s">
        <v>20</v>
      </c>
    </row>
    <row r="42054" spans="1:9" x14ac:dyDescent="0.3">
      <c r="A42054" s="32">
        <v>44200</v>
      </c>
      <c r="B42054" s="33" t="s">
        <v>49</v>
      </c>
      <c r="C42054" s="33">
        <v>72</v>
      </c>
      <c r="D42054" s="33" t="s">
        <v>124</v>
      </c>
      <c r="E42054" s="33" t="s">
        <v>130</v>
      </c>
      <c r="F42054" s="33" t="s">
        <v>129</v>
      </c>
      <c r="I42054" s="33" t="s">
        <v>20</v>
      </c>
    </row>
    <row r="42055" spans="1:9" x14ac:dyDescent="0.3">
      <c r="A42055" s="32">
        <v>44200</v>
      </c>
      <c r="B42055" s="33" t="s">
        <v>49</v>
      </c>
      <c r="C42055" s="33">
        <v>69</v>
      </c>
      <c r="D42055" s="33" t="s">
        <v>95</v>
      </c>
      <c r="E42055" s="33" t="s">
        <v>48</v>
      </c>
      <c r="F42055" s="33" t="s">
        <v>200</v>
      </c>
      <c r="G42055" s="39">
        <v>44200</v>
      </c>
      <c r="H42055" s="33" t="s">
        <v>293</v>
      </c>
      <c r="I42055" s="33" t="s">
        <v>18</v>
      </c>
    </row>
    <row r="42056" spans="1:9" x14ac:dyDescent="0.3">
      <c r="A42056" s="32">
        <v>44200</v>
      </c>
      <c r="B42056" s="33" t="s">
        <v>46</v>
      </c>
      <c r="C42056" s="33">
        <v>15</v>
      </c>
      <c r="D42056" s="33" t="s">
        <v>95</v>
      </c>
      <c r="E42056" s="33" t="s">
        <v>48</v>
      </c>
      <c r="F42056" s="33" t="s">
        <v>50</v>
      </c>
      <c r="G42056" s="39">
        <v>44195</v>
      </c>
      <c r="H42056" s="33" t="s">
        <v>276</v>
      </c>
      <c r="I42056" s="33" t="s">
        <v>18</v>
      </c>
    </row>
    <row r="42057" spans="1:9" x14ac:dyDescent="0.3">
      <c r="A42057" s="32">
        <v>44200</v>
      </c>
      <c r="B42057" s="33" t="s">
        <v>49</v>
      </c>
      <c r="C42057" s="33">
        <v>75</v>
      </c>
      <c r="D42057" s="33" t="s">
        <v>95</v>
      </c>
      <c r="E42057" s="33" t="s">
        <v>48</v>
      </c>
      <c r="F42057" s="33" t="s">
        <v>55</v>
      </c>
      <c r="G42057" s="39">
        <v>44190</v>
      </c>
      <c r="H42057" s="33" t="s">
        <v>55</v>
      </c>
      <c r="I42057" s="33" t="s">
        <v>19</v>
      </c>
    </row>
    <row r="42058" spans="1:9" x14ac:dyDescent="0.3">
      <c r="A42058" s="32">
        <v>44200</v>
      </c>
      <c r="B42058" s="33" t="s">
        <v>46</v>
      </c>
      <c r="C42058" s="33">
        <v>16</v>
      </c>
      <c r="D42058" s="33" t="s">
        <v>95</v>
      </c>
      <c r="E42058" s="33" t="s">
        <v>48</v>
      </c>
      <c r="F42058" s="33" t="s">
        <v>50</v>
      </c>
      <c r="G42058" s="39">
        <v>44195</v>
      </c>
      <c r="H42058" s="33" t="s">
        <v>307</v>
      </c>
      <c r="I42058" s="33" t="s">
        <v>18</v>
      </c>
    </row>
    <row r="42059" spans="1:9" x14ac:dyDescent="0.3">
      <c r="A42059" s="32">
        <v>44200</v>
      </c>
      <c r="B42059" s="33" t="s">
        <v>49</v>
      </c>
      <c r="C42059" s="33">
        <v>90</v>
      </c>
      <c r="D42059" s="33" t="s">
        <v>95</v>
      </c>
      <c r="E42059" s="33" t="s">
        <v>48</v>
      </c>
      <c r="F42059" s="33" t="s">
        <v>45</v>
      </c>
      <c r="I42059" s="33" t="s">
        <v>19</v>
      </c>
    </row>
    <row r="42060" spans="1:9" x14ac:dyDescent="0.3">
      <c r="A42060" s="32">
        <v>44200</v>
      </c>
      <c r="B42060" s="33" t="s">
        <v>46</v>
      </c>
      <c r="C42060" s="33">
        <v>44</v>
      </c>
      <c r="D42060" s="33" t="s">
        <v>95</v>
      </c>
      <c r="E42060" s="33" t="s">
        <v>59</v>
      </c>
      <c r="F42060" s="33" t="s">
        <v>68</v>
      </c>
      <c r="I42060" s="33" t="s">
        <v>20</v>
      </c>
    </row>
    <row r="42061" spans="1:9" x14ac:dyDescent="0.3">
      <c r="A42061" s="32">
        <v>44200</v>
      </c>
      <c r="B42061" s="33" t="s">
        <v>49</v>
      </c>
      <c r="C42061" s="33">
        <v>41</v>
      </c>
      <c r="D42061" s="33" t="s">
        <v>95</v>
      </c>
      <c r="E42061" s="33" t="s">
        <v>59</v>
      </c>
      <c r="F42061" s="33" t="s">
        <v>72</v>
      </c>
      <c r="G42061" s="39">
        <v>44198</v>
      </c>
      <c r="H42061" s="33" t="s">
        <v>72</v>
      </c>
      <c r="I42061" s="33" t="s">
        <v>18</v>
      </c>
    </row>
    <row r="42062" spans="1:9" x14ac:dyDescent="0.3">
      <c r="A42062" s="32">
        <v>44200</v>
      </c>
      <c r="B42062" s="33" t="s">
        <v>49</v>
      </c>
      <c r="C42062" s="33">
        <v>63</v>
      </c>
      <c r="D42062" s="33" t="s">
        <v>85</v>
      </c>
      <c r="E42062" s="33" t="s">
        <v>85</v>
      </c>
      <c r="F42062" s="33" t="s">
        <v>86</v>
      </c>
      <c r="I42062" s="33" t="s">
        <v>19</v>
      </c>
    </row>
    <row r="42063" spans="1:9" x14ac:dyDescent="0.3">
      <c r="A42063" s="32">
        <v>44200</v>
      </c>
      <c r="B42063" s="33" t="s">
        <v>49</v>
      </c>
      <c r="C42063" s="33">
        <v>62</v>
      </c>
      <c r="D42063" s="33" t="s">
        <v>130</v>
      </c>
      <c r="E42063" s="33" t="s">
        <v>130</v>
      </c>
      <c r="F42063" s="33" t="s">
        <v>136</v>
      </c>
      <c r="G42063" s="39">
        <v>44199</v>
      </c>
      <c r="H42063" s="33" t="s">
        <v>129</v>
      </c>
      <c r="I42063" s="33" t="s">
        <v>19</v>
      </c>
    </row>
    <row r="42064" spans="1:9" x14ac:dyDescent="0.3">
      <c r="A42064" s="32">
        <v>44200</v>
      </c>
      <c r="B42064" s="33" t="s">
        <v>46</v>
      </c>
      <c r="C42064" s="33">
        <v>77</v>
      </c>
      <c r="D42064" s="33" t="s">
        <v>59</v>
      </c>
      <c r="E42064" s="33" t="s">
        <v>59</v>
      </c>
      <c r="F42064" s="33" t="s">
        <v>61</v>
      </c>
      <c r="I42064" s="33" t="s">
        <v>19</v>
      </c>
    </row>
    <row r="42065" spans="1:9" x14ac:dyDescent="0.3">
      <c r="A42065" s="32">
        <v>44200</v>
      </c>
      <c r="B42065" s="33" t="s">
        <v>46</v>
      </c>
      <c r="C42065" s="33">
        <v>81</v>
      </c>
      <c r="D42065" s="33" t="s">
        <v>130</v>
      </c>
      <c r="E42065" s="33" t="s">
        <v>130</v>
      </c>
      <c r="F42065" s="33" t="s">
        <v>136</v>
      </c>
      <c r="G42065" s="39">
        <v>44197</v>
      </c>
      <c r="H42065" s="33" t="s">
        <v>129</v>
      </c>
      <c r="I42065" s="33" t="s">
        <v>20</v>
      </c>
    </row>
    <row r="42066" spans="1:9" x14ac:dyDescent="0.3">
      <c r="A42066" s="32">
        <v>44200</v>
      </c>
      <c r="B42066" s="33" t="s">
        <v>46</v>
      </c>
      <c r="C42066" s="33">
        <v>73</v>
      </c>
      <c r="D42066" s="33" t="s">
        <v>59</v>
      </c>
      <c r="E42066" s="33" t="s">
        <v>59</v>
      </c>
      <c r="F42066" s="33" t="s">
        <v>71</v>
      </c>
      <c r="G42066" s="39">
        <v>44195</v>
      </c>
      <c r="H42066" s="33" t="s">
        <v>282</v>
      </c>
      <c r="I42066" s="33" t="s">
        <v>20</v>
      </c>
    </row>
    <row r="42067" spans="1:9" x14ac:dyDescent="0.3">
      <c r="A42067" s="32">
        <v>44200</v>
      </c>
      <c r="B42067" s="33" t="s">
        <v>49</v>
      </c>
      <c r="C42067" s="33">
        <v>42</v>
      </c>
      <c r="D42067" s="33" t="s">
        <v>130</v>
      </c>
      <c r="E42067" s="33" t="s">
        <v>130</v>
      </c>
      <c r="F42067" s="33" t="s">
        <v>142</v>
      </c>
      <c r="G42067" s="39">
        <v>44194</v>
      </c>
      <c r="H42067" s="33" t="s">
        <v>332</v>
      </c>
      <c r="I42067" s="33" t="s">
        <v>20</v>
      </c>
    </row>
    <row r="42068" spans="1:9" x14ac:dyDescent="0.3">
      <c r="A42068" s="32">
        <v>44200</v>
      </c>
      <c r="B42068" s="33" t="s">
        <v>46</v>
      </c>
      <c r="C42068" s="33">
        <v>81</v>
      </c>
      <c r="D42068" s="33" t="s">
        <v>153</v>
      </c>
      <c r="E42068" s="33" t="s">
        <v>153</v>
      </c>
      <c r="F42068" s="33" t="s">
        <v>154</v>
      </c>
      <c r="G42068" s="39">
        <v>44199</v>
      </c>
      <c r="H42068" s="33" t="s">
        <v>131</v>
      </c>
      <c r="I42068" s="33" t="s">
        <v>19</v>
      </c>
    </row>
    <row r="42069" spans="1:9" x14ac:dyDescent="0.3">
      <c r="A42069" s="32">
        <v>44200</v>
      </c>
      <c r="B42069" s="33" t="s">
        <v>49</v>
      </c>
      <c r="C42069" s="33">
        <v>69</v>
      </c>
      <c r="D42069" s="33" t="s">
        <v>48</v>
      </c>
      <c r="E42069" s="33" t="s">
        <v>48</v>
      </c>
      <c r="F42069" s="33" t="s">
        <v>55</v>
      </c>
      <c r="G42069" s="39">
        <v>44193</v>
      </c>
      <c r="H42069" s="33" t="s">
        <v>55</v>
      </c>
      <c r="I42069" s="33" t="s">
        <v>20</v>
      </c>
    </row>
    <row r="42070" spans="1:9" x14ac:dyDescent="0.3">
      <c r="A42070" s="32">
        <v>44200</v>
      </c>
      <c r="B42070" s="33" t="s">
        <v>49</v>
      </c>
      <c r="C42070" s="33">
        <v>84</v>
      </c>
      <c r="D42070" s="33" t="s">
        <v>130</v>
      </c>
      <c r="E42070" s="33" t="s">
        <v>130</v>
      </c>
      <c r="F42070" s="33" t="s">
        <v>140</v>
      </c>
      <c r="I42070" s="33" t="s">
        <v>20</v>
      </c>
    </row>
    <row r="42071" spans="1:9" x14ac:dyDescent="0.3">
      <c r="A42071" s="32">
        <v>44200</v>
      </c>
      <c r="B42071" s="33" t="s">
        <v>46</v>
      </c>
      <c r="C42071" s="33">
        <v>79</v>
      </c>
      <c r="D42071" s="33" t="s">
        <v>59</v>
      </c>
      <c r="E42071" s="33" t="s">
        <v>48</v>
      </c>
      <c r="F42071" s="33" t="s">
        <v>55</v>
      </c>
      <c r="G42071" s="39">
        <v>44200</v>
      </c>
      <c r="H42071" s="33" t="s">
        <v>55</v>
      </c>
      <c r="I42071" s="33" t="s">
        <v>20</v>
      </c>
    </row>
    <row r="42072" spans="1:9" x14ac:dyDescent="0.3">
      <c r="A42072" s="32">
        <v>44200</v>
      </c>
      <c r="B42072" s="33" t="s">
        <v>46</v>
      </c>
      <c r="C42072" s="33">
        <v>98</v>
      </c>
      <c r="D42072" s="33" t="s">
        <v>130</v>
      </c>
      <c r="E42072" s="33" t="s">
        <v>130</v>
      </c>
      <c r="F42072" s="33" t="s">
        <v>129</v>
      </c>
      <c r="I42072" s="33" t="s">
        <v>19</v>
      </c>
    </row>
    <row r="42073" spans="1:9" x14ac:dyDescent="0.3">
      <c r="A42073" s="32">
        <v>44200</v>
      </c>
      <c r="B42073" s="33" t="s">
        <v>49</v>
      </c>
      <c r="C42073" s="33">
        <v>69</v>
      </c>
      <c r="D42073" s="33" t="s">
        <v>59</v>
      </c>
      <c r="E42073" s="33" t="s">
        <v>59</v>
      </c>
      <c r="F42073" s="33" t="s">
        <v>68</v>
      </c>
      <c r="I42073" s="33" t="s">
        <v>21</v>
      </c>
    </row>
    <row r="42074" spans="1:9" x14ac:dyDescent="0.3">
      <c r="A42074" s="32">
        <v>44200</v>
      </c>
      <c r="B42074" s="33" t="s">
        <v>49</v>
      </c>
      <c r="C42074" s="33">
        <v>86</v>
      </c>
      <c r="D42074" s="33" t="s">
        <v>59</v>
      </c>
      <c r="E42074" s="33" t="s">
        <v>59</v>
      </c>
      <c r="F42074" s="33" t="s">
        <v>72</v>
      </c>
      <c r="G42074" s="39">
        <v>44200</v>
      </c>
      <c r="H42074" s="33" t="s">
        <v>72</v>
      </c>
      <c r="I42074" s="33" t="s">
        <v>19</v>
      </c>
    </row>
    <row r="42075" spans="1:9" x14ac:dyDescent="0.3">
      <c r="A42075" s="32">
        <v>44200</v>
      </c>
      <c r="B42075" s="33" t="s">
        <v>49</v>
      </c>
      <c r="C42075" s="33">
        <v>84</v>
      </c>
      <c r="D42075" s="33" t="s">
        <v>59</v>
      </c>
      <c r="E42075" s="33" t="s">
        <v>48</v>
      </c>
      <c r="F42075" s="33" t="s">
        <v>55</v>
      </c>
      <c r="G42075" s="39">
        <v>44187</v>
      </c>
      <c r="H42075" s="33" t="s">
        <v>55</v>
      </c>
      <c r="I42075" s="33" t="s">
        <v>20</v>
      </c>
    </row>
    <row r="42076" spans="1:9" x14ac:dyDescent="0.3">
      <c r="A42076" s="32">
        <v>44200</v>
      </c>
      <c r="B42076" s="33" t="s">
        <v>49</v>
      </c>
      <c r="C42076" s="33">
        <v>68</v>
      </c>
      <c r="D42076" s="33" t="s">
        <v>153</v>
      </c>
      <c r="E42076" s="33" t="s">
        <v>153</v>
      </c>
      <c r="F42076" s="33" t="s">
        <v>152</v>
      </c>
      <c r="I42076" s="33" t="s">
        <v>20</v>
      </c>
    </row>
    <row r="42077" spans="1:9" x14ac:dyDescent="0.3">
      <c r="A42077" s="32">
        <v>44200</v>
      </c>
      <c r="B42077" s="33" t="s">
        <v>49</v>
      </c>
      <c r="C42077" s="33">
        <v>16</v>
      </c>
      <c r="D42077" s="33" t="s">
        <v>48</v>
      </c>
      <c r="E42077" s="33" t="s">
        <v>48</v>
      </c>
      <c r="F42077" s="33" t="s">
        <v>55</v>
      </c>
      <c r="G42077" s="39">
        <v>44182</v>
      </c>
      <c r="H42077" s="33" t="s">
        <v>55</v>
      </c>
      <c r="I42077" s="33" t="s">
        <v>19</v>
      </c>
    </row>
    <row r="42078" spans="1:9" x14ac:dyDescent="0.3">
      <c r="A42078" s="32">
        <v>44200</v>
      </c>
      <c r="B42078" s="33" t="s">
        <v>49</v>
      </c>
      <c r="C42078" s="33">
        <v>90</v>
      </c>
      <c r="D42078" s="33" t="s">
        <v>48</v>
      </c>
      <c r="E42078" s="33" t="s">
        <v>48</v>
      </c>
      <c r="F42078" s="33" t="s">
        <v>57</v>
      </c>
      <c r="I42078" s="33" t="s">
        <v>18</v>
      </c>
    </row>
    <row r="42079" spans="1:9" x14ac:dyDescent="0.3">
      <c r="A42079" s="32">
        <v>44200</v>
      </c>
      <c r="B42079" s="33" t="s">
        <v>46</v>
      </c>
      <c r="C42079" s="33">
        <v>67</v>
      </c>
      <c r="D42079" s="33" t="s">
        <v>130</v>
      </c>
      <c r="E42079" s="33" t="s">
        <v>130</v>
      </c>
      <c r="F42079" s="33" t="s">
        <v>142</v>
      </c>
      <c r="I42079" s="33" t="s">
        <v>20</v>
      </c>
    </row>
    <row r="42080" spans="1:9" x14ac:dyDescent="0.3">
      <c r="A42080" s="32">
        <v>44200</v>
      </c>
      <c r="B42080" s="33" t="s">
        <v>49</v>
      </c>
      <c r="C42080" s="33">
        <v>71</v>
      </c>
      <c r="D42080" s="33" t="s">
        <v>48</v>
      </c>
      <c r="E42080" s="33" t="s">
        <v>48</v>
      </c>
      <c r="F42080" s="33" t="s">
        <v>55</v>
      </c>
      <c r="I42080" s="33" t="s">
        <v>20</v>
      </c>
    </row>
    <row r="42081" spans="1:9" x14ac:dyDescent="0.3">
      <c r="A42081" s="32">
        <v>44200</v>
      </c>
      <c r="B42081" s="33" t="s">
        <v>46</v>
      </c>
      <c r="C42081" s="33">
        <v>81</v>
      </c>
      <c r="D42081" s="33" t="s">
        <v>130</v>
      </c>
      <c r="E42081" s="33" t="s">
        <v>130</v>
      </c>
      <c r="F42081" s="33" t="s">
        <v>132</v>
      </c>
      <c r="G42081" s="39">
        <v>44196</v>
      </c>
      <c r="H42081" s="33" t="s">
        <v>129</v>
      </c>
      <c r="I42081" s="33" t="s">
        <v>20</v>
      </c>
    </row>
    <row r="42082" spans="1:9" x14ac:dyDescent="0.3">
      <c r="A42082" s="32">
        <v>44200</v>
      </c>
      <c r="B42082" s="33" t="s">
        <v>49</v>
      </c>
      <c r="C42082" s="33">
        <v>80</v>
      </c>
      <c r="D42082" s="33" t="s">
        <v>130</v>
      </c>
      <c r="E42082" s="33" t="s">
        <v>130</v>
      </c>
      <c r="F42082" s="33" t="s">
        <v>223</v>
      </c>
      <c r="G42082" s="39">
        <v>44200</v>
      </c>
      <c r="H42082" s="33" t="s">
        <v>285</v>
      </c>
      <c r="I42082" s="33" t="s">
        <v>18</v>
      </c>
    </row>
    <row r="42083" spans="1:9" x14ac:dyDescent="0.3">
      <c r="A42083" s="32">
        <v>44200</v>
      </c>
      <c r="B42083" s="33" t="s">
        <v>46</v>
      </c>
      <c r="C42083" s="33">
        <v>65</v>
      </c>
      <c r="D42083" s="33" t="s">
        <v>130</v>
      </c>
      <c r="E42083" s="33" t="s">
        <v>130</v>
      </c>
      <c r="F42083" s="33" t="s">
        <v>136</v>
      </c>
      <c r="G42083" s="39">
        <v>44197</v>
      </c>
      <c r="H42083" s="33" t="s">
        <v>129</v>
      </c>
      <c r="I42083" s="33" t="s">
        <v>20</v>
      </c>
    </row>
    <row r="42084" spans="1:9" x14ac:dyDescent="0.3">
      <c r="A42084" s="32">
        <v>44200</v>
      </c>
      <c r="B42084" s="33" t="s">
        <v>49</v>
      </c>
      <c r="C42084" s="33">
        <v>75</v>
      </c>
      <c r="D42084" s="33" t="s">
        <v>48</v>
      </c>
      <c r="E42084" s="33" t="s">
        <v>48</v>
      </c>
      <c r="F42084" s="33" t="s">
        <v>55</v>
      </c>
      <c r="I42084" s="33" t="s">
        <v>20</v>
      </c>
    </row>
    <row r="42085" spans="1:9" x14ac:dyDescent="0.3">
      <c r="A42085" s="32">
        <v>44200</v>
      </c>
      <c r="B42085" s="33" t="s">
        <v>46</v>
      </c>
      <c r="C42085" s="33">
        <v>79</v>
      </c>
      <c r="D42085" s="33" t="s">
        <v>160</v>
      </c>
      <c r="E42085" s="33" t="s">
        <v>160</v>
      </c>
      <c r="F42085" s="33" t="s">
        <v>161</v>
      </c>
      <c r="G42085" s="39">
        <v>44199</v>
      </c>
      <c r="H42085" s="33" t="s">
        <v>351</v>
      </c>
      <c r="I42085" s="33" t="s">
        <v>20</v>
      </c>
    </row>
    <row r="42086" spans="1:9" x14ac:dyDescent="0.3">
      <c r="A42086" s="32">
        <v>44200</v>
      </c>
      <c r="B42086" s="33" t="s">
        <v>49</v>
      </c>
      <c r="C42086" s="33">
        <v>85</v>
      </c>
      <c r="D42086" s="33" t="s">
        <v>160</v>
      </c>
      <c r="E42086" s="33" t="s">
        <v>160</v>
      </c>
      <c r="F42086" s="33" t="s">
        <v>164</v>
      </c>
      <c r="G42086" s="39">
        <v>44184</v>
      </c>
      <c r="H42086" s="33" t="s">
        <v>380</v>
      </c>
      <c r="I42086" s="33" t="s">
        <v>20</v>
      </c>
    </row>
    <row r="42087" spans="1:9" x14ac:dyDescent="0.3">
      <c r="A42087" s="32">
        <v>44200</v>
      </c>
      <c r="B42087" s="33" t="s">
        <v>49</v>
      </c>
      <c r="C42087" s="33">
        <v>68</v>
      </c>
      <c r="D42087" s="33" t="s">
        <v>160</v>
      </c>
      <c r="E42087" s="33" t="s">
        <v>160</v>
      </c>
      <c r="F42087" s="33" t="s">
        <v>164</v>
      </c>
      <c r="G42087" s="39">
        <v>44188</v>
      </c>
      <c r="H42087" s="33" t="s">
        <v>282</v>
      </c>
      <c r="I42087" s="33" t="s">
        <v>20</v>
      </c>
    </row>
    <row r="42088" spans="1:9" x14ac:dyDescent="0.3">
      <c r="A42088" s="32">
        <v>44200</v>
      </c>
      <c r="B42088" s="33" t="s">
        <v>46</v>
      </c>
      <c r="C42088" s="33">
        <v>82</v>
      </c>
      <c r="D42088" s="33" t="s">
        <v>160</v>
      </c>
      <c r="E42088" s="33" t="s">
        <v>160</v>
      </c>
      <c r="F42088" s="33" t="s">
        <v>172</v>
      </c>
      <c r="G42088" s="39">
        <v>44200</v>
      </c>
      <c r="H42088" s="33" t="s">
        <v>380</v>
      </c>
      <c r="I42088" s="33" t="s">
        <v>19</v>
      </c>
    </row>
    <row r="42089" spans="1:9" x14ac:dyDescent="0.3">
      <c r="A42089" s="32">
        <v>44200</v>
      </c>
      <c r="B42089" s="33" t="s">
        <v>46</v>
      </c>
      <c r="C42089" s="33">
        <v>78</v>
      </c>
      <c r="D42089" s="33" t="s">
        <v>160</v>
      </c>
      <c r="E42089" s="33" t="s">
        <v>160</v>
      </c>
      <c r="F42089" s="33" t="s">
        <v>170</v>
      </c>
      <c r="G42089" s="39">
        <v>44200</v>
      </c>
      <c r="H42089" s="33" t="s">
        <v>339</v>
      </c>
      <c r="I42089" s="33" t="s">
        <v>20</v>
      </c>
    </row>
    <row r="42090" spans="1:9" x14ac:dyDescent="0.3">
      <c r="A42090" s="32">
        <v>44200</v>
      </c>
      <c r="B42090" s="33" t="s">
        <v>49</v>
      </c>
      <c r="C42090" s="33">
        <v>79</v>
      </c>
      <c r="D42090" s="33" t="s">
        <v>160</v>
      </c>
      <c r="E42090" s="33" t="s">
        <v>160</v>
      </c>
      <c r="F42090" s="33" t="s">
        <v>164</v>
      </c>
      <c r="G42090" s="39">
        <v>44184</v>
      </c>
      <c r="H42090" s="33" t="s">
        <v>380</v>
      </c>
      <c r="I42090" s="33" t="s">
        <v>20</v>
      </c>
    </row>
    <row r="42091" spans="1:9" x14ac:dyDescent="0.3">
      <c r="A42091" s="32">
        <v>44200</v>
      </c>
      <c r="B42091" s="33" t="s">
        <v>49</v>
      </c>
      <c r="C42091" s="33">
        <v>44</v>
      </c>
      <c r="D42091" s="33" t="s">
        <v>160</v>
      </c>
      <c r="E42091" s="33" t="s">
        <v>160</v>
      </c>
      <c r="F42091" s="33" t="s">
        <v>171</v>
      </c>
      <c r="G42091" s="39">
        <v>44200</v>
      </c>
      <c r="H42091" s="33" t="s">
        <v>310</v>
      </c>
      <c r="I42091" s="33" t="s">
        <v>20</v>
      </c>
    </row>
    <row r="42092" spans="1:9" x14ac:dyDescent="0.3">
      <c r="A42092" s="32">
        <v>44200</v>
      </c>
      <c r="B42092" s="33" t="s">
        <v>49</v>
      </c>
      <c r="C42092" s="33">
        <v>74</v>
      </c>
      <c r="D42092" s="33" t="s">
        <v>160</v>
      </c>
      <c r="E42092" s="33" t="s">
        <v>160</v>
      </c>
      <c r="F42092" s="33" t="s">
        <v>168</v>
      </c>
      <c r="G42092" s="39">
        <v>44199</v>
      </c>
      <c r="H42092" s="33" t="s">
        <v>380</v>
      </c>
      <c r="I42092" s="33" t="s">
        <v>19</v>
      </c>
    </row>
    <row r="42093" spans="1:9" x14ac:dyDescent="0.3">
      <c r="A42093" s="32">
        <v>44200</v>
      </c>
      <c r="B42093" s="33" t="s">
        <v>46</v>
      </c>
      <c r="C42093" s="33">
        <v>70</v>
      </c>
      <c r="D42093" s="33" t="s">
        <v>160</v>
      </c>
      <c r="E42093" s="33" t="s">
        <v>160</v>
      </c>
      <c r="F42093" s="33" t="s">
        <v>164</v>
      </c>
      <c r="I42093" s="33" t="s">
        <v>19</v>
      </c>
    </row>
    <row r="42094" spans="1:9" x14ac:dyDescent="0.3">
      <c r="A42094" s="32">
        <v>44200</v>
      </c>
      <c r="B42094" s="33" t="s">
        <v>46</v>
      </c>
      <c r="C42094" s="33">
        <v>78</v>
      </c>
      <c r="D42094" s="33" t="s">
        <v>160</v>
      </c>
      <c r="E42094" s="33" t="s">
        <v>160</v>
      </c>
      <c r="F42094" s="33" t="s">
        <v>171</v>
      </c>
      <c r="G42094" s="39">
        <v>44200</v>
      </c>
      <c r="H42094" s="33" t="s">
        <v>310</v>
      </c>
      <c r="I42094" s="33" t="s">
        <v>20</v>
      </c>
    </row>
    <row r="42095" spans="1:9" x14ac:dyDescent="0.3">
      <c r="A42095" s="32">
        <v>44200</v>
      </c>
      <c r="B42095" s="33" t="s">
        <v>49</v>
      </c>
      <c r="C42095" s="33">
        <v>74</v>
      </c>
      <c r="D42095" s="33" t="s">
        <v>160</v>
      </c>
      <c r="E42095" s="33" t="s">
        <v>160</v>
      </c>
      <c r="F42095" s="33" t="s">
        <v>164</v>
      </c>
      <c r="G42095" s="39">
        <v>44192</v>
      </c>
      <c r="H42095" s="33" t="s">
        <v>380</v>
      </c>
      <c r="I42095" s="33" t="s">
        <v>20</v>
      </c>
    </row>
    <row r="42096" spans="1:9" x14ac:dyDescent="0.3">
      <c r="A42096" s="32">
        <v>44200</v>
      </c>
      <c r="B42096" s="33" t="s">
        <v>46</v>
      </c>
      <c r="C42096" s="33">
        <v>61</v>
      </c>
      <c r="D42096" s="33" t="s">
        <v>160</v>
      </c>
      <c r="E42096" s="33" t="s">
        <v>160</v>
      </c>
      <c r="F42096" s="33" t="s">
        <v>164</v>
      </c>
      <c r="I42096" s="33" t="s">
        <v>19</v>
      </c>
    </row>
    <row r="42097" spans="1:9" x14ac:dyDescent="0.3">
      <c r="A42097" s="32">
        <v>44200</v>
      </c>
      <c r="B42097" s="33" t="s">
        <v>46</v>
      </c>
      <c r="C42097" s="33">
        <v>59</v>
      </c>
      <c r="D42097" s="33" t="s">
        <v>160</v>
      </c>
      <c r="E42097" s="33" t="s">
        <v>160</v>
      </c>
      <c r="F42097" s="33" t="s">
        <v>193</v>
      </c>
      <c r="G42097" s="39">
        <v>44187</v>
      </c>
      <c r="H42097" s="33" t="s">
        <v>380</v>
      </c>
      <c r="I42097" s="33" t="s">
        <v>20</v>
      </c>
    </row>
    <row r="42098" spans="1:9" x14ac:dyDescent="0.3">
      <c r="A42098" s="32">
        <v>44200</v>
      </c>
      <c r="B42098" s="33" t="s">
        <v>49</v>
      </c>
      <c r="C42098" s="33">
        <v>87</v>
      </c>
      <c r="D42098" s="33" t="s">
        <v>160</v>
      </c>
      <c r="E42098" s="33" t="s">
        <v>160</v>
      </c>
      <c r="F42098" s="33" t="s">
        <v>161</v>
      </c>
      <c r="G42098" s="39">
        <v>44200</v>
      </c>
      <c r="H42098" s="33" t="s">
        <v>351</v>
      </c>
      <c r="I42098" s="33" t="s">
        <v>20</v>
      </c>
    </row>
    <row r="42099" spans="1:9" x14ac:dyDescent="0.3">
      <c r="A42099" s="32">
        <v>44200</v>
      </c>
      <c r="B42099" s="33" t="s">
        <v>49</v>
      </c>
      <c r="C42099" s="33">
        <v>69</v>
      </c>
      <c r="D42099" s="33" t="s">
        <v>160</v>
      </c>
      <c r="E42099" s="33" t="s">
        <v>160</v>
      </c>
      <c r="F42099" s="33" t="s">
        <v>159</v>
      </c>
      <c r="G42099" s="39">
        <v>44196</v>
      </c>
      <c r="H42099" s="33" t="s">
        <v>323</v>
      </c>
      <c r="I42099" s="33" t="s">
        <v>20</v>
      </c>
    </row>
    <row r="42100" spans="1:9" x14ac:dyDescent="0.3">
      <c r="A42100" s="32">
        <v>44200</v>
      </c>
      <c r="B42100" s="33" t="s">
        <v>46</v>
      </c>
      <c r="C42100" s="33">
        <v>75</v>
      </c>
      <c r="D42100" s="33" t="s">
        <v>160</v>
      </c>
      <c r="E42100" s="33" t="s">
        <v>160</v>
      </c>
      <c r="F42100" s="33" t="s">
        <v>169</v>
      </c>
      <c r="G42100" s="39">
        <v>44200</v>
      </c>
      <c r="H42100" s="33" t="s">
        <v>282</v>
      </c>
      <c r="I42100" s="33" t="s">
        <v>20</v>
      </c>
    </row>
    <row r="42101" spans="1:9" x14ac:dyDescent="0.3">
      <c r="A42101" s="32">
        <v>44200</v>
      </c>
      <c r="B42101" s="33" t="s">
        <v>46</v>
      </c>
      <c r="C42101" s="33">
        <v>85</v>
      </c>
      <c r="D42101" s="33" t="s">
        <v>160</v>
      </c>
      <c r="E42101" s="33" t="s">
        <v>160</v>
      </c>
      <c r="F42101" s="33" t="s">
        <v>168</v>
      </c>
      <c r="I42101" s="33" t="s">
        <v>20</v>
      </c>
    </row>
    <row r="42102" spans="1:9" x14ac:dyDescent="0.3">
      <c r="A42102" s="32">
        <v>44200</v>
      </c>
      <c r="B42102" s="33" t="s">
        <v>49</v>
      </c>
      <c r="C42102" s="33">
        <v>83</v>
      </c>
      <c r="D42102" s="33" t="s">
        <v>160</v>
      </c>
      <c r="E42102" s="33" t="s">
        <v>160</v>
      </c>
      <c r="F42102" s="33" t="s">
        <v>168</v>
      </c>
      <c r="G42102" s="39">
        <v>44200</v>
      </c>
      <c r="H42102" s="33" t="s">
        <v>380</v>
      </c>
      <c r="I42102" s="33" t="s">
        <v>19</v>
      </c>
    </row>
    <row r="42103" spans="1:9" x14ac:dyDescent="0.3">
      <c r="A42103" s="32">
        <v>44200</v>
      </c>
      <c r="B42103" s="33" t="s">
        <v>46</v>
      </c>
      <c r="C42103" s="33">
        <v>89</v>
      </c>
      <c r="D42103" s="33" t="s">
        <v>160</v>
      </c>
      <c r="E42103" s="33" t="s">
        <v>160</v>
      </c>
      <c r="F42103" s="33" t="s">
        <v>159</v>
      </c>
      <c r="G42103" s="39">
        <v>44174</v>
      </c>
      <c r="H42103" s="33" t="s">
        <v>323</v>
      </c>
      <c r="I42103" s="33" t="s">
        <v>18</v>
      </c>
    </row>
    <row r="42104" spans="1:9" x14ac:dyDescent="0.3">
      <c r="A42104" s="32">
        <v>44200</v>
      </c>
      <c r="B42104" s="33" t="s">
        <v>46</v>
      </c>
      <c r="C42104" s="33">
        <v>38</v>
      </c>
      <c r="D42104" s="33" t="s">
        <v>160</v>
      </c>
      <c r="E42104" s="33" t="s">
        <v>160</v>
      </c>
      <c r="F42104" s="33" t="s">
        <v>161</v>
      </c>
      <c r="G42104" s="39">
        <v>44199</v>
      </c>
      <c r="H42104" s="33" t="s">
        <v>277</v>
      </c>
      <c r="I42104" s="33" t="s">
        <v>20</v>
      </c>
    </row>
    <row r="42105" spans="1:9" x14ac:dyDescent="0.3">
      <c r="A42105" s="32">
        <v>44200</v>
      </c>
      <c r="B42105" s="33" t="s">
        <v>49</v>
      </c>
      <c r="C42105" s="33">
        <v>86</v>
      </c>
      <c r="D42105" s="33" t="s">
        <v>160</v>
      </c>
      <c r="E42105" s="33" t="s">
        <v>160</v>
      </c>
      <c r="F42105" s="33" t="s">
        <v>167</v>
      </c>
      <c r="G42105" s="39">
        <v>44200</v>
      </c>
      <c r="H42105" s="33" t="s">
        <v>323</v>
      </c>
      <c r="I42105" s="33" t="s">
        <v>19</v>
      </c>
    </row>
    <row r="42106" spans="1:9" x14ac:dyDescent="0.3">
      <c r="A42106" s="32">
        <v>44200</v>
      </c>
      <c r="B42106" s="33" t="s">
        <v>49</v>
      </c>
      <c r="C42106" s="33">
        <v>80</v>
      </c>
      <c r="D42106" s="33" t="s">
        <v>160</v>
      </c>
      <c r="E42106" s="33" t="s">
        <v>160</v>
      </c>
      <c r="F42106" s="33" t="s">
        <v>161</v>
      </c>
      <c r="G42106" s="39">
        <v>44189</v>
      </c>
      <c r="H42106" s="33" t="s">
        <v>277</v>
      </c>
      <c r="I42106" s="33" t="s">
        <v>20</v>
      </c>
    </row>
    <row r="42107" spans="1:9" x14ac:dyDescent="0.3">
      <c r="A42107" s="32">
        <v>44200</v>
      </c>
      <c r="B42107" s="33" t="s">
        <v>49</v>
      </c>
      <c r="C42107" s="33">
        <v>66</v>
      </c>
      <c r="D42107" s="33" t="s">
        <v>160</v>
      </c>
      <c r="E42107" s="33" t="s">
        <v>160</v>
      </c>
      <c r="F42107" s="33" t="s">
        <v>164</v>
      </c>
      <c r="G42107" s="39">
        <v>44192</v>
      </c>
      <c r="H42107" s="33" t="s">
        <v>380</v>
      </c>
      <c r="I42107" s="33" t="s">
        <v>20</v>
      </c>
    </row>
    <row r="42108" spans="1:9" x14ac:dyDescent="0.3">
      <c r="A42108" s="32">
        <v>44200</v>
      </c>
      <c r="B42108" s="33" t="s">
        <v>46</v>
      </c>
      <c r="C42108" s="33">
        <v>78</v>
      </c>
      <c r="D42108" s="33" t="s">
        <v>160</v>
      </c>
      <c r="E42108" s="33" t="s">
        <v>160</v>
      </c>
      <c r="F42108" s="33" t="s">
        <v>159</v>
      </c>
      <c r="G42108" s="39">
        <v>44194</v>
      </c>
      <c r="H42108" s="33" t="s">
        <v>323</v>
      </c>
      <c r="I42108" s="33" t="s">
        <v>18</v>
      </c>
    </row>
    <row r="42109" spans="1:9" x14ac:dyDescent="0.3">
      <c r="A42109" s="32">
        <v>44200</v>
      </c>
      <c r="B42109" s="33" t="s">
        <v>49</v>
      </c>
      <c r="C42109" s="33">
        <v>67</v>
      </c>
      <c r="D42109" s="33" t="s">
        <v>160</v>
      </c>
      <c r="E42109" s="33" t="s">
        <v>160</v>
      </c>
      <c r="F42109" s="33" t="s">
        <v>166</v>
      </c>
      <c r="G42109" s="39">
        <v>44200</v>
      </c>
      <c r="H42109" s="33" t="s">
        <v>277</v>
      </c>
      <c r="I42109" s="33" t="s">
        <v>21</v>
      </c>
    </row>
    <row r="42110" spans="1:9" x14ac:dyDescent="0.3">
      <c r="A42110" s="32">
        <v>44200</v>
      </c>
      <c r="B42110" s="33" t="s">
        <v>49</v>
      </c>
      <c r="C42110" s="33">
        <v>35</v>
      </c>
      <c r="D42110" s="33" t="s">
        <v>160</v>
      </c>
      <c r="E42110" s="33" t="s">
        <v>160</v>
      </c>
      <c r="F42110" s="33" t="s">
        <v>171</v>
      </c>
      <c r="G42110" s="39">
        <v>44194</v>
      </c>
      <c r="H42110" s="33" t="s">
        <v>277</v>
      </c>
      <c r="I42110" s="33" t="s">
        <v>20</v>
      </c>
    </row>
    <row r="42111" spans="1:9" x14ac:dyDescent="0.3">
      <c r="A42111" s="32">
        <v>44200</v>
      </c>
      <c r="B42111" s="33" t="s">
        <v>46</v>
      </c>
      <c r="C42111" s="33">
        <v>41</v>
      </c>
      <c r="D42111" s="33" t="s">
        <v>160</v>
      </c>
      <c r="E42111" s="33" t="s">
        <v>160</v>
      </c>
      <c r="F42111" s="33" t="s">
        <v>164</v>
      </c>
      <c r="G42111" s="39">
        <v>44194</v>
      </c>
      <c r="H42111" s="33" t="s">
        <v>380</v>
      </c>
      <c r="I42111" s="33" t="s">
        <v>19</v>
      </c>
    </row>
    <row r="42112" spans="1:9" x14ac:dyDescent="0.3">
      <c r="A42112" s="32">
        <v>44200</v>
      </c>
      <c r="B42112" s="33" t="s">
        <v>49</v>
      </c>
      <c r="C42112" s="33">
        <v>76</v>
      </c>
      <c r="D42112" s="33" t="s">
        <v>160</v>
      </c>
      <c r="E42112" s="33" t="s">
        <v>160</v>
      </c>
      <c r="F42112" s="33" t="s">
        <v>164</v>
      </c>
      <c r="G42112" s="39">
        <v>44188</v>
      </c>
      <c r="H42112" s="33" t="s">
        <v>380</v>
      </c>
      <c r="I42112" s="33" t="s">
        <v>20</v>
      </c>
    </row>
    <row r="42113" spans="1:9" x14ac:dyDescent="0.3">
      <c r="A42113" s="32">
        <v>44200</v>
      </c>
      <c r="B42113" s="33" t="s">
        <v>46</v>
      </c>
      <c r="C42113" s="33">
        <v>62</v>
      </c>
      <c r="D42113" s="33" t="s">
        <v>160</v>
      </c>
      <c r="E42113" s="33" t="s">
        <v>160</v>
      </c>
      <c r="F42113" s="33" t="s">
        <v>159</v>
      </c>
      <c r="G42113" s="39">
        <v>44166</v>
      </c>
      <c r="H42113" s="33" t="s">
        <v>323</v>
      </c>
      <c r="I42113" s="33" t="s">
        <v>18</v>
      </c>
    </row>
    <row r="42114" spans="1:9" x14ac:dyDescent="0.3">
      <c r="A42114" s="32">
        <v>44200</v>
      </c>
      <c r="B42114" s="33" t="s">
        <v>49</v>
      </c>
      <c r="C42114" s="33">
        <v>85</v>
      </c>
      <c r="D42114" s="33" t="s">
        <v>160</v>
      </c>
      <c r="E42114" s="33" t="s">
        <v>160</v>
      </c>
      <c r="F42114" s="33" t="s">
        <v>159</v>
      </c>
      <c r="G42114" s="39">
        <v>44199</v>
      </c>
      <c r="H42114" s="33" t="s">
        <v>323</v>
      </c>
      <c r="I42114" s="33" t="s">
        <v>18</v>
      </c>
    </row>
    <row r="42115" spans="1:9" x14ac:dyDescent="0.3">
      <c r="A42115" s="32">
        <v>44200</v>
      </c>
      <c r="B42115" s="33" t="s">
        <v>46</v>
      </c>
      <c r="C42115" s="33">
        <v>69</v>
      </c>
      <c r="D42115" s="33" t="s">
        <v>160</v>
      </c>
      <c r="E42115" s="33" t="s">
        <v>160</v>
      </c>
      <c r="F42115" s="33" t="s">
        <v>161</v>
      </c>
      <c r="G42115" s="39">
        <v>44195</v>
      </c>
      <c r="H42115" s="33" t="s">
        <v>323</v>
      </c>
      <c r="I42115" s="33" t="s">
        <v>19</v>
      </c>
    </row>
    <row r="42116" spans="1:9" x14ac:dyDescent="0.3">
      <c r="A42116" s="32">
        <v>44200</v>
      </c>
      <c r="B42116" s="33" t="s">
        <v>49</v>
      </c>
      <c r="C42116" s="33">
        <v>54</v>
      </c>
      <c r="D42116" s="33" t="s">
        <v>144</v>
      </c>
      <c r="E42116" s="33" t="s">
        <v>160</v>
      </c>
      <c r="F42116" s="33" t="s">
        <v>164</v>
      </c>
      <c r="G42116" s="39">
        <v>44191</v>
      </c>
      <c r="H42116" s="33" t="s">
        <v>380</v>
      </c>
      <c r="I42116" s="33" t="s">
        <v>20</v>
      </c>
    </row>
    <row r="42117" spans="1:9" x14ac:dyDescent="0.3">
      <c r="A42117" s="32">
        <v>44200</v>
      </c>
      <c r="B42117" s="33" t="s">
        <v>49</v>
      </c>
      <c r="C42117" s="33">
        <v>57</v>
      </c>
      <c r="D42117" s="33" t="s">
        <v>130</v>
      </c>
      <c r="E42117" s="33" t="s">
        <v>160</v>
      </c>
      <c r="F42117" s="33" t="s">
        <v>162</v>
      </c>
      <c r="G42117" s="39">
        <v>44199</v>
      </c>
      <c r="H42117" s="33" t="s">
        <v>277</v>
      </c>
      <c r="I42117" s="33" t="s">
        <v>18</v>
      </c>
    </row>
    <row r="42118" spans="1:9" x14ac:dyDescent="0.3">
      <c r="A42118" s="32">
        <v>44200</v>
      </c>
      <c r="B42118" s="33" t="s">
        <v>49</v>
      </c>
      <c r="C42118" s="33">
        <v>56</v>
      </c>
      <c r="D42118" s="33" t="s">
        <v>160</v>
      </c>
      <c r="E42118" s="33" t="s">
        <v>160</v>
      </c>
      <c r="F42118" s="33" t="s">
        <v>192</v>
      </c>
      <c r="G42118" s="39">
        <v>44195</v>
      </c>
      <c r="H42118" s="33" t="s">
        <v>380</v>
      </c>
      <c r="I42118" s="33" t="s">
        <v>20</v>
      </c>
    </row>
    <row r="42119" spans="1:9" x14ac:dyDescent="0.3">
      <c r="A42119" s="32">
        <v>44200</v>
      </c>
      <c r="B42119" s="33" t="s">
        <v>46</v>
      </c>
      <c r="C42119" s="33">
        <v>80</v>
      </c>
      <c r="D42119" s="33" t="s">
        <v>160</v>
      </c>
      <c r="E42119" s="33" t="s">
        <v>160</v>
      </c>
      <c r="F42119" s="33" t="s">
        <v>164</v>
      </c>
      <c r="G42119" s="39">
        <v>44190</v>
      </c>
      <c r="H42119" s="33" t="s">
        <v>380</v>
      </c>
      <c r="I42119" s="33" t="s">
        <v>18</v>
      </c>
    </row>
    <row r="42120" spans="1:9" x14ac:dyDescent="0.3">
      <c r="A42120" s="32">
        <v>44200</v>
      </c>
      <c r="B42120" s="33" t="s">
        <v>46</v>
      </c>
      <c r="C42120" s="33">
        <v>69</v>
      </c>
      <c r="D42120" s="33" t="s">
        <v>160</v>
      </c>
      <c r="E42120" s="33" t="s">
        <v>160</v>
      </c>
      <c r="F42120" s="33" t="s">
        <v>168</v>
      </c>
      <c r="G42120" s="39">
        <v>44196</v>
      </c>
      <c r="H42120" s="33" t="s">
        <v>277</v>
      </c>
      <c r="I42120" s="33" t="s">
        <v>21</v>
      </c>
    </row>
    <row r="42121" spans="1:9" x14ac:dyDescent="0.3">
      <c r="A42121" s="32">
        <v>44200</v>
      </c>
      <c r="B42121" s="33" t="s">
        <v>49</v>
      </c>
      <c r="C42121" s="33">
        <v>84</v>
      </c>
      <c r="D42121" s="33" t="s">
        <v>160</v>
      </c>
      <c r="E42121" s="33" t="s">
        <v>160</v>
      </c>
      <c r="F42121" s="33" t="s">
        <v>159</v>
      </c>
      <c r="G42121" s="39">
        <v>44195</v>
      </c>
      <c r="H42121" s="33" t="s">
        <v>323</v>
      </c>
      <c r="I42121" s="33" t="s">
        <v>18</v>
      </c>
    </row>
    <row r="42122" spans="1:9" x14ac:dyDescent="0.3">
      <c r="A42122" s="32">
        <v>44200</v>
      </c>
      <c r="B42122" s="33" t="s">
        <v>46</v>
      </c>
      <c r="C42122" s="33">
        <v>66</v>
      </c>
      <c r="D42122" s="33" t="s">
        <v>77</v>
      </c>
      <c r="E42122" s="33" t="s">
        <v>77</v>
      </c>
      <c r="F42122" s="33" t="s">
        <v>76</v>
      </c>
      <c r="G42122" s="39">
        <v>44194</v>
      </c>
      <c r="H42122" s="33" t="s">
        <v>344</v>
      </c>
      <c r="I42122" s="33" t="s">
        <v>20</v>
      </c>
    </row>
    <row r="42123" spans="1:9" x14ac:dyDescent="0.3">
      <c r="A42123" s="32">
        <v>44200</v>
      </c>
      <c r="B42123" s="33" t="s">
        <v>46</v>
      </c>
      <c r="C42123" s="33">
        <v>84</v>
      </c>
      <c r="D42123" s="33" t="s">
        <v>124</v>
      </c>
      <c r="E42123" s="33" t="s">
        <v>124</v>
      </c>
      <c r="F42123" s="33" t="s">
        <v>220</v>
      </c>
      <c r="G42123" s="39">
        <v>44200</v>
      </c>
      <c r="H42123" s="33" t="s">
        <v>331</v>
      </c>
      <c r="I42123" s="33" t="s">
        <v>18</v>
      </c>
    </row>
    <row r="42124" spans="1:9" x14ac:dyDescent="0.3">
      <c r="A42124" s="32">
        <v>44200</v>
      </c>
      <c r="B42124" s="33" t="s">
        <v>49</v>
      </c>
      <c r="C42124" s="33">
        <v>54</v>
      </c>
      <c r="D42124" s="33" t="s">
        <v>144</v>
      </c>
      <c r="E42124" s="33" t="s">
        <v>144</v>
      </c>
      <c r="F42124" s="33" t="s">
        <v>143</v>
      </c>
      <c r="G42124" s="39">
        <v>44200</v>
      </c>
      <c r="H42124" s="33" t="s">
        <v>143</v>
      </c>
      <c r="I42124" s="33" t="s">
        <v>20</v>
      </c>
    </row>
    <row r="42125" spans="1:9" x14ac:dyDescent="0.3">
      <c r="A42125" s="32">
        <v>44200</v>
      </c>
      <c r="B42125" s="33" t="s">
        <v>49</v>
      </c>
      <c r="C42125" s="33">
        <v>56</v>
      </c>
      <c r="D42125" s="33" t="s">
        <v>77</v>
      </c>
      <c r="E42125" s="33" t="s">
        <v>77</v>
      </c>
      <c r="F42125" s="33" t="s">
        <v>81</v>
      </c>
      <c r="I42125" s="33" t="s">
        <v>19</v>
      </c>
    </row>
    <row r="42126" spans="1:9" x14ac:dyDescent="0.3">
      <c r="A42126" s="32">
        <v>44200</v>
      </c>
      <c r="B42126" s="33" t="s">
        <v>49</v>
      </c>
      <c r="C42126" s="33">
        <v>66</v>
      </c>
      <c r="D42126" s="33" t="s">
        <v>144</v>
      </c>
      <c r="E42126" s="33" t="s">
        <v>144</v>
      </c>
      <c r="F42126" s="33" t="s">
        <v>147</v>
      </c>
      <c r="I42126" s="33" t="s">
        <v>21</v>
      </c>
    </row>
    <row r="42127" spans="1:9" x14ac:dyDescent="0.3">
      <c r="A42127" s="32">
        <v>44200</v>
      </c>
      <c r="B42127" s="33" t="s">
        <v>49</v>
      </c>
      <c r="C42127" s="33">
        <v>62</v>
      </c>
      <c r="D42127" s="33" t="s">
        <v>124</v>
      </c>
      <c r="E42127" s="33" t="s">
        <v>124</v>
      </c>
      <c r="F42127" s="33" t="s">
        <v>125</v>
      </c>
      <c r="G42127" s="39">
        <v>44195</v>
      </c>
      <c r="H42127" s="33" t="s">
        <v>375</v>
      </c>
      <c r="I42127" s="33" t="s">
        <v>20</v>
      </c>
    </row>
    <row r="42128" spans="1:9" x14ac:dyDescent="0.3">
      <c r="A42128" s="32">
        <v>44200</v>
      </c>
      <c r="B42128" s="33" t="s">
        <v>49</v>
      </c>
      <c r="C42128" s="33">
        <v>79</v>
      </c>
      <c r="D42128" s="33" t="s">
        <v>77</v>
      </c>
      <c r="E42128" s="33" t="s">
        <v>77</v>
      </c>
      <c r="F42128" s="33" t="s">
        <v>76</v>
      </c>
      <c r="I42128" s="33" t="s">
        <v>21</v>
      </c>
    </row>
    <row r="42129" spans="1:9" x14ac:dyDescent="0.3">
      <c r="A42129" s="32">
        <v>44200</v>
      </c>
      <c r="B42129" s="33" t="s">
        <v>49</v>
      </c>
      <c r="C42129" s="33">
        <v>89</v>
      </c>
      <c r="D42129" s="33" t="s">
        <v>144</v>
      </c>
      <c r="E42129" s="33" t="s">
        <v>144</v>
      </c>
      <c r="F42129" s="33" t="s">
        <v>150</v>
      </c>
      <c r="I42129" s="33" t="s">
        <v>20</v>
      </c>
    </row>
    <row r="42130" spans="1:9" x14ac:dyDescent="0.3">
      <c r="A42130" s="32">
        <v>44200</v>
      </c>
      <c r="B42130" s="33" t="s">
        <v>49</v>
      </c>
      <c r="C42130" s="33">
        <v>44</v>
      </c>
      <c r="D42130" s="33" t="s">
        <v>124</v>
      </c>
      <c r="E42130" s="33" t="s">
        <v>124</v>
      </c>
      <c r="F42130" s="33" t="s">
        <v>126</v>
      </c>
      <c r="G42130" s="39">
        <v>44200</v>
      </c>
      <c r="H42130" s="33" t="s">
        <v>343</v>
      </c>
      <c r="I42130" s="33" t="s">
        <v>20</v>
      </c>
    </row>
    <row r="42131" spans="1:9" x14ac:dyDescent="0.3">
      <c r="A42131" s="32">
        <v>44200</v>
      </c>
      <c r="B42131" s="33" t="s">
        <v>49</v>
      </c>
      <c r="C42131" s="33">
        <v>56</v>
      </c>
      <c r="D42131" s="33" t="s">
        <v>144</v>
      </c>
      <c r="E42131" s="33" t="s">
        <v>144</v>
      </c>
      <c r="F42131" s="33" t="s">
        <v>143</v>
      </c>
      <c r="G42131" s="39">
        <v>44198</v>
      </c>
      <c r="H42131" s="33" t="s">
        <v>143</v>
      </c>
      <c r="I42131" s="33" t="s">
        <v>20</v>
      </c>
    </row>
    <row r="42132" spans="1:9" x14ac:dyDescent="0.3">
      <c r="A42132" s="32">
        <v>44200</v>
      </c>
      <c r="B42132" s="33" t="s">
        <v>49</v>
      </c>
      <c r="C42132" s="33">
        <v>46</v>
      </c>
      <c r="D42132" s="33" t="s">
        <v>77</v>
      </c>
      <c r="E42132" s="33" t="s">
        <v>77</v>
      </c>
      <c r="F42132" s="33" t="s">
        <v>82</v>
      </c>
      <c r="I42132" s="33" t="s">
        <v>20</v>
      </c>
    </row>
    <row r="42133" spans="1:9" x14ac:dyDescent="0.3">
      <c r="A42133" s="32">
        <v>44200</v>
      </c>
      <c r="B42133" s="33" t="s">
        <v>46</v>
      </c>
      <c r="C42133" s="33">
        <v>81</v>
      </c>
      <c r="D42133" s="33" t="s">
        <v>124</v>
      </c>
      <c r="E42133" s="33" t="s">
        <v>124</v>
      </c>
      <c r="F42133" s="33" t="s">
        <v>125</v>
      </c>
      <c r="I42133" s="33" t="s">
        <v>20</v>
      </c>
    </row>
    <row r="42134" spans="1:9" x14ac:dyDescent="0.3">
      <c r="A42134" s="32">
        <v>44200</v>
      </c>
      <c r="B42134" s="33" t="s">
        <v>46</v>
      </c>
      <c r="C42134" s="33">
        <v>85</v>
      </c>
      <c r="D42134" s="33" t="s">
        <v>144</v>
      </c>
      <c r="E42134" s="33" t="s">
        <v>144</v>
      </c>
      <c r="F42134" s="33" t="s">
        <v>143</v>
      </c>
      <c r="I42134" s="33" t="s">
        <v>20</v>
      </c>
    </row>
    <row r="42135" spans="1:9" x14ac:dyDescent="0.3">
      <c r="A42135" s="32">
        <v>44200</v>
      </c>
      <c r="B42135" s="33" t="s">
        <v>49</v>
      </c>
      <c r="C42135" s="33">
        <v>82</v>
      </c>
      <c r="D42135" s="33" t="s">
        <v>124</v>
      </c>
      <c r="E42135" s="33" t="s">
        <v>124</v>
      </c>
      <c r="F42135" s="33" t="s">
        <v>123</v>
      </c>
      <c r="G42135" s="39">
        <v>44199</v>
      </c>
      <c r="H42135" s="33" t="s">
        <v>331</v>
      </c>
      <c r="I42135" s="33" t="s">
        <v>18</v>
      </c>
    </row>
    <row r="42136" spans="1:9" x14ac:dyDescent="0.3">
      <c r="A42136" s="32">
        <v>44200</v>
      </c>
      <c r="B42136" s="33" t="s">
        <v>46</v>
      </c>
      <c r="C42136" s="33">
        <v>79</v>
      </c>
      <c r="D42136" s="33" t="s">
        <v>77</v>
      </c>
      <c r="E42136" s="33" t="s">
        <v>77</v>
      </c>
      <c r="F42136" s="33" t="s">
        <v>78</v>
      </c>
      <c r="G42136" s="39">
        <v>44199</v>
      </c>
      <c r="H42136" s="33" t="s">
        <v>278</v>
      </c>
      <c r="I42136" s="33" t="s">
        <v>20</v>
      </c>
    </row>
    <row r="42137" spans="1:9" x14ac:dyDescent="0.3">
      <c r="A42137" s="32">
        <v>44200</v>
      </c>
      <c r="B42137" s="33" t="s">
        <v>46</v>
      </c>
      <c r="C42137" s="33">
        <v>89</v>
      </c>
      <c r="D42137" s="33" t="s">
        <v>77</v>
      </c>
      <c r="E42137" s="33" t="s">
        <v>77</v>
      </c>
      <c r="F42137" s="33" t="s">
        <v>80</v>
      </c>
      <c r="G42137" s="39">
        <v>44138</v>
      </c>
      <c r="H42137" s="33" t="s">
        <v>80</v>
      </c>
      <c r="I42137" s="33" t="s">
        <v>20</v>
      </c>
    </row>
    <row r="42138" spans="1:9" x14ac:dyDescent="0.3">
      <c r="A42138" s="32">
        <v>44200</v>
      </c>
      <c r="B42138" s="33" t="s">
        <v>49</v>
      </c>
      <c r="C42138" s="33">
        <v>71</v>
      </c>
      <c r="D42138" s="33" t="s">
        <v>144</v>
      </c>
      <c r="E42138" s="33" t="s">
        <v>144</v>
      </c>
      <c r="F42138" s="33" t="s">
        <v>147</v>
      </c>
      <c r="I42138" s="33" t="s">
        <v>20</v>
      </c>
    </row>
    <row r="42139" spans="1:9" x14ac:dyDescent="0.3">
      <c r="A42139" s="32">
        <v>44200</v>
      </c>
      <c r="B42139" s="33" t="s">
        <v>49</v>
      </c>
      <c r="C42139" s="33">
        <v>22</v>
      </c>
      <c r="D42139" s="33" t="s">
        <v>77</v>
      </c>
      <c r="E42139" s="33" t="s">
        <v>77</v>
      </c>
      <c r="F42139" s="33" t="s">
        <v>76</v>
      </c>
      <c r="G42139" s="39">
        <v>44193</v>
      </c>
      <c r="H42139" s="33" t="s">
        <v>278</v>
      </c>
      <c r="I42139" s="33" t="s">
        <v>18</v>
      </c>
    </row>
    <row r="42140" spans="1:9" x14ac:dyDescent="0.3">
      <c r="A42140" s="32">
        <v>44200</v>
      </c>
      <c r="B42140" s="33" t="s">
        <v>49</v>
      </c>
      <c r="C42140" s="33">
        <v>77</v>
      </c>
      <c r="D42140" s="33" t="s">
        <v>124</v>
      </c>
      <c r="E42140" s="33" t="s">
        <v>124</v>
      </c>
      <c r="F42140" s="33" t="s">
        <v>220</v>
      </c>
      <c r="G42140" s="39">
        <v>44200</v>
      </c>
      <c r="H42140" s="33" t="s">
        <v>331</v>
      </c>
      <c r="I42140" s="33" t="s">
        <v>18</v>
      </c>
    </row>
    <row r="42141" spans="1:9" x14ac:dyDescent="0.3">
      <c r="A42141" s="32">
        <v>44200</v>
      </c>
      <c r="B42141" s="33" t="s">
        <v>49</v>
      </c>
      <c r="C42141" s="33">
        <v>86</v>
      </c>
      <c r="D42141" s="33" t="s">
        <v>144</v>
      </c>
      <c r="E42141" s="33" t="s">
        <v>144</v>
      </c>
      <c r="F42141" s="33" t="s">
        <v>143</v>
      </c>
      <c r="G42141" s="39">
        <v>44188</v>
      </c>
      <c r="H42141" s="33" t="s">
        <v>303</v>
      </c>
      <c r="I42141" s="33" t="s">
        <v>20</v>
      </c>
    </row>
    <row r="42142" spans="1:9" x14ac:dyDescent="0.3">
      <c r="A42142" s="32">
        <v>44200</v>
      </c>
      <c r="B42142" s="33" t="s">
        <v>49</v>
      </c>
      <c r="C42142" s="33">
        <v>72</v>
      </c>
      <c r="D42142" s="33" t="s">
        <v>77</v>
      </c>
      <c r="E42142" s="33" t="s">
        <v>77</v>
      </c>
      <c r="F42142" s="33" t="s">
        <v>76</v>
      </c>
      <c r="G42142" s="39">
        <v>44200</v>
      </c>
      <c r="H42142" s="33" t="s">
        <v>278</v>
      </c>
      <c r="I42142" s="33" t="s">
        <v>20</v>
      </c>
    </row>
    <row r="42143" spans="1:9" x14ac:dyDescent="0.3">
      <c r="A42143" s="32">
        <v>44200</v>
      </c>
      <c r="B42143" s="33" t="s">
        <v>46</v>
      </c>
      <c r="C42143" s="33">
        <v>41</v>
      </c>
      <c r="D42143" s="33" t="s">
        <v>124</v>
      </c>
      <c r="E42143" s="33" t="s">
        <v>124</v>
      </c>
      <c r="F42143" s="33" t="s">
        <v>126</v>
      </c>
      <c r="G42143" s="39">
        <v>44199</v>
      </c>
      <c r="H42143" s="33" t="s">
        <v>343</v>
      </c>
      <c r="I42143" s="33" t="s">
        <v>19</v>
      </c>
    </row>
    <row r="42144" spans="1:9" x14ac:dyDescent="0.3">
      <c r="A42144" s="32">
        <v>44200</v>
      </c>
      <c r="B42144" s="33" t="s">
        <v>46</v>
      </c>
      <c r="C42144" s="33">
        <v>59</v>
      </c>
      <c r="D42144" s="33" t="s">
        <v>95</v>
      </c>
      <c r="E42144" s="33" t="s">
        <v>77</v>
      </c>
      <c r="F42144" s="33" t="s">
        <v>82</v>
      </c>
      <c r="I42144" s="33" t="s">
        <v>20</v>
      </c>
    </row>
    <row r="42145" spans="1:9" x14ac:dyDescent="0.3">
      <c r="A42145" s="32">
        <v>44200</v>
      </c>
      <c r="B42145" s="33" t="s">
        <v>49</v>
      </c>
      <c r="C42145" s="33">
        <v>57</v>
      </c>
      <c r="D42145" s="33" t="s">
        <v>59</v>
      </c>
      <c r="E42145" s="33" t="s">
        <v>124</v>
      </c>
      <c r="F42145" s="33" t="s">
        <v>220</v>
      </c>
      <c r="G42145" s="39">
        <v>44200</v>
      </c>
      <c r="H42145" s="33" t="s">
        <v>331</v>
      </c>
      <c r="I42145" s="33" t="s">
        <v>18</v>
      </c>
    </row>
    <row r="42146" spans="1:9" x14ac:dyDescent="0.3">
      <c r="A42146" s="32">
        <v>44200</v>
      </c>
      <c r="B42146" s="33" t="s">
        <v>49</v>
      </c>
      <c r="C42146" s="33">
        <v>57</v>
      </c>
      <c r="D42146" s="33" t="s">
        <v>118</v>
      </c>
      <c r="E42146" s="33" t="s">
        <v>124</v>
      </c>
      <c r="F42146" s="33" t="s">
        <v>220</v>
      </c>
      <c r="G42146" s="39">
        <v>44200</v>
      </c>
      <c r="H42146" s="33" t="s">
        <v>331</v>
      </c>
      <c r="I42146" s="33" t="s">
        <v>18</v>
      </c>
    </row>
    <row r="42147" spans="1:9" x14ac:dyDescent="0.3">
      <c r="A42147" s="32">
        <v>44200</v>
      </c>
      <c r="B42147" s="33" t="s">
        <v>46</v>
      </c>
      <c r="C42147" s="33">
        <v>72</v>
      </c>
      <c r="D42147" s="33" t="s">
        <v>118</v>
      </c>
      <c r="E42147" s="33" t="s">
        <v>124</v>
      </c>
      <c r="F42147" s="33" t="s">
        <v>220</v>
      </c>
      <c r="G42147" s="39">
        <v>44200</v>
      </c>
      <c r="H42147" s="33" t="s">
        <v>331</v>
      </c>
      <c r="I42147" s="33" t="s">
        <v>18</v>
      </c>
    </row>
    <row r="42148" spans="1:9" x14ac:dyDescent="0.3">
      <c r="A42148" s="32">
        <v>44200</v>
      </c>
      <c r="B42148" s="33" t="s">
        <v>46</v>
      </c>
      <c r="C42148" s="33">
        <v>77</v>
      </c>
      <c r="D42148" s="33" t="s">
        <v>118</v>
      </c>
      <c r="E42148" s="33" t="s">
        <v>124</v>
      </c>
      <c r="F42148" s="33" t="s">
        <v>220</v>
      </c>
      <c r="G42148" s="39">
        <v>44200</v>
      </c>
      <c r="H42148" s="33" t="s">
        <v>331</v>
      </c>
      <c r="I42148" s="33" t="s">
        <v>18</v>
      </c>
    </row>
    <row r="42149" spans="1:9" x14ac:dyDescent="0.3">
      <c r="A42149" s="32">
        <v>44200</v>
      </c>
      <c r="B42149" s="33" t="s">
        <v>49</v>
      </c>
      <c r="C42149" s="33">
        <v>70</v>
      </c>
      <c r="D42149" s="33" t="s">
        <v>118</v>
      </c>
      <c r="E42149" s="33" t="s">
        <v>124</v>
      </c>
      <c r="F42149" s="33" t="s">
        <v>220</v>
      </c>
      <c r="G42149" s="39">
        <v>44200</v>
      </c>
      <c r="H42149" s="33" t="s">
        <v>331</v>
      </c>
      <c r="I42149" s="33" t="s">
        <v>18</v>
      </c>
    </row>
    <row r="42150" spans="1:9" x14ac:dyDescent="0.3">
      <c r="A42150" s="32">
        <v>44200</v>
      </c>
      <c r="B42150" s="33" t="s">
        <v>49</v>
      </c>
      <c r="C42150" s="33">
        <v>53</v>
      </c>
      <c r="D42150" s="33" t="s">
        <v>110</v>
      </c>
      <c r="E42150" s="33" t="s">
        <v>124</v>
      </c>
      <c r="F42150" s="33" t="s">
        <v>220</v>
      </c>
      <c r="G42150" s="39">
        <v>44200</v>
      </c>
      <c r="H42150" s="33" t="s">
        <v>331</v>
      </c>
      <c r="I42150" s="33" t="s">
        <v>18</v>
      </c>
    </row>
    <row r="42151" spans="1:9" x14ac:dyDescent="0.3">
      <c r="A42151" s="32">
        <v>44200</v>
      </c>
      <c r="B42151" s="33" t="s">
        <v>49</v>
      </c>
      <c r="C42151" s="33">
        <v>69</v>
      </c>
      <c r="D42151" s="33" t="s">
        <v>110</v>
      </c>
      <c r="E42151" s="33" t="s">
        <v>124</v>
      </c>
      <c r="F42151" s="33" t="s">
        <v>123</v>
      </c>
      <c r="G42151" s="39">
        <v>44199</v>
      </c>
      <c r="H42151" s="33" t="s">
        <v>331</v>
      </c>
      <c r="I42151" s="33" t="s">
        <v>18</v>
      </c>
    </row>
    <row r="42152" spans="1:9" x14ac:dyDescent="0.3">
      <c r="A42152" s="32">
        <v>44200</v>
      </c>
      <c r="B42152" s="33" t="s">
        <v>46</v>
      </c>
      <c r="C42152" s="33">
        <v>75</v>
      </c>
      <c r="D42152" s="33" t="s">
        <v>130</v>
      </c>
      <c r="E42152" s="33" t="s">
        <v>130</v>
      </c>
      <c r="F42152" s="33" t="s">
        <v>129</v>
      </c>
      <c r="G42152" s="39">
        <v>44196</v>
      </c>
      <c r="H42152" s="33" t="s">
        <v>129</v>
      </c>
      <c r="I42152" s="33" t="s">
        <v>20</v>
      </c>
    </row>
    <row r="42153" spans="1:9" x14ac:dyDescent="0.3">
      <c r="A42153" s="32">
        <v>44200</v>
      </c>
      <c r="B42153" s="33" t="s">
        <v>49</v>
      </c>
      <c r="C42153" s="33">
        <v>72</v>
      </c>
      <c r="D42153" s="33" t="s">
        <v>59</v>
      </c>
      <c r="E42153" s="33" t="s">
        <v>48</v>
      </c>
      <c r="F42153" s="33" t="s">
        <v>55</v>
      </c>
      <c r="G42153" s="39">
        <v>44194</v>
      </c>
      <c r="H42153" s="33" t="s">
        <v>292</v>
      </c>
      <c r="I42153" s="33" t="s">
        <v>20</v>
      </c>
    </row>
    <row r="42154" spans="1:9" x14ac:dyDescent="0.3">
      <c r="A42154" s="32">
        <v>44200</v>
      </c>
      <c r="B42154" s="33" t="s">
        <v>49</v>
      </c>
      <c r="C42154" s="33">
        <v>91</v>
      </c>
      <c r="D42154" s="33" t="s">
        <v>130</v>
      </c>
      <c r="E42154" s="33" t="s">
        <v>130</v>
      </c>
      <c r="F42154" s="33" t="s">
        <v>136</v>
      </c>
      <c r="G42154" s="39">
        <v>44197</v>
      </c>
      <c r="H42154" s="33" t="s">
        <v>129</v>
      </c>
      <c r="I42154" s="33" t="s">
        <v>20</v>
      </c>
    </row>
    <row r="42155" spans="1:9" x14ac:dyDescent="0.3">
      <c r="A42155" s="32">
        <v>44200</v>
      </c>
      <c r="B42155" s="33" t="s">
        <v>49</v>
      </c>
      <c r="C42155" s="33">
        <v>66</v>
      </c>
      <c r="D42155" s="33" t="s">
        <v>130</v>
      </c>
      <c r="E42155" s="33" t="s">
        <v>130</v>
      </c>
      <c r="F42155" s="33" t="s">
        <v>129</v>
      </c>
      <c r="I42155" s="33" t="s">
        <v>19</v>
      </c>
    </row>
    <row r="42156" spans="1:9" x14ac:dyDescent="0.3">
      <c r="A42156" s="32">
        <v>44200</v>
      </c>
      <c r="B42156" s="33" t="s">
        <v>49</v>
      </c>
      <c r="C42156" s="33">
        <v>90</v>
      </c>
      <c r="D42156" s="33" t="s">
        <v>48</v>
      </c>
      <c r="E42156" s="33" t="s">
        <v>48</v>
      </c>
      <c r="F42156" s="33" t="s">
        <v>55</v>
      </c>
      <c r="I42156" s="33" t="s">
        <v>20</v>
      </c>
    </row>
    <row r="42157" spans="1:9" x14ac:dyDescent="0.3">
      <c r="A42157" s="32">
        <v>44200</v>
      </c>
      <c r="B42157" s="33" t="s">
        <v>49</v>
      </c>
      <c r="C42157" s="33">
        <v>84</v>
      </c>
      <c r="D42157" s="33" t="s">
        <v>48</v>
      </c>
      <c r="E42157" s="33" t="s">
        <v>48</v>
      </c>
      <c r="F42157" s="33" t="s">
        <v>55</v>
      </c>
      <c r="G42157" s="39">
        <v>44192</v>
      </c>
      <c r="H42157" s="33" t="s">
        <v>281</v>
      </c>
      <c r="I42157" s="33" t="s">
        <v>20</v>
      </c>
    </row>
    <row r="42158" spans="1:9" x14ac:dyDescent="0.3">
      <c r="A42158" s="32">
        <v>44200</v>
      </c>
      <c r="B42158" s="33" t="s">
        <v>46</v>
      </c>
      <c r="C42158" s="33">
        <v>83</v>
      </c>
      <c r="D42158" s="33" t="s">
        <v>130</v>
      </c>
      <c r="E42158" s="33" t="s">
        <v>130</v>
      </c>
      <c r="F42158" s="33" t="s">
        <v>136</v>
      </c>
      <c r="G42158" s="39">
        <v>44199</v>
      </c>
      <c r="H42158" s="33" t="s">
        <v>129</v>
      </c>
      <c r="I42158" s="33" t="s">
        <v>20</v>
      </c>
    </row>
    <row r="42159" spans="1:9" x14ac:dyDescent="0.3">
      <c r="A42159" s="32">
        <v>44200</v>
      </c>
      <c r="B42159" s="33" t="s">
        <v>46</v>
      </c>
      <c r="C42159" s="33">
        <v>74</v>
      </c>
      <c r="D42159" s="33" t="s">
        <v>130</v>
      </c>
      <c r="E42159" s="33" t="s">
        <v>130</v>
      </c>
      <c r="F42159" s="33" t="s">
        <v>139</v>
      </c>
      <c r="I42159" s="33" t="s">
        <v>20</v>
      </c>
    </row>
    <row r="42160" spans="1:9" x14ac:dyDescent="0.3">
      <c r="A42160" s="32">
        <v>44200</v>
      </c>
      <c r="B42160" s="33" t="s">
        <v>46</v>
      </c>
      <c r="C42160" s="33">
        <v>73</v>
      </c>
      <c r="D42160" s="33" t="s">
        <v>59</v>
      </c>
      <c r="E42160" s="33" t="s">
        <v>48</v>
      </c>
      <c r="F42160" s="33" t="s">
        <v>55</v>
      </c>
      <c r="G42160" s="39">
        <v>44186</v>
      </c>
      <c r="H42160" s="33" t="s">
        <v>273</v>
      </c>
      <c r="I42160" s="33" t="s">
        <v>20</v>
      </c>
    </row>
    <row r="42161" spans="1:9" x14ac:dyDescent="0.3">
      <c r="A42161" s="32">
        <v>44200</v>
      </c>
      <c r="B42161" s="33" t="s">
        <v>49</v>
      </c>
      <c r="C42161" s="33">
        <v>73</v>
      </c>
      <c r="D42161" s="33" t="s">
        <v>48</v>
      </c>
      <c r="E42161" s="33" t="s">
        <v>48</v>
      </c>
      <c r="F42161" s="33" t="s">
        <v>57</v>
      </c>
      <c r="I42161" s="33" t="s">
        <v>19</v>
      </c>
    </row>
    <row r="42162" spans="1:9" x14ac:dyDescent="0.3">
      <c r="A42162" s="32">
        <v>44200</v>
      </c>
      <c r="B42162" s="33" t="s">
        <v>49</v>
      </c>
      <c r="C42162" s="33">
        <v>89</v>
      </c>
      <c r="D42162" s="33" t="s">
        <v>153</v>
      </c>
      <c r="E42162" s="33" t="s">
        <v>153</v>
      </c>
      <c r="F42162" s="33" t="s">
        <v>152</v>
      </c>
      <c r="I42162" s="33" t="s">
        <v>20</v>
      </c>
    </row>
    <row r="42163" spans="1:9" x14ac:dyDescent="0.3">
      <c r="A42163" s="32">
        <v>44200</v>
      </c>
      <c r="B42163" s="33" t="s">
        <v>49</v>
      </c>
      <c r="C42163" s="33">
        <v>78</v>
      </c>
      <c r="D42163" s="33" t="s">
        <v>59</v>
      </c>
      <c r="E42163" s="33" t="s">
        <v>59</v>
      </c>
      <c r="F42163" s="33" t="s">
        <v>72</v>
      </c>
      <c r="I42163" s="33" t="s">
        <v>20</v>
      </c>
    </row>
    <row r="42164" spans="1:9" x14ac:dyDescent="0.3">
      <c r="A42164" s="32">
        <v>44200</v>
      </c>
      <c r="B42164" s="33" t="s">
        <v>49</v>
      </c>
      <c r="C42164" s="33">
        <v>47</v>
      </c>
      <c r="D42164" s="33" t="s">
        <v>130</v>
      </c>
      <c r="E42164" s="33" t="s">
        <v>130</v>
      </c>
      <c r="F42164" s="33" t="s">
        <v>129</v>
      </c>
      <c r="G42164" s="39">
        <v>44200</v>
      </c>
      <c r="H42164" s="33" t="s">
        <v>129</v>
      </c>
      <c r="I42164" s="33" t="s">
        <v>21</v>
      </c>
    </row>
    <row r="42165" spans="1:9" x14ac:dyDescent="0.3">
      <c r="A42165" s="32">
        <v>44200</v>
      </c>
      <c r="B42165" s="33" t="s">
        <v>49</v>
      </c>
      <c r="C42165" s="33">
        <v>61</v>
      </c>
      <c r="D42165" s="33" t="s">
        <v>48</v>
      </c>
      <c r="E42165" s="33" t="s">
        <v>48</v>
      </c>
      <c r="F42165" s="33" t="s">
        <v>52</v>
      </c>
      <c r="G42165" s="39">
        <v>44194</v>
      </c>
      <c r="H42165" s="33" t="s">
        <v>282</v>
      </c>
      <c r="I42165" s="33" t="s">
        <v>19</v>
      </c>
    </row>
    <row r="42166" spans="1:9" x14ac:dyDescent="0.3">
      <c r="A42166" s="32">
        <v>44200</v>
      </c>
      <c r="B42166" s="33" t="s">
        <v>46</v>
      </c>
      <c r="C42166" s="33">
        <v>75</v>
      </c>
      <c r="D42166" s="33" t="s">
        <v>48</v>
      </c>
      <c r="E42166" s="33" t="s">
        <v>59</v>
      </c>
      <c r="F42166" s="33" t="s">
        <v>68</v>
      </c>
      <c r="G42166" s="39">
        <v>44193</v>
      </c>
      <c r="H42166" s="33" t="s">
        <v>281</v>
      </c>
      <c r="I42166" s="33" t="s">
        <v>20</v>
      </c>
    </row>
    <row r="42167" spans="1:9" x14ac:dyDescent="0.3">
      <c r="A42167" s="32">
        <v>44200</v>
      </c>
      <c r="B42167" s="33" t="s">
        <v>49</v>
      </c>
      <c r="C42167" s="33">
        <v>74</v>
      </c>
      <c r="D42167" s="33" t="s">
        <v>130</v>
      </c>
      <c r="E42167" s="33" t="s">
        <v>130</v>
      </c>
      <c r="F42167" s="33" t="s">
        <v>138</v>
      </c>
      <c r="G42167" s="39">
        <v>44195</v>
      </c>
      <c r="H42167" s="33" t="s">
        <v>282</v>
      </c>
      <c r="I42167" s="33" t="s">
        <v>18</v>
      </c>
    </row>
    <row r="42168" spans="1:9" x14ac:dyDescent="0.3">
      <c r="A42168" s="32">
        <v>44200</v>
      </c>
      <c r="B42168" s="33" t="s">
        <v>46</v>
      </c>
      <c r="C42168" s="33">
        <v>44</v>
      </c>
      <c r="D42168" s="33" t="s">
        <v>118</v>
      </c>
      <c r="E42168" s="33" t="s">
        <v>130</v>
      </c>
      <c r="F42168" s="33" t="s">
        <v>133</v>
      </c>
      <c r="I42168" s="33" t="s">
        <v>19</v>
      </c>
    </row>
    <row r="42169" spans="1:9" x14ac:dyDescent="0.3">
      <c r="A42169" s="32">
        <v>44200</v>
      </c>
      <c r="B42169" s="33" t="s">
        <v>46</v>
      </c>
      <c r="C42169" s="33">
        <v>65</v>
      </c>
      <c r="D42169" s="33" t="s">
        <v>160</v>
      </c>
      <c r="E42169" s="33" t="s">
        <v>59</v>
      </c>
      <c r="F42169" s="33" t="s">
        <v>71</v>
      </c>
      <c r="G42169" s="39">
        <v>44200</v>
      </c>
      <c r="H42169" s="33" t="s">
        <v>350</v>
      </c>
      <c r="I42169" s="33" t="s">
        <v>20</v>
      </c>
    </row>
    <row r="42170" spans="1:9" x14ac:dyDescent="0.3">
      <c r="A42170" s="32">
        <v>44200</v>
      </c>
      <c r="B42170" s="33" t="s">
        <v>46</v>
      </c>
      <c r="C42170" s="33">
        <v>65</v>
      </c>
      <c r="D42170" s="33" t="s">
        <v>110</v>
      </c>
      <c r="E42170" s="33" t="s">
        <v>59</v>
      </c>
      <c r="F42170" s="33" t="s">
        <v>225</v>
      </c>
      <c r="G42170" s="39">
        <v>44200</v>
      </c>
      <c r="H42170" s="33" t="s">
        <v>348</v>
      </c>
      <c r="I42170" s="33" t="s">
        <v>19</v>
      </c>
    </row>
    <row r="42171" spans="1:9" x14ac:dyDescent="0.3">
      <c r="A42171" s="32">
        <v>44200</v>
      </c>
      <c r="B42171" s="33" t="s">
        <v>46</v>
      </c>
      <c r="C42171" s="33">
        <v>72</v>
      </c>
      <c r="D42171" s="33" t="s">
        <v>105</v>
      </c>
      <c r="E42171" s="33" t="s">
        <v>105</v>
      </c>
      <c r="F42171" s="33" t="s">
        <v>104</v>
      </c>
      <c r="G42171" s="39">
        <v>44199</v>
      </c>
      <c r="H42171" s="33" t="s">
        <v>274</v>
      </c>
      <c r="I42171" s="33" t="s">
        <v>21</v>
      </c>
    </row>
    <row r="42172" spans="1:9" x14ac:dyDescent="0.3">
      <c r="A42172" s="32">
        <v>44200</v>
      </c>
      <c r="B42172" s="33" t="s">
        <v>49</v>
      </c>
      <c r="C42172" s="33">
        <v>72</v>
      </c>
      <c r="D42172" s="33" t="s">
        <v>105</v>
      </c>
      <c r="E42172" s="33" t="s">
        <v>105</v>
      </c>
      <c r="F42172" s="33" t="s">
        <v>104</v>
      </c>
      <c r="G42172" s="39">
        <v>44200</v>
      </c>
      <c r="H42172" s="33" t="s">
        <v>274</v>
      </c>
      <c r="I42172" s="33" t="s">
        <v>20</v>
      </c>
    </row>
    <row r="42173" spans="1:9" x14ac:dyDescent="0.3">
      <c r="A42173" s="32">
        <v>44200</v>
      </c>
      <c r="B42173" s="33" t="s">
        <v>46</v>
      </c>
      <c r="C42173" s="33">
        <v>89</v>
      </c>
      <c r="D42173" s="33" t="s">
        <v>105</v>
      </c>
      <c r="E42173" s="33" t="s">
        <v>105</v>
      </c>
      <c r="F42173" s="33" t="s">
        <v>104</v>
      </c>
      <c r="G42173" s="39">
        <v>44200</v>
      </c>
      <c r="H42173" s="33" t="s">
        <v>274</v>
      </c>
      <c r="I42173" s="33" t="s">
        <v>20</v>
      </c>
    </row>
    <row r="42174" spans="1:9" x14ac:dyDescent="0.3">
      <c r="A42174" s="32">
        <v>44200</v>
      </c>
      <c r="B42174" s="33" t="s">
        <v>49</v>
      </c>
      <c r="C42174" s="33">
        <v>83</v>
      </c>
      <c r="D42174" s="33" t="s">
        <v>105</v>
      </c>
      <c r="E42174" s="33" t="s">
        <v>105</v>
      </c>
      <c r="F42174" s="33" t="s">
        <v>107</v>
      </c>
      <c r="G42174" s="39">
        <v>44200</v>
      </c>
      <c r="H42174" s="33" t="s">
        <v>274</v>
      </c>
      <c r="I42174" s="33" t="s">
        <v>20</v>
      </c>
    </row>
    <row r="42175" spans="1:9" x14ac:dyDescent="0.3">
      <c r="A42175" s="32">
        <v>44200</v>
      </c>
      <c r="B42175" s="33" t="s">
        <v>49</v>
      </c>
      <c r="C42175" s="33">
        <v>62</v>
      </c>
      <c r="D42175" s="33" t="s">
        <v>105</v>
      </c>
      <c r="E42175" s="33" t="s">
        <v>105</v>
      </c>
      <c r="F42175" s="33" t="s">
        <v>108</v>
      </c>
      <c r="G42175" s="39">
        <v>44196</v>
      </c>
      <c r="H42175" s="33" t="s">
        <v>342</v>
      </c>
      <c r="I42175" s="33" t="s">
        <v>19</v>
      </c>
    </row>
    <row r="42176" spans="1:9" x14ac:dyDescent="0.3">
      <c r="A42176" s="32">
        <v>44200</v>
      </c>
      <c r="B42176" s="33" t="s">
        <v>46</v>
      </c>
      <c r="C42176" s="33">
        <v>67</v>
      </c>
      <c r="D42176" s="33" t="s">
        <v>105</v>
      </c>
      <c r="E42176" s="33" t="s">
        <v>105</v>
      </c>
      <c r="F42176" s="33" t="s">
        <v>104</v>
      </c>
      <c r="I42176" s="33" t="s">
        <v>19</v>
      </c>
    </row>
    <row r="42177" spans="1:9" x14ac:dyDescent="0.3">
      <c r="A42177" s="32">
        <v>44200</v>
      </c>
      <c r="B42177" s="33" t="s">
        <v>49</v>
      </c>
      <c r="C42177" s="33">
        <v>87</v>
      </c>
      <c r="D42177" s="33" t="s">
        <v>105</v>
      </c>
      <c r="E42177" s="33" t="s">
        <v>105</v>
      </c>
      <c r="F42177" s="33" t="s">
        <v>104</v>
      </c>
      <c r="G42177" s="39">
        <v>44200</v>
      </c>
      <c r="H42177" s="33" t="s">
        <v>274</v>
      </c>
      <c r="I42177" s="33" t="s">
        <v>20</v>
      </c>
    </row>
    <row r="42178" spans="1:9" x14ac:dyDescent="0.3">
      <c r="A42178" s="32">
        <v>44200</v>
      </c>
      <c r="B42178" s="33" t="s">
        <v>49</v>
      </c>
      <c r="C42178" s="33">
        <v>72</v>
      </c>
      <c r="D42178" s="33" t="s">
        <v>105</v>
      </c>
      <c r="E42178" s="33" t="s">
        <v>105</v>
      </c>
      <c r="F42178" s="33" t="s">
        <v>107</v>
      </c>
      <c r="G42178" s="39">
        <v>44197</v>
      </c>
      <c r="H42178" s="33" t="s">
        <v>274</v>
      </c>
      <c r="I42178" s="33" t="s">
        <v>19</v>
      </c>
    </row>
    <row r="42179" spans="1:9" x14ac:dyDescent="0.3">
      <c r="A42179" s="32">
        <v>44200</v>
      </c>
      <c r="B42179" s="33" t="s">
        <v>49</v>
      </c>
      <c r="C42179" s="33">
        <v>70</v>
      </c>
      <c r="D42179" s="33" t="s">
        <v>105</v>
      </c>
      <c r="E42179" s="33" t="s">
        <v>105</v>
      </c>
      <c r="F42179" s="33" t="s">
        <v>107</v>
      </c>
      <c r="I42179" s="33" t="s">
        <v>19</v>
      </c>
    </row>
    <row r="42180" spans="1:9" x14ac:dyDescent="0.3">
      <c r="A42180" s="32">
        <v>44200</v>
      </c>
      <c r="B42180" s="33" t="s">
        <v>49</v>
      </c>
      <c r="C42180" s="33">
        <v>74</v>
      </c>
      <c r="D42180" s="33" t="s">
        <v>105</v>
      </c>
      <c r="E42180" s="33" t="s">
        <v>105</v>
      </c>
      <c r="F42180" s="33" t="s">
        <v>108</v>
      </c>
      <c r="I42180" s="33" t="s">
        <v>19</v>
      </c>
    </row>
    <row r="42181" spans="1:9" x14ac:dyDescent="0.3">
      <c r="A42181" s="32">
        <v>44200</v>
      </c>
      <c r="B42181" s="33" t="s">
        <v>49</v>
      </c>
      <c r="C42181" s="33">
        <v>68</v>
      </c>
      <c r="D42181" s="33" t="s">
        <v>105</v>
      </c>
      <c r="E42181" s="33" t="s">
        <v>105</v>
      </c>
      <c r="F42181" s="33" t="s">
        <v>104</v>
      </c>
      <c r="G42181" s="39">
        <v>44200</v>
      </c>
      <c r="H42181" s="33" t="s">
        <v>274</v>
      </c>
      <c r="I42181" s="33" t="s">
        <v>19</v>
      </c>
    </row>
    <row r="42182" spans="1:9" x14ac:dyDescent="0.3">
      <c r="A42182" s="32">
        <v>44200</v>
      </c>
      <c r="B42182" s="33" t="s">
        <v>49</v>
      </c>
      <c r="C42182" s="33">
        <v>68</v>
      </c>
      <c r="D42182" s="33" t="s">
        <v>105</v>
      </c>
      <c r="E42182" s="33" t="s">
        <v>105</v>
      </c>
      <c r="F42182" s="33" t="s">
        <v>107</v>
      </c>
      <c r="G42182" s="39">
        <v>44200</v>
      </c>
      <c r="H42182" s="33" t="s">
        <v>274</v>
      </c>
      <c r="I42182" s="33" t="s">
        <v>20</v>
      </c>
    </row>
    <row r="42183" spans="1:9" x14ac:dyDescent="0.3">
      <c r="A42183" s="32">
        <v>44200</v>
      </c>
      <c r="B42183" s="33" t="s">
        <v>46</v>
      </c>
      <c r="C42183" s="33">
        <v>74</v>
      </c>
      <c r="D42183" s="33" t="s">
        <v>105</v>
      </c>
      <c r="E42183" s="33" t="s">
        <v>105</v>
      </c>
      <c r="F42183" s="33" t="s">
        <v>104</v>
      </c>
      <c r="I42183" s="33" t="s">
        <v>19</v>
      </c>
    </row>
    <row r="42184" spans="1:9" x14ac:dyDescent="0.3">
      <c r="A42184" s="32">
        <v>44200</v>
      </c>
      <c r="B42184" s="33" t="s">
        <v>49</v>
      </c>
      <c r="C42184" s="33">
        <v>74</v>
      </c>
      <c r="D42184" s="33" t="s">
        <v>105</v>
      </c>
      <c r="E42184" s="33" t="s">
        <v>105</v>
      </c>
      <c r="F42184" s="33" t="s">
        <v>107</v>
      </c>
      <c r="I42184" s="33" t="s">
        <v>19</v>
      </c>
    </row>
    <row r="42185" spans="1:9" x14ac:dyDescent="0.3">
      <c r="A42185" s="32">
        <v>44200</v>
      </c>
      <c r="B42185" s="33" t="s">
        <v>49</v>
      </c>
      <c r="C42185" s="33">
        <v>47</v>
      </c>
      <c r="D42185" s="33" t="s">
        <v>105</v>
      </c>
      <c r="E42185" s="33" t="s">
        <v>105</v>
      </c>
      <c r="F42185" s="33" t="s">
        <v>108</v>
      </c>
      <c r="I42185" s="33" t="s">
        <v>19</v>
      </c>
    </row>
    <row r="42186" spans="1:9" x14ac:dyDescent="0.3">
      <c r="A42186" s="32">
        <v>44200</v>
      </c>
      <c r="B42186" s="33" t="s">
        <v>46</v>
      </c>
      <c r="C42186" s="33">
        <v>91</v>
      </c>
      <c r="D42186" s="33" t="s">
        <v>105</v>
      </c>
      <c r="E42186" s="33" t="s">
        <v>105</v>
      </c>
      <c r="F42186" s="33" t="s">
        <v>106</v>
      </c>
      <c r="G42186" s="39">
        <v>44200</v>
      </c>
      <c r="H42186" s="33" t="s">
        <v>236</v>
      </c>
      <c r="I42186" s="33" t="s">
        <v>20</v>
      </c>
    </row>
    <row r="42187" spans="1:9" x14ac:dyDescent="0.3">
      <c r="A42187" s="32">
        <v>44200</v>
      </c>
      <c r="B42187" s="33" t="s">
        <v>46</v>
      </c>
      <c r="C42187" s="33">
        <v>92</v>
      </c>
      <c r="D42187" s="33" t="s">
        <v>105</v>
      </c>
      <c r="E42187" s="33" t="s">
        <v>95</v>
      </c>
      <c r="F42187" s="33" t="s">
        <v>238</v>
      </c>
      <c r="I42187" s="33" t="s">
        <v>19</v>
      </c>
    </row>
    <row r="42188" spans="1:9" x14ac:dyDescent="0.3">
      <c r="A42188" s="32">
        <v>44200</v>
      </c>
      <c r="B42188" s="33" t="s">
        <v>46</v>
      </c>
      <c r="C42188" s="33">
        <v>80</v>
      </c>
      <c r="D42188" s="33" t="s">
        <v>105</v>
      </c>
      <c r="E42188" s="33" t="s">
        <v>95</v>
      </c>
      <c r="F42188" s="33" t="s">
        <v>238</v>
      </c>
      <c r="G42188" s="39">
        <v>44193</v>
      </c>
      <c r="H42188" s="33" t="s">
        <v>345</v>
      </c>
      <c r="I42188" s="33" t="s">
        <v>19</v>
      </c>
    </row>
    <row r="42189" spans="1:9" x14ac:dyDescent="0.3">
      <c r="A42189" s="32">
        <v>44200</v>
      </c>
      <c r="B42189" s="33" t="s">
        <v>49</v>
      </c>
      <c r="C42189" s="33">
        <v>81</v>
      </c>
      <c r="D42189" s="33" t="s">
        <v>95</v>
      </c>
      <c r="E42189" s="33" t="s">
        <v>95</v>
      </c>
      <c r="F42189" s="33" t="s">
        <v>96</v>
      </c>
      <c r="I42189" s="33" t="s">
        <v>18</v>
      </c>
    </row>
    <row r="42190" spans="1:9" x14ac:dyDescent="0.3">
      <c r="A42190" s="32">
        <v>44200</v>
      </c>
      <c r="B42190" s="33" t="s">
        <v>49</v>
      </c>
      <c r="C42190" s="33">
        <v>75</v>
      </c>
      <c r="D42190" s="33" t="s">
        <v>95</v>
      </c>
      <c r="E42190" s="33" t="s">
        <v>95</v>
      </c>
      <c r="F42190" s="33" t="s">
        <v>96</v>
      </c>
      <c r="I42190" s="33" t="s">
        <v>19</v>
      </c>
    </row>
    <row r="42191" spans="1:9" x14ac:dyDescent="0.3">
      <c r="A42191" s="32">
        <v>44200</v>
      </c>
      <c r="B42191" s="33" t="s">
        <v>49</v>
      </c>
      <c r="C42191" s="33">
        <v>67</v>
      </c>
      <c r="D42191" s="33" t="s">
        <v>95</v>
      </c>
      <c r="E42191" s="33" t="s">
        <v>95</v>
      </c>
      <c r="F42191" s="33" t="s">
        <v>101</v>
      </c>
      <c r="I42191" s="33" t="s">
        <v>20</v>
      </c>
    </row>
    <row r="42192" spans="1:9" x14ac:dyDescent="0.3">
      <c r="A42192" s="32">
        <v>44200</v>
      </c>
      <c r="B42192" s="33" t="s">
        <v>46</v>
      </c>
      <c r="C42192" s="33">
        <v>71</v>
      </c>
      <c r="D42192" s="33" t="s">
        <v>95</v>
      </c>
      <c r="E42192" s="33" t="s">
        <v>95</v>
      </c>
      <c r="F42192" s="33" t="s">
        <v>96</v>
      </c>
      <c r="G42192" s="39">
        <v>44192</v>
      </c>
      <c r="H42192" s="33" t="s">
        <v>307</v>
      </c>
      <c r="I42192" s="33" t="s">
        <v>20</v>
      </c>
    </row>
    <row r="42193" spans="1:9" x14ac:dyDescent="0.3">
      <c r="A42193" s="32">
        <v>44200</v>
      </c>
      <c r="B42193" s="33" t="s">
        <v>49</v>
      </c>
      <c r="C42193" s="33">
        <v>71</v>
      </c>
      <c r="D42193" s="33" t="s">
        <v>95</v>
      </c>
      <c r="E42193" s="33" t="s">
        <v>95</v>
      </c>
      <c r="F42193" s="33" t="s">
        <v>98</v>
      </c>
      <c r="I42193" s="33" t="s">
        <v>20</v>
      </c>
    </row>
    <row r="42194" spans="1:9" x14ac:dyDescent="0.3">
      <c r="A42194" s="32">
        <v>44200</v>
      </c>
      <c r="B42194" s="33" t="s">
        <v>46</v>
      </c>
      <c r="C42194" s="33">
        <v>72</v>
      </c>
      <c r="D42194" s="33" t="s">
        <v>95</v>
      </c>
      <c r="E42194" s="33" t="s">
        <v>95</v>
      </c>
      <c r="F42194" s="33" t="s">
        <v>100</v>
      </c>
      <c r="I42194" s="33" t="s">
        <v>20</v>
      </c>
    </row>
    <row r="42195" spans="1:9" x14ac:dyDescent="0.3">
      <c r="A42195" s="32">
        <v>44200</v>
      </c>
      <c r="B42195" s="33" t="s">
        <v>49</v>
      </c>
      <c r="C42195" s="33">
        <v>91</v>
      </c>
      <c r="D42195" s="33" t="s">
        <v>95</v>
      </c>
      <c r="E42195" s="33" t="s">
        <v>95</v>
      </c>
      <c r="F42195" s="33" t="s">
        <v>238</v>
      </c>
      <c r="G42195" s="39">
        <v>44169</v>
      </c>
      <c r="H42195" s="33" t="s">
        <v>307</v>
      </c>
      <c r="I42195" s="33" t="s">
        <v>20</v>
      </c>
    </row>
    <row r="42196" spans="1:9" x14ac:dyDescent="0.3">
      <c r="A42196" s="32">
        <v>44200</v>
      </c>
      <c r="B42196" s="33" t="s">
        <v>46</v>
      </c>
      <c r="C42196" s="33">
        <v>78</v>
      </c>
      <c r="D42196" s="33" t="s">
        <v>95</v>
      </c>
      <c r="E42196" s="33" t="s">
        <v>95</v>
      </c>
      <c r="F42196" s="33" t="s">
        <v>98</v>
      </c>
      <c r="I42196" s="33" t="s">
        <v>20</v>
      </c>
    </row>
    <row r="42197" spans="1:9" x14ac:dyDescent="0.3">
      <c r="A42197" s="32">
        <v>44200</v>
      </c>
      <c r="B42197" s="33" t="s">
        <v>46</v>
      </c>
      <c r="C42197" s="33">
        <v>85</v>
      </c>
      <c r="D42197" s="33" t="s">
        <v>95</v>
      </c>
      <c r="E42197" s="33" t="s">
        <v>95</v>
      </c>
      <c r="F42197" s="33" t="s">
        <v>238</v>
      </c>
      <c r="G42197" s="39">
        <v>44192</v>
      </c>
      <c r="H42197" s="33" t="s">
        <v>307</v>
      </c>
      <c r="I42197" s="33" t="s">
        <v>20</v>
      </c>
    </row>
    <row r="42198" spans="1:9" x14ac:dyDescent="0.3">
      <c r="A42198" s="32">
        <v>44200</v>
      </c>
      <c r="B42198" s="33" t="s">
        <v>49</v>
      </c>
      <c r="C42198" s="33">
        <v>57</v>
      </c>
      <c r="D42198" s="33" t="s">
        <v>95</v>
      </c>
      <c r="E42198" s="33" t="s">
        <v>95</v>
      </c>
      <c r="F42198" s="33" t="s">
        <v>238</v>
      </c>
      <c r="G42198" s="39">
        <v>44181</v>
      </c>
      <c r="H42198" s="33" t="s">
        <v>307</v>
      </c>
      <c r="I42198" s="33" t="s">
        <v>19</v>
      </c>
    </row>
    <row r="42199" spans="1:9" x14ac:dyDescent="0.3">
      <c r="A42199" s="32">
        <v>44200</v>
      </c>
      <c r="B42199" s="33" t="s">
        <v>49</v>
      </c>
      <c r="C42199" s="33">
        <v>38</v>
      </c>
      <c r="D42199" s="33" t="s">
        <v>95</v>
      </c>
      <c r="E42199" s="33" t="s">
        <v>95</v>
      </c>
      <c r="F42199" s="33" t="s">
        <v>98</v>
      </c>
      <c r="G42199" s="39">
        <v>44195</v>
      </c>
      <c r="H42199" s="33" t="s">
        <v>381</v>
      </c>
      <c r="I42199" s="33" t="s">
        <v>20</v>
      </c>
    </row>
    <row r="42200" spans="1:9" x14ac:dyDescent="0.3">
      <c r="A42200" s="32">
        <v>44200</v>
      </c>
      <c r="B42200" s="33" t="s">
        <v>49</v>
      </c>
      <c r="C42200" s="33">
        <v>53</v>
      </c>
      <c r="D42200" s="33" t="s">
        <v>95</v>
      </c>
      <c r="E42200" s="33" t="s">
        <v>95</v>
      </c>
      <c r="F42200" s="33" t="s">
        <v>98</v>
      </c>
      <c r="G42200" s="39">
        <v>44194</v>
      </c>
      <c r="H42200" s="33" t="s">
        <v>307</v>
      </c>
      <c r="I42200" s="33" t="s">
        <v>20</v>
      </c>
    </row>
    <row r="42201" spans="1:9" x14ac:dyDescent="0.3">
      <c r="A42201" s="32">
        <v>44200</v>
      </c>
      <c r="B42201" s="33" t="s">
        <v>49</v>
      </c>
      <c r="C42201" s="33">
        <v>73</v>
      </c>
      <c r="D42201" s="33" t="s">
        <v>95</v>
      </c>
      <c r="E42201" s="33" t="s">
        <v>95</v>
      </c>
      <c r="F42201" s="33" t="s">
        <v>209</v>
      </c>
      <c r="I42201" s="33" t="s">
        <v>18</v>
      </c>
    </row>
    <row r="42202" spans="1:9" x14ac:dyDescent="0.3">
      <c r="A42202" s="32">
        <v>44200</v>
      </c>
      <c r="B42202" s="33" t="s">
        <v>49</v>
      </c>
      <c r="C42202" s="33">
        <v>78</v>
      </c>
      <c r="D42202" s="33" t="s">
        <v>95</v>
      </c>
      <c r="E42202" s="33" t="s">
        <v>95</v>
      </c>
      <c r="F42202" s="33" t="s">
        <v>96</v>
      </c>
      <c r="I42202" s="33" t="s">
        <v>19</v>
      </c>
    </row>
    <row r="42203" spans="1:9" x14ac:dyDescent="0.3">
      <c r="A42203" s="32">
        <v>44200</v>
      </c>
      <c r="B42203" s="33" t="s">
        <v>46</v>
      </c>
      <c r="C42203" s="33">
        <v>82</v>
      </c>
      <c r="D42203" s="33" t="s">
        <v>95</v>
      </c>
      <c r="E42203" s="33" t="s">
        <v>95</v>
      </c>
      <c r="F42203" s="33" t="s">
        <v>98</v>
      </c>
      <c r="I42203" s="33" t="s">
        <v>20</v>
      </c>
    </row>
    <row r="42204" spans="1:9" x14ac:dyDescent="0.3">
      <c r="A42204" s="32">
        <v>44200</v>
      </c>
      <c r="B42204" s="33" t="s">
        <v>46</v>
      </c>
      <c r="C42204" s="33">
        <v>68</v>
      </c>
      <c r="D42204" s="33" t="s">
        <v>95</v>
      </c>
      <c r="E42204" s="33" t="s">
        <v>95</v>
      </c>
      <c r="F42204" s="33" t="s">
        <v>99</v>
      </c>
      <c r="G42204" s="39">
        <v>44200</v>
      </c>
      <c r="H42204" s="33" t="s">
        <v>379</v>
      </c>
      <c r="I42204" s="33" t="s">
        <v>20</v>
      </c>
    </row>
    <row r="42205" spans="1:9" x14ac:dyDescent="0.3">
      <c r="A42205" s="32">
        <v>44200</v>
      </c>
      <c r="B42205" s="33" t="s">
        <v>49</v>
      </c>
      <c r="C42205" s="33">
        <v>65</v>
      </c>
      <c r="D42205" s="33" t="s">
        <v>95</v>
      </c>
      <c r="E42205" s="33" t="s">
        <v>95</v>
      </c>
      <c r="F42205" s="33" t="s">
        <v>98</v>
      </c>
      <c r="G42205" s="39">
        <v>44198</v>
      </c>
      <c r="H42205" s="33" t="s">
        <v>381</v>
      </c>
      <c r="I42205" s="33" t="s">
        <v>20</v>
      </c>
    </row>
    <row r="42206" spans="1:9" x14ac:dyDescent="0.3">
      <c r="A42206" s="32">
        <v>44200</v>
      </c>
      <c r="B42206" s="33" t="s">
        <v>46</v>
      </c>
      <c r="C42206" s="33">
        <v>87</v>
      </c>
      <c r="D42206" s="33" t="s">
        <v>95</v>
      </c>
      <c r="E42206" s="33" t="s">
        <v>95</v>
      </c>
      <c r="F42206" s="33" t="s">
        <v>102</v>
      </c>
      <c r="I42206" s="33" t="s">
        <v>19</v>
      </c>
    </row>
    <row r="42207" spans="1:9" x14ac:dyDescent="0.3">
      <c r="A42207" s="32">
        <v>44200</v>
      </c>
      <c r="B42207" s="33" t="s">
        <v>46</v>
      </c>
      <c r="C42207" s="33">
        <v>66</v>
      </c>
      <c r="D42207" s="33" t="s">
        <v>95</v>
      </c>
      <c r="E42207" s="33" t="s">
        <v>95</v>
      </c>
      <c r="F42207" s="33" t="s">
        <v>102</v>
      </c>
      <c r="G42207" s="39">
        <v>44199</v>
      </c>
      <c r="H42207" s="33" t="s">
        <v>311</v>
      </c>
      <c r="I42207" s="33" t="s">
        <v>19</v>
      </c>
    </row>
    <row r="42208" spans="1:9" x14ac:dyDescent="0.3">
      <c r="A42208" s="32">
        <v>44200</v>
      </c>
      <c r="B42208" s="33" t="s">
        <v>49</v>
      </c>
      <c r="C42208" s="33">
        <v>73</v>
      </c>
      <c r="D42208" s="33" t="s">
        <v>95</v>
      </c>
      <c r="E42208" s="33" t="s">
        <v>95</v>
      </c>
      <c r="F42208" s="33" t="s">
        <v>98</v>
      </c>
      <c r="G42208" s="39">
        <v>44195</v>
      </c>
      <c r="H42208" s="33" t="s">
        <v>307</v>
      </c>
      <c r="I42208" s="33" t="s">
        <v>20</v>
      </c>
    </row>
    <row r="42209" spans="1:9" x14ac:dyDescent="0.3">
      <c r="A42209" s="32">
        <v>44200</v>
      </c>
      <c r="B42209" s="33" t="s">
        <v>46</v>
      </c>
      <c r="C42209" s="33">
        <v>72</v>
      </c>
      <c r="D42209" s="33" t="s">
        <v>95</v>
      </c>
      <c r="E42209" s="33" t="s">
        <v>95</v>
      </c>
      <c r="F42209" s="33" t="s">
        <v>96</v>
      </c>
      <c r="I42209" s="33" t="s">
        <v>20</v>
      </c>
    </row>
    <row r="42210" spans="1:9" x14ac:dyDescent="0.3">
      <c r="A42210" s="32">
        <v>44200</v>
      </c>
      <c r="B42210" s="33" t="s">
        <v>49</v>
      </c>
      <c r="C42210" s="33">
        <v>61</v>
      </c>
      <c r="D42210" s="33" t="s">
        <v>95</v>
      </c>
      <c r="E42210" s="33" t="s">
        <v>95</v>
      </c>
      <c r="F42210" s="33" t="s">
        <v>96</v>
      </c>
      <c r="I42210" s="33" t="s">
        <v>19</v>
      </c>
    </row>
    <row r="42211" spans="1:9" x14ac:dyDescent="0.3">
      <c r="A42211" s="32">
        <v>44200</v>
      </c>
      <c r="B42211" s="33" t="s">
        <v>46</v>
      </c>
      <c r="C42211" s="33">
        <v>84</v>
      </c>
      <c r="D42211" s="33" t="s">
        <v>95</v>
      </c>
      <c r="E42211" s="33" t="s">
        <v>95</v>
      </c>
      <c r="F42211" s="33" t="s">
        <v>98</v>
      </c>
      <c r="I42211" s="33" t="s">
        <v>20</v>
      </c>
    </row>
    <row r="42212" spans="1:9" x14ac:dyDescent="0.3">
      <c r="A42212" s="32">
        <v>44200</v>
      </c>
      <c r="B42212" s="33" t="s">
        <v>49</v>
      </c>
      <c r="C42212" s="33">
        <v>84</v>
      </c>
      <c r="D42212" s="33" t="s">
        <v>95</v>
      </c>
      <c r="E42212" s="33" t="s">
        <v>95</v>
      </c>
      <c r="F42212" s="33" t="s">
        <v>102</v>
      </c>
      <c r="G42212" s="39">
        <v>44186</v>
      </c>
      <c r="H42212" s="33" t="s">
        <v>311</v>
      </c>
      <c r="I42212" s="33" t="s">
        <v>20</v>
      </c>
    </row>
    <row r="42213" spans="1:9" x14ac:dyDescent="0.3">
      <c r="A42213" s="32">
        <v>44200</v>
      </c>
      <c r="B42213" s="33" t="s">
        <v>49</v>
      </c>
      <c r="C42213" s="33">
        <v>82</v>
      </c>
      <c r="D42213" s="33" t="s">
        <v>95</v>
      </c>
      <c r="E42213" s="33" t="s">
        <v>95</v>
      </c>
      <c r="F42213" s="33" t="s">
        <v>96</v>
      </c>
      <c r="I42213" s="33" t="s">
        <v>20</v>
      </c>
    </row>
    <row r="42214" spans="1:9" x14ac:dyDescent="0.3">
      <c r="A42214" s="32">
        <v>44200</v>
      </c>
      <c r="B42214" s="33" t="s">
        <v>46</v>
      </c>
      <c r="C42214" s="33">
        <v>71</v>
      </c>
      <c r="D42214" s="33" t="s">
        <v>95</v>
      </c>
      <c r="E42214" s="33" t="s">
        <v>95</v>
      </c>
      <c r="F42214" s="33" t="s">
        <v>238</v>
      </c>
      <c r="G42214" s="39">
        <v>44179</v>
      </c>
      <c r="H42214" s="33" t="s">
        <v>307</v>
      </c>
      <c r="I42214" s="33" t="s">
        <v>20</v>
      </c>
    </row>
    <row r="42215" spans="1:9" x14ac:dyDescent="0.3">
      <c r="A42215" s="32">
        <v>44200</v>
      </c>
      <c r="B42215" s="33" t="s">
        <v>49</v>
      </c>
      <c r="C42215" s="33">
        <v>67</v>
      </c>
      <c r="D42215" s="33" t="s">
        <v>95</v>
      </c>
      <c r="E42215" s="33" t="s">
        <v>95</v>
      </c>
      <c r="F42215" s="33" t="s">
        <v>101</v>
      </c>
      <c r="G42215" s="39">
        <v>44195</v>
      </c>
      <c r="H42215" s="33" t="s">
        <v>356</v>
      </c>
      <c r="I42215" s="33" t="s">
        <v>19</v>
      </c>
    </row>
    <row r="42216" spans="1:9" x14ac:dyDescent="0.3">
      <c r="A42216" s="32">
        <v>44200</v>
      </c>
      <c r="B42216" s="33" t="s">
        <v>49</v>
      </c>
      <c r="C42216" s="33">
        <v>76</v>
      </c>
      <c r="D42216" s="33" t="s">
        <v>95</v>
      </c>
      <c r="E42216" s="33" t="s">
        <v>95</v>
      </c>
      <c r="F42216" s="33" t="s">
        <v>101</v>
      </c>
      <c r="G42216" s="39">
        <v>44195</v>
      </c>
      <c r="H42216" s="33" t="s">
        <v>352</v>
      </c>
      <c r="I42216" s="33" t="s">
        <v>20</v>
      </c>
    </row>
    <row r="42217" spans="1:9" x14ac:dyDescent="0.3">
      <c r="A42217" s="32">
        <v>44200</v>
      </c>
      <c r="B42217" s="33" t="s">
        <v>49</v>
      </c>
      <c r="C42217" s="33">
        <v>58</v>
      </c>
      <c r="D42217" s="33" t="s">
        <v>95</v>
      </c>
      <c r="E42217" s="33" t="s">
        <v>95</v>
      </c>
      <c r="F42217" s="33" t="s">
        <v>101</v>
      </c>
      <c r="I42217" s="33" t="s">
        <v>20</v>
      </c>
    </row>
    <row r="42218" spans="1:9" x14ac:dyDescent="0.3">
      <c r="A42218" s="32">
        <v>44200</v>
      </c>
      <c r="B42218" s="33" t="s">
        <v>49</v>
      </c>
      <c r="C42218" s="33">
        <v>65</v>
      </c>
      <c r="D42218" s="33" t="s">
        <v>95</v>
      </c>
      <c r="E42218" s="33" t="s">
        <v>95</v>
      </c>
      <c r="F42218" s="33" t="s">
        <v>96</v>
      </c>
      <c r="I42218" s="33" t="s">
        <v>21</v>
      </c>
    </row>
    <row r="42219" spans="1:9" x14ac:dyDescent="0.3">
      <c r="A42219" s="32">
        <v>44200</v>
      </c>
      <c r="B42219" s="33" t="s">
        <v>46</v>
      </c>
      <c r="C42219" s="33">
        <v>80</v>
      </c>
      <c r="D42219" s="33" t="s">
        <v>95</v>
      </c>
      <c r="E42219" s="33" t="s">
        <v>95</v>
      </c>
      <c r="F42219" s="33" t="s">
        <v>228</v>
      </c>
      <c r="G42219" s="39">
        <v>44182</v>
      </c>
      <c r="H42219" s="33" t="s">
        <v>383</v>
      </c>
      <c r="I42219" s="33" t="s">
        <v>18</v>
      </c>
    </row>
    <row r="42220" spans="1:9" x14ac:dyDescent="0.3">
      <c r="A42220" s="32">
        <v>44200</v>
      </c>
      <c r="B42220" s="33" t="s">
        <v>49</v>
      </c>
      <c r="C42220" s="33">
        <v>76</v>
      </c>
      <c r="D42220" s="33" t="s">
        <v>95</v>
      </c>
      <c r="E42220" s="33" t="s">
        <v>95</v>
      </c>
      <c r="F42220" s="33" t="s">
        <v>98</v>
      </c>
      <c r="I42220" s="33" t="s">
        <v>20</v>
      </c>
    </row>
    <row r="42221" spans="1:9" x14ac:dyDescent="0.3">
      <c r="A42221" s="32">
        <v>44200</v>
      </c>
      <c r="B42221" s="33" t="s">
        <v>46</v>
      </c>
      <c r="C42221" s="33">
        <v>76</v>
      </c>
      <c r="D42221" s="33" t="s">
        <v>95</v>
      </c>
      <c r="E42221" s="33" t="s">
        <v>95</v>
      </c>
      <c r="F42221" s="33" t="s">
        <v>100</v>
      </c>
      <c r="I42221" s="33" t="s">
        <v>20</v>
      </c>
    </row>
    <row r="42222" spans="1:9" x14ac:dyDescent="0.3">
      <c r="A42222" s="32">
        <v>44200</v>
      </c>
      <c r="B42222" s="33" t="s">
        <v>49</v>
      </c>
      <c r="C42222" s="33">
        <v>74</v>
      </c>
      <c r="D42222" s="33" t="s">
        <v>95</v>
      </c>
      <c r="E42222" s="33" t="s">
        <v>95</v>
      </c>
      <c r="F42222" s="33" t="s">
        <v>96</v>
      </c>
      <c r="I42222" s="33" t="s">
        <v>18</v>
      </c>
    </row>
    <row r="42223" spans="1:9" x14ac:dyDescent="0.3">
      <c r="A42223" s="32">
        <v>44200</v>
      </c>
      <c r="B42223" s="33" t="s">
        <v>46</v>
      </c>
      <c r="C42223" s="33">
        <v>89</v>
      </c>
      <c r="D42223" s="33" t="s">
        <v>95</v>
      </c>
      <c r="E42223" s="33" t="s">
        <v>95</v>
      </c>
      <c r="F42223" s="33" t="s">
        <v>96</v>
      </c>
      <c r="I42223" s="33" t="s">
        <v>18</v>
      </c>
    </row>
    <row r="42224" spans="1:9" x14ac:dyDescent="0.3">
      <c r="A42224" s="32">
        <v>44200</v>
      </c>
      <c r="B42224" s="33" t="s">
        <v>49</v>
      </c>
      <c r="C42224" s="33">
        <v>77</v>
      </c>
      <c r="D42224" s="33" t="s">
        <v>95</v>
      </c>
      <c r="E42224" s="33" t="s">
        <v>95</v>
      </c>
      <c r="F42224" s="33" t="s">
        <v>98</v>
      </c>
      <c r="I42224" s="33" t="s">
        <v>20</v>
      </c>
    </row>
    <row r="42225" spans="1:9" x14ac:dyDescent="0.3">
      <c r="A42225" s="32">
        <v>44200</v>
      </c>
      <c r="B42225" s="33" t="s">
        <v>46</v>
      </c>
      <c r="C42225" s="33">
        <v>88</v>
      </c>
      <c r="D42225" s="33" t="s">
        <v>95</v>
      </c>
      <c r="E42225" s="33" t="s">
        <v>95</v>
      </c>
      <c r="F42225" s="33" t="s">
        <v>102</v>
      </c>
      <c r="G42225" s="39">
        <v>44199</v>
      </c>
      <c r="H42225" s="33" t="s">
        <v>311</v>
      </c>
      <c r="I42225" s="33" t="s">
        <v>20</v>
      </c>
    </row>
    <row r="42226" spans="1:9" x14ac:dyDescent="0.3">
      <c r="A42226" s="32">
        <v>44200</v>
      </c>
      <c r="B42226" s="33" t="s">
        <v>49</v>
      </c>
      <c r="C42226" s="33">
        <v>83</v>
      </c>
      <c r="D42226" s="33" t="s">
        <v>95</v>
      </c>
      <c r="E42226" s="33" t="s">
        <v>95</v>
      </c>
      <c r="F42226" s="33" t="s">
        <v>98</v>
      </c>
      <c r="I42226" s="33" t="s">
        <v>20</v>
      </c>
    </row>
    <row r="42227" spans="1:9" x14ac:dyDescent="0.3">
      <c r="A42227" s="32">
        <v>44200</v>
      </c>
      <c r="B42227" s="33" t="s">
        <v>46</v>
      </c>
      <c r="C42227" s="33">
        <v>76</v>
      </c>
      <c r="D42227" s="33" t="s">
        <v>95</v>
      </c>
      <c r="E42227" s="33" t="s">
        <v>95</v>
      </c>
      <c r="F42227" s="33" t="s">
        <v>96</v>
      </c>
      <c r="I42227" s="33" t="s">
        <v>19</v>
      </c>
    </row>
    <row r="42228" spans="1:9" x14ac:dyDescent="0.3">
      <c r="A42228" s="32">
        <v>44200</v>
      </c>
      <c r="B42228" s="33" t="s">
        <v>49</v>
      </c>
      <c r="C42228" s="33">
        <v>66</v>
      </c>
      <c r="D42228" s="33" t="s">
        <v>95</v>
      </c>
      <c r="E42228" s="33" t="s">
        <v>95</v>
      </c>
      <c r="F42228" s="33" t="s">
        <v>100</v>
      </c>
      <c r="I42228" s="33" t="s">
        <v>19</v>
      </c>
    </row>
    <row r="42229" spans="1:9" x14ac:dyDescent="0.3">
      <c r="A42229" s="32">
        <v>44200</v>
      </c>
      <c r="B42229" s="33" t="s">
        <v>46</v>
      </c>
      <c r="C42229" s="33">
        <v>88</v>
      </c>
      <c r="D42229" s="33" t="s">
        <v>95</v>
      </c>
      <c r="E42229" s="33" t="s">
        <v>95</v>
      </c>
      <c r="F42229" s="33" t="s">
        <v>98</v>
      </c>
      <c r="I42229" s="33" t="s">
        <v>20</v>
      </c>
    </row>
    <row r="42230" spans="1:9" x14ac:dyDescent="0.3">
      <c r="A42230" s="32">
        <v>44200</v>
      </c>
      <c r="B42230" s="33" t="s">
        <v>49</v>
      </c>
      <c r="C42230" s="33">
        <v>72</v>
      </c>
      <c r="D42230" s="33" t="s">
        <v>95</v>
      </c>
      <c r="E42230" s="33" t="s">
        <v>95</v>
      </c>
      <c r="F42230" s="33" t="s">
        <v>96</v>
      </c>
      <c r="I42230" s="33" t="s">
        <v>20</v>
      </c>
    </row>
    <row r="42231" spans="1:9" x14ac:dyDescent="0.3">
      <c r="A42231" s="32">
        <v>44200</v>
      </c>
      <c r="B42231" s="33" t="s">
        <v>49</v>
      </c>
      <c r="C42231" s="33">
        <v>37</v>
      </c>
      <c r="D42231" s="33" t="s">
        <v>118</v>
      </c>
      <c r="E42231" s="33" t="s">
        <v>118</v>
      </c>
      <c r="F42231" s="33" t="s">
        <v>122</v>
      </c>
      <c r="I42231" s="33" t="s">
        <v>20</v>
      </c>
    </row>
    <row r="42232" spans="1:9" x14ac:dyDescent="0.3">
      <c r="A42232" s="32">
        <v>44200</v>
      </c>
      <c r="B42232" s="33" t="s">
        <v>46</v>
      </c>
      <c r="C42232" s="33">
        <v>41</v>
      </c>
      <c r="D42232" s="33" t="s">
        <v>118</v>
      </c>
      <c r="E42232" s="33" t="s">
        <v>118</v>
      </c>
      <c r="F42232" s="33" t="s">
        <v>121</v>
      </c>
      <c r="G42232" s="39">
        <v>44195</v>
      </c>
      <c r="H42232" s="33" t="s">
        <v>329</v>
      </c>
      <c r="I42232" s="33" t="s">
        <v>20</v>
      </c>
    </row>
    <row r="42233" spans="1:9" x14ac:dyDescent="0.3">
      <c r="A42233" s="32">
        <v>44200</v>
      </c>
      <c r="B42233" s="33" t="s">
        <v>46</v>
      </c>
      <c r="C42233" s="33">
        <v>80</v>
      </c>
      <c r="D42233" s="33" t="s">
        <v>118</v>
      </c>
      <c r="E42233" s="33" t="s">
        <v>118</v>
      </c>
      <c r="F42233" s="33" t="s">
        <v>120</v>
      </c>
      <c r="G42233" s="39">
        <v>44198</v>
      </c>
      <c r="H42233" s="33" t="s">
        <v>297</v>
      </c>
      <c r="I42233" s="33" t="s">
        <v>20</v>
      </c>
    </row>
    <row r="42234" spans="1:9" x14ac:dyDescent="0.3">
      <c r="A42234" s="32">
        <v>44200</v>
      </c>
      <c r="B42234" s="33" t="s">
        <v>49</v>
      </c>
      <c r="C42234" s="33">
        <v>78</v>
      </c>
      <c r="D42234" s="33" t="s">
        <v>118</v>
      </c>
      <c r="E42234" s="33" t="s">
        <v>118</v>
      </c>
      <c r="F42234" s="33" t="s">
        <v>121</v>
      </c>
      <c r="I42234" s="33" t="s">
        <v>20</v>
      </c>
    </row>
    <row r="42235" spans="1:9" x14ac:dyDescent="0.3">
      <c r="A42235" s="32">
        <v>44200</v>
      </c>
      <c r="B42235" s="33" t="s">
        <v>49</v>
      </c>
      <c r="C42235" s="33">
        <v>90</v>
      </c>
      <c r="D42235" s="33" t="s">
        <v>118</v>
      </c>
      <c r="E42235" s="33" t="s">
        <v>118</v>
      </c>
      <c r="F42235" s="33" t="s">
        <v>120</v>
      </c>
      <c r="G42235" s="39">
        <v>44198</v>
      </c>
      <c r="H42235" s="33" t="s">
        <v>297</v>
      </c>
      <c r="I42235" s="33" t="s">
        <v>20</v>
      </c>
    </row>
    <row r="42236" spans="1:9" x14ac:dyDescent="0.3">
      <c r="A42236" s="32">
        <v>44200</v>
      </c>
      <c r="B42236" s="33" t="s">
        <v>46</v>
      </c>
      <c r="C42236" s="33">
        <v>82</v>
      </c>
      <c r="D42236" s="33" t="s">
        <v>118</v>
      </c>
      <c r="E42236" s="33" t="s">
        <v>118</v>
      </c>
      <c r="F42236" s="33" t="s">
        <v>120</v>
      </c>
      <c r="G42236" s="39">
        <v>44198</v>
      </c>
      <c r="H42236" s="33" t="s">
        <v>372</v>
      </c>
      <c r="I42236" s="33" t="s">
        <v>20</v>
      </c>
    </row>
    <row r="42237" spans="1:9" x14ac:dyDescent="0.3">
      <c r="A42237" s="32">
        <v>44200</v>
      </c>
      <c r="B42237" s="33" t="s">
        <v>46</v>
      </c>
      <c r="C42237" s="33">
        <v>82</v>
      </c>
      <c r="D42237" s="33" t="s">
        <v>118</v>
      </c>
      <c r="E42237" s="33" t="s">
        <v>118</v>
      </c>
      <c r="F42237" s="33" t="s">
        <v>121</v>
      </c>
      <c r="I42237" s="33" t="s">
        <v>20</v>
      </c>
    </row>
    <row r="42238" spans="1:9" x14ac:dyDescent="0.3">
      <c r="A42238" s="32">
        <v>44200</v>
      </c>
      <c r="B42238" s="33" t="s">
        <v>46</v>
      </c>
      <c r="C42238" s="33">
        <v>42</v>
      </c>
      <c r="D42238" s="33" t="s">
        <v>118</v>
      </c>
      <c r="E42238" s="33" t="s">
        <v>118</v>
      </c>
      <c r="F42238" s="33" t="s">
        <v>122</v>
      </c>
      <c r="G42238" s="39">
        <v>44150</v>
      </c>
      <c r="H42238" s="33" t="s">
        <v>143</v>
      </c>
      <c r="I42238" s="33" t="s">
        <v>20</v>
      </c>
    </row>
    <row r="42239" spans="1:9" x14ac:dyDescent="0.3">
      <c r="A42239" s="32">
        <v>44200</v>
      </c>
      <c r="B42239" s="33" t="s">
        <v>46</v>
      </c>
      <c r="C42239" s="33">
        <v>67</v>
      </c>
      <c r="D42239" s="33" t="s">
        <v>118</v>
      </c>
      <c r="E42239" s="33" t="s">
        <v>118</v>
      </c>
      <c r="F42239" s="33" t="s">
        <v>120</v>
      </c>
      <c r="G42239" s="39">
        <v>44195</v>
      </c>
      <c r="H42239" s="33" t="s">
        <v>372</v>
      </c>
      <c r="I42239" s="33" t="s">
        <v>20</v>
      </c>
    </row>
    <row r="42240" spans="1:9" x14ac:dyDescent="0.3">
      <c r="A42240" s="32">
        <v>44200</v>
      </c>
      <c r="B42240" s="33" t="s">
        <v>49</v>
      </c>
      <c r="C42240" s="33">
        <v>64</v>
      </c>
      <c r="D42240" s="33" t="s">
        <v>118</v>
      </c>
      <c r="E42240" s="33" t="s">
        <v>118</v>
      </c>
      <c r="F42240" s="33" t="s">
        <v>122</v>
      </c>
      <c r="I42240" s="33" t="s">
        <v>19</v>
      </c>
    </row>
    <row r="42241" spans="1:9" x14ac:dyDescent="0.3">
      <c r="A42241" s="32">
        <v>44200</v>
      </c>
      <c r="B42241" s="33" t="s">
        <v>46</v>
      </c>
      <c r="C42241" s="33">
        <v>85</v>
      </c>
      <c r="D42241" s="33" t="s">
        <v>118</v>
      </c>
      <c r="E42241" s="33" t="s">
        <v>118</v>
      </c>
      <c r="F42241" s="33" t="s">
        <v>120</v>
      </c>
      <c r="G42241" s="39">
        <v>44200</v>
      </c>
      <c r="H42241" s="33" t="s">
        <v>372</v>
      </c>
      <c r="I42241" s="33" t="s">
        <v>20</v>
      </c>
    </row>
    <row r="42242" spans="1:9" x14ac:dyDescent="0.3">
      <c r="A42242" s="32">
        <v>44200</v>
      </c>
      <c r="B42242" s="33" t="s">
        <v>49</v>
      </c>
      <c r="C42242" s="33">
        <v>74</v>
      </c>
      <c r="D42242" s="33" t="s">
        <v>118</v>
      </c>
      <c r="E42242" s="33" t="s">
        <v>118</v>
      </c>
      <c r="F42242" s="33" t="s">
        <v>121</v>
      </c>
      <c r="G42242" s="39">
        <v>44188</v>
      </c>
      <c r="H42242" s="33" t="s">
        <v>288</v>
      </c>
      <c r="I42242" s="33" t="s">
        <v>20</v>
      </c>
    </row>
    <row r="42243" spans="1:9" x14ac:dyDescent="0.3">
      <c r="A42243" s="32">
        <v>44200</v>
      </c>
      <c r="B42243" s="33" t="s">
        <v>49</v>
      </c>
      <c r="C42243" s="33">
        <v>71</v>
      </c>
      <c r="D42243" s="33" t="s">
        <v>118</v>
      </c>
      <c r="E42243" s="33" t="s">
        <v>118</v>
      </c>
      <c r="F42243" s="33" t="s">
        <v>122</v>
      </c>
      <c r="G42243" s="39">
        <v>44200</v>
      </c>
      <c r="H42243" s="33" t="s">
        <v>297</v>
      </c>
      <c r="I42243" s="33" t="s">
        <v>20</v>
      </c>
    </row>
    <row r="42244" spans="1:9" x14ac:dyDescent="0.3">
      <c r="A42244" s="32">
        <v>44200</v>
      </c>
      <c r="B42244" s="33" t="s">
        <v>49</v>
      </c>
      <c r="C42244" s="33">
        <v>81</v>
      </c>
      <c r="D42244" s="33" t="s">
        <v>118</v>
      </c>
      <c r="E42244" s="33" t="s">
        <v>118</v>
      </c>
      <c r="F42244" s="33" t="s">
        <v>120</v>
      </c>
      <c r="G42244" s="39">
        <v>44198</v>
      </c>
      <c r="H42244" s="33" t="s">
        <v>297</v>
      </c>
      <c r="I42244" s="33" t="s">
        <v>20</v>
      </c>
    </row>
    <row r="42245" spans="1:9" x14ac:dyDescent="0.3">
      <c r="A42245" s="32">
        <v>44200</v>
      </c>
      <c r="B42245" s="33" t="s">
        <v>46</v>
      </c>
      <c r="C42245" s="33">
        <v>77</v>
      </c>
      <c r="D42245" s="33" t="s">
        <v>118</v>
      </c>
      <c r="E42245" s="33" t="s">
        <v>118</v>
      </c>
      <c r="F42245" s="33" t="s">
        <v>120</v>
      </c>
      <c r="G42245" s="39">
        <v>44200</v>
      </c>
      <c r="H42245" s="33" t="s">
        <v>372</v>
      </c>
      <c r="I42245" s="33" t="s">
        <v>20</v>
      </c>
    </row>
    <row r="42246" spans="1:9" x14ac:dyDescent="0.3">
      <c r="A42246" s="32">
        <v>44200</v>
      </c>
      <c r="B42246" s="33" t="s">
        <v>46</v>
      </c>
      <c r="C42246" s="33">
        <v>47</v>
      </c>
      <c r="D42246" s="33" t="s">
        <v>118</v>
      </c>
      <c r="E42246" s="33" t="s">
        <v>118</v>
      </c>
      <c r="F42246" s="33" t="s">
        <v>117</v>
      </c>
      <c r="G42246" s="39">
        <v>44199</v>
      </c>
      <c r="H42246" s="33" t="s">
        <v>288</v>
      </c>
      <c r="I42246" s="33" t="s">
        <v>20</v>
      </c>
    </row>
    <row r="42247" spans="1:9" x14ac:dyDescent="0.3">
      <c r="A42247" s="32">
        <v>44200</v>
      </c>
      <c r="B42247" s="33" t="s">
        <v>49</v>
      </c>
      <c r="C42247" s="33">
        <v>68</v>
      </c>
      <c r="D42247" s="33" t="s">
        <v>118</v>
      </c>
      <c r="E42247" s="33" t="s">
        <v>118</v>
      </c>
      <c r="F42247" s="33" t="s">
        <v>121</v>
      </c>
      <c r="G42247" s="39">
        <v>44191</v>
      </c>
      <c r="H42247" s="33" t="s">
        <v>288</v>
      </c>
      <c r="I42247" s="33" t="s">
        <v>20</v>
      </c>
    </row>
    <row r="42248" spans="1:9" x14ac:dyDescent="0.3">
      <c r="A42248" s="32">
        <v>44200</v>
      </c>
      <c r="B42248" s="33" t="s">
        <v>46</v>
      </c>
      <c r="C42248" s="33">
        <v>83</v>
      </c>
      <c r="D42248" s="33" t="s">
        <v>118</v>
      </c>
      <c r="E42248" s="33" t="s">
        <v>118</v>
      </c>
      <c r="F42248" s="33" t="s">
        <v>122</v>
      </c>
      <c r="G42248" s="39">
        <v>44200</v>
      </c>
      <c r="H42248" s="33" t="s">
        <v>297</v>
      </c>
      <c r="I42248" s="33" t="s">
        <v>19</v>
      </c>
    </row>
    <row r="42249" spans="1:9" x14ac:dyDescent="0.3">
      <c r="A42249" s="32">
        <v>44200</v>
      </c>
      <c r="B42249" s="33" t="s">
        <v>49</v>
      </c>
      <c r="C42249" s="33">
        <v>83</v>
      </c>
      <c r="D42249" s="33" t="s">
        <v>118</v>
      </c>
      <c r="E42249" s="33" t="s">
        <v>118</v>
      </c>
      <c r="F42249" s="33" t="s">
        <v>121</v>
      </c>
      <c r="I42249" s="33" t="s">
        <v>20</v>
      </c>
    </row>
    <row r="42250" spans="1:9" x14ac:dyDescent="0.3">
      <c r="A42250" s="32">
        <v>44200</v>
      </c>
      <c r="B42250" s="33" t="s">
        <v>49</v>
      </c>
      <c r="C42250" s="33">
        <v>69</v>
      </c>
      <c r="D42250" s="33" t="s">
        <v>118</v>
      </c>
      <c r="E42250" s="33" t="s">
        <v>118</v>
      </c>
      <c r="F42250" s="33" t="s">
        <v>121</v>
      </c>
      <c r="I42250" s="33" t="s">
        <v>20</v>
      </c>
    </row>
    <row r="42251" spans="1:9" x14ac:dyDescent="0.3">
      <c r="A42251" s="32">
        <v>44200</v>
      </c>
      <c r="B42251" s="33" t="s">
        <v>49</v>
      </c>
      <c r="C42251" s="33">
        <v>69</v>
      </c>
      <c r="D42251" s="33" t="s">
        <v>118</v>
      </c>
      <c r="E42251" s="33" t="s">
        <v>118</v>
      </c>
      <c r="F42251" s="33" t="s">
        <v>122</v>
      </c>
      <c r="G42251" s="39">
        <v>44200</v>
      </c>
      <c r="H42251" s="33" t="s">
        <v>297</v>
      </c>
      <c r="I42251" s="33" t="s">
        <v>20</v>
      </c>
    </row>
    <row r="42252" spans="1:9" x14ac:dyDescent="0.3">
      <c r="A42252" s="32">
        <v>44200</v>
      </c>
      <c r="B42252" s="33" t="s">
        <v>46</v>
      </c>
      <c r="C42252" s="33">
        <v>80</v>
      </c>
      <c r="D42252" s="33" t="s">
        <v>118</v>
      </c>
      <c r="E42252" s="33" t="s">
        <v>118</v>
      </c>
      <c r="F42252" s="33" t="s">
        <v>120</v>
      </c>
      <c r="G42252" s="39">
        <v>44200</v>
      </c>
      <c r="H42252" s="33" t="s">
        <v>372</v>
      </c>
      <c r="I42252" s="33" t="s">
        <v>20</v>
      </c>
    </row>
    <row r="42253" spans="1:9" x14ac:dyDescent="0.3">
      <c r="A42253" s="32">
        <v>44200</v>
      </c>
      <c r="B42253" s="33" t="s">
        <v>46</v>
      </c>
      <c r="C42253" s="33">
        <v>77</v>
      </c>
      <c r="D42253" s="33" t="s">
        <v>110</v>
      </c>
      <c r="E42253" s="33" t="s">
        <v>118</v>
      </c>
      <c r="F42253" s="33" t="s">
        <v>121</v>
      </c>
      <c r="G42253" s="39">
        <v>44194</v>
      </c>
      <c r="H42253" s="33" t="s">
        <v>115</v>
      </c>
      <c r="I42253" s="33" t="s">
        <v>21</v>
      </c>
    </row>
    <row r="42254" spans="1:9" x14ac:dyDescent="0.3">
      <c r="A42254" s="32">
        <v>44200</v>
      </c>
      <c r="B42254" s="33" t="s">
        <v>49</v>
      </c>
      <c r="C42254" s="33">
        <v>72</v>
      </c>
      <c r="D42254" s="33" t="s">
        <v>110</v>
      </c>
      <c r="E42254" s="33" t="s">
        <v>110</v>
      </c>
      <c r="F42254" s="33" t="s">
        <v>114</v>
      </c>
      <c r="G42254" s="39">
        <v>44200</v>
      </c>
      <c r="H42254" s="33" t="s">
        <v>346</v>
      </c>
      <c r="I42254" s="33" t="s">
        <v>20</v>
      </c>
    </row>
    <row r="42255" spans="1:9" x14ac:dyDescent="0.3">
      <c r="A42255" s="32">
        <v>44200</v>
      </c>
      <c r="B42255" s="33" t="s">
        <v>46</v>
      </c>
      <c r="C42255" s="33">
        <v>77</v>
      </c>
      <c r="D42255" s="33" t="s">
        <v>91</v>
      </c>
      <c r="E42255" s="33" t="s">
        <v>91</v>
      </c>
      <c r="F42255" s="33" t="s">
        <v>185</v>
      </c>
      <c r="I42255" s="33" t="s">
        <v>18</v>
      </c>
    </row>
    <row r="42256" spans="1:9" x14ac:dyDescent="0.3">
      <c r="A42256" s="32">
        <v>44200</v>
      </c>
      <c r="B42256" s="33" t="s">
        <v>46</v>
      </c>
      <c r="C42256" s="33">
        <v>86</v>
      </c>
      <c r="D42256" s="33" t="s">
        <v>110</v>
      </c>
      <c r="E42256" s="33" t="s">
        <v>110</v>
      </c>
      <c r="F42256" s="33" t="s">
        <v>114</v>
      </c>
      <c r="G42256" s="39">
        <v>44200</v>
      </c>
      <c r="H42256" s="33" t="s">
        <v>346</v>
      </c>
      <c r="I42256" s="33" t="s">
        <v>19</v>
      </c>
    </row>
    <row r="42257" spans="1:9" x14ac:dyDescent="0.3">
      <c r="A42257" s="32">
        <v>44200</v>
      </c>
      <c r="B42257" s="33" t="s">
        <v>46</v>
      </c>
      <c r="C42257" s="33">
        <v>93</v>
      </c>
      <c r="D42257" s="33" t="s">
        <v>91</v>
      </c>
      <c r="E42257" s="33" t="s">
        <v>91</v>
      </c>
      <c r="F42257" s="33" t="s">
        <v>185</v>
      </c>
      <c r="I42257" s="33" t="s">
        <v>18</v>
      </c>
    </row>
    <row r="42258" spans="1:9" x14ac:dyDescent="0.3">
      <c r="A42258" s="32">
        <v>44200</v>
      </c>
      <c r="B42258" s="33" t="s">
        <v>46</v>
      </c>
      <c r="C42258" s="33">
        <v>77</v>
      </c>
      <c r="D42258" s="33" t="s">
        <v>110</v>
      </c>
      <c r="E42258" s="33" t="s">
        <v>110</v>
      </c>
      <c r="F42258" s="33" t="s">
        <v>109</v>
      </c>
      <c r="I42258" s="33" t="s">
        <v>19</v>
      </c>
    </row>
    <row r="42259" spans="1:9" x14ac:dyDescent="0.3">
      <c r="A42259" s="32">
        <v>44200</v>
      </c>
      <c r="B42259" s="33" t="s">
        <v>46</v>
      </c>
      <c r="C42259" s="33">
        <v>57</v>
      </c>
      <c r="D42259" s="33" t="s">
        <v>110</v>
      </c>
      <c r="E42259" s="33" t="s">
        <v>110</v>
      </c>
      <c r="F42259" s="33" t="s">
        <v>109</v>
      </c>
      <c r="I42259" s="33" t="s">
        <v>20</v>
      </c>
    </row>
    <row r="42260" spans="1:9" x14ac:dyDescent="0.3">
      <c r="A42260" s="32">
        <v>44200</v>
      </c>
      <c r="B42260" s="33" t="s">
        <v>46</v>
      </c>
      <c r="C42260" s="33">
        <v>58</v>
      </c>
      <c r="D42260" s="33" t="s">
        <v>110</v>
      </c>
      <c r="E42260" s="33" t="s">
        <v>110</v>
      </c>
      <c r="F42260" s="33" t="s">
        <v>109</v>
      </c>
      <c r="G42260" s="39">
        <v>44186</v>
      </c>
      <c r="H42260" s="33" t="s">
        <v>109</v>
      </c>
      <c r="I42260" s="33" t="s">
        <v>19</v>
      </c>
    </row>
    <row r="42261" spans="1:9" x14ac:dyDescent="0.3">
      <c r="A42261" s="32">
        <v>44200</v>
      </c>
      <c r="B42261" s="33" t="s">
        <v>46</v>
      </c>
      <c r="C42261" s="33">
        <v>79</v>
      </c>
      <c r="D42261" s="33" t="s">
        <v>110</v>
      </c>
      <c r="E42261" s="33" t="s">
        <v>110</v>
      </c>
      <c r="F42261" s="33" t="s">
        <v>109</v>
      </c>
      <c r="G42261" s="39">
        <v>44199</v>
      </c>
      <c r="H42261" s="33" t="s">
        <v>109</v>
      </c>
      <c r="I42261" s="33" t="s">
        <v>19</v>
      </c>
    </row>
    <row r="42262" spans="1:9" x14ac:dyDescent="0.3">
      <c r="A42262" s="32">
        <v>44200</v>
      </c>
      <c r="B42262" s="33" t="s">
        <v>46</v>
      </c>
      <c r="C42262" s="33">
        <v>80</v>
      </c>
      <c r="D42262" s="33" t="s">
        <v>110</v>
      </c>
      <c r="E42262" s="33" t="s">
        <v>110</v>
      </c>
      <c r="F42262" s="33" t="s">
        <v>112</v>
      </c>
      <c r="I42262" s="33" t="s">
        <v>20</v>
      </c>
    </row>
    <row r="42263" spans="1:9" x14ac:dyDescent="0.3">
      <c r="A42263" s="32">
        <v>44200</v>
      </c>
      <c r="B42263" s="33" t="s">
        <v>49</v>
      </c>
      <c r="C42263" s="33">
        <v>62</v>
      </c>
      <c r="D42263" s="33" t="s">
        <v>91</v>
      </c>
      <c r="E42263" s="33" t="s">
        <v>91</v>
      </c>
      <c r="F42263" s="33" t="s">
        <v>188</v>
      </c>
      <c r="G42263" s="39">
        <v>44199</v>
      </c>
      <c r="H42263" s="33" t="s">
        <v>311</v>
      </c>
      <c r="I42263" s="33" t="s">
        <v>19</v>
      </c>
    </row>
    <row r="42264" spans="1:9" x14ac:dyDescent="0.3">
      <c r="A42264" s="32">
        <v>44200</v>
      </c>
      <c r="B42264" s="33" t="s">
        <v>49</v>
      </c>
      <c r="C42264" s="33">
        <v>72</v>
      </c>
      <c r="D42264" s="33" t="s">
        <v>91</v>
      </c>
      <c r="E42264" s="33" t="s">
        <v>91</v>
      </c>
      <c r="F42264" s="33" t="s">
        <v>93</v>
      </c>
      <c r="I42264" s="33" t="s">
        <v>20</v>
      </c>
    </row>
    <row r="42265" spans="1:9" x14ac:dyDescent="0.3">
      <c r="A42265" s="32">
        <v>44200</v>
      </c>
      <c r="B42265" s="33" t="s">
        <v>46</v>
      </c>
      <c r="C42265" s="33">
        <v>84</v>
      </c>
      <c r="D42265" s="33" t="s">
        <v>91</v>
      </c>
      <c r="E42265" s="33" t="s">
        <v>91</v>
      </c>
      <c r="F42265" s="33" t="s">
        <v>93</v>
      </c>
      <c r="I42265" s="33" t="s">
        <v>20</v>
      </c>
    </row>
    <row r="42266" spans="1:9" x14ac:dyDescent="0.3">
      <c r="A42266" s="32">
        <v>44200</v>
      </c>
      <c r="B42266" s="33" t="s">
        <v>49</v>
      </c>
      <c r="C42266" s="33">
        <v>68</v>
      </c>
      <c r="D42266" s="33" t="s">
        <v>91</v>
      </c>
      <c r="E42266" s="33" t="s">
        <v>91</v>
      </c>
      <c r="F42266" s="33" t="s">
        <v>90</v>
      </c>
      <c r="I42266" s="33" t="s">
        <v>19</v>
      </c>
    </row>
    <row r="42267" spans="1:9" x14ac:dyDescent="0.3">
      <c r="A42267" s="32">
        <v>44200</v>
      </c>
      <c r="B42267" s="33" t="s">
        <v>49</v>
      </c>
      <c r="C42267" s="33">
        <v>67</v>
      </c>
      <c r="D42267" s="33" t="s">
        <v>110</v>
      </c>
      <c r="E42267" s="33" t="s">
        <v>110</v>
      </c>
      <c r="F42267" s="33" t="s">
        <v>109</v>
      </c>
      <c r="G42267" s="39">
        <v>44200</v>
      </c>
      <c r="H42267" s="33" t="s">
        <v>109</v>
      </c>
      <c r="I42267" s="33" t="s">
        <v>20</v>
      </c>
    </row>
    <row r="42268" spans="1:9" x14ac:dyDescent="0.3">
      <c r="A42268" s="32">
        <v>44200</v>
      </c>
      <c r="B42268" s="33" t="s">
        <v>49</v>
      </c>
      <c r="C42268" s="33">
        <v>81</v>
      </c>
      <c r="D42268" s="33" t="s">
        <v>110</v>
      </c>
      <c r="E42268" s="33" t="s">
        <v>110</v>
      </c>
      <c r="F42268" s="33" t="s">
        <v>114</v>
      </c>
      <c r="G42268" s="39">
        <v>44200</v>
      </c>
      <c r="H42268" s="33" t="s">
        <v>346</v>
      </c>
      <c r="I42268" s="33" t="s">
        <v>20</v>
      </c>
    </row>
    <row r="42269" spans="1:9" x14ac:dyDescent="0.3">
      <c r="A42269" s="32">
        <v>44200</v>
      </c>
      <c r="B42269" s="33" t="s">
        <v>46</v>
      </c>
      <c r="C42269" s="33">
        <v>82</v>
      </c>
      <c r="D42269" s="33" t="s">
        <v>110</v>
      </c>
      <c r="E42269" s="33" t="s">
        <v>110</v>
      </c>
      <c r="F42269" s="33" t="s">
        <v>109</v>
      </c>
      <c r="G42269" s="39">
        <v>44194</v>
      </c>
      <c r="H42269" s="33" t="s">
        <v>109</v>
      </c>
      <c r="I42269" s="33" t="s">
        <v>19</v>
      </c>
    </row>
    <row r="42270" spans="1:9" x14ac:dyDescent="0.3">
      <c r="A42270" s="32">
        <v>44200</v>
      </c>
      <c r="B42270" s="33" t="s">
        <v>46</v>
      </c>
      <c r="C42270" s="33">
        <v>78</v>
      </c>
      <c r="D42270" s="33" t="s">
        <v>91</v>
      </c>
      <c r="E42270" s="33" t="s">
        <v>91</v>
      </c>
      <c r="F42270" s="33" t="s">
        <v>93</v>
      </c>
      <c r="G42270" s="39">
        <v>44195</v>
      </c>
      <c r="H42270" s="33" t="s">
        <v>311</v>
      </c>
      <c r="I42270" s="33" t="s">
        <v>20</v>
      </c>
    </row>
    <row r="42271" spans="1:9" x14ac:dyDescent="0.3">
      <c r="A42271" s="32">
        <v>44200</v>
      </c>
      <c r="B42271" s="33" t="s">
        <v>46</v>
      </c>
      <c r="C42271" s="33">
        <v>86</v>
      </c>
      <c r="D42271" s="33" t="s">
        <v>91</v>
      </c>
      <c r="E42271" s="33" t="s">
        <v>91</v>
      </c>
      <c r="F42271" s="33" t="s">
        <v>93</v>
      </c>
      <c r="G42271" s="39">
        <v>44199</v>
      </c>
      <c r="H42271" s="33" t="s">
        <v>311</v>
      </c>
      <c r="I42271" s="33" t="s">
        <v>20</v>
      </c>
    </row>
    <row r="42272" spans="1:9" x14ac:dyDescent="0.3">
      <c r="A42272" s="32">
        <v>44200</v>
      </c>
      <c r="B42272" s="33" t="s">
        <v>46</v>
      </c>
      <c r="C42272" s="33">
        <v>69</v>
      </c>
      <c r="D42272" s="33" t="s">
        <v>110</v>
      </c>
      <c r="E42272" s="33" t="s">
        <v>110</v>
      </c>
      <c r="F42272" s="33" t="s">
        <v>114</v>
      </c>
      <c r="I42272" s="33" t="s">
        <v>21</v>
      </c>
    </row>
    <row r="42273" spans="1:9" x14ac:dyDescent="0.3">
      <c r="A42273" s="32">
        <v>44200</v>
      </c>
      <c r="B42273" s="33" t="s">
        <v>46</v>
      </c>
      <c r="C42273" s="33">
        <v>57</v>
      </c>
      <c r="D42273" s="33" t="s">
        <v>110</v>
      </c>
      <c r="E42273" s="33" t="s">
        <v>110</v>
      </c>
      <c r="F42273" s="33" t="s">
        <v>109</v>
      </c>
      <c r="I42273" s="33" t="s">
        <v>19</v>
      </c>
    </row>
    <row r="42274" spans="1:9" x14ac:dyDescent="0.3">
      <c r="A42274" s="32">
        <v>44200</v>
      </c>
      <c r="B42274" s="33" t="s">
        <v>49</v>
      </c>
      <c r="C42274" s="33">
        <v>81</v>
      </c>
      <c r="D42274" s="33" t="s">
        <v>91</v>
      </c>
      <c r="E42274" s="33" t="s">
        <v>91</v>
      </c>
      <c r="F42274" s="33" t="s">
        <v>93</v>
      </c>
      <c r="G42274" s="39">
        <v>44199</v>
      </c>
      <c r="H42274" s="33" t="s">
        <v>311</v>
      </c>
      <c r="I42274" s="33" t="s">
        <v>19</v>
      </c>
    </row>
    <row r="42275" spans="1:9" x14ac:dyDescent="0.3">
      <c r="A42275" s="32">
        <v>44200</v>
      </c>
      <c r="B42275" s="33" t="s">
        <v>46</v>
      </c>
      <c r="C42275" s="33">
        <v>29</v>
      </c>
      <c r="D42275" s="33" t="s">
        <v>91</v>
      </c>
      <c r="E42275" s="33" t="s">
        <v>91</v>
      </c>
      <c r="F42275" s="33" t="s">
        <v>93</v>
      </c>
      <c r="G42275" s="39">
        <v>44199</v>
      </c>
      <c r="H42275" s="33" t="s">
        <v>311</v>
      </c>
      <c r="I42275" s="33" t="s">
        <v>20</v>
      </c>
    </row>
    <row r="42276" spans="1:9" x14ac:dyDescent="0.3">
      <c r="A42276" s="32">
        <v>44200</v>
      </c>
      <c r="B42276" s="33" t="s">
        <v>49</v>
      </c>
      <c r="C42276" s="33">
        <v>73</v>
      </c>
      <c r="D42276" s="33" t="s">
        <v>110</v>
      </c>
      <c r="E42276" s="33" t="s">
        <v>110</v>
      </c>
      <c r="F42276" s="33" t="s">
        <v>114</v>
      </c>
      <c r="G42276" s="39">
        <v>44196</v>
      </c>
      <c r="H42276" s="33" t="s">
        <v>346</v>
      </c>
      <c r="I42276" s="33" t="s">
        <v>20</v>
      </c>
    </row>
    <row r="42277" spans="1:9" x14ac:dyDescent="0.3">
      <c r="A42277" s="32">
        <v>44200</v>
      </c>
      <c r="B42277" s="33" t="s">
        <v>46</v>
      </c>
      <c r="C42277" s="33">
        <v>58</v>
      </c>
      <c r="D42277" s="33" t="s">
        <v>91</v>
      </c>
      <c r="E42277" s="33" t="s">
        <v>91</v>
      </c>
      <c r="F42277" s="33" t="s">
        <v>188</v>
      </c>
      <c r="I42277" s="33" t="s">
        <v>19</v>
      </c>
    </row>
    <row r="42278" spans="1:9" x14ac:dyDescent="0.3">
      <c r="A42278" s="32">
        <v>44200</v>
      </c>
      <c r="B42278" s="33" t="s">
        <v>49</v>
      </c>
      <c r="C42278" s="33">
        <v>82</v>
      </c>
      <c r="D42278" s="33" t="s">
        <v>160</v>
      </c>
      <c r="E42278" s="33" t="s">
        <v>160</v>
      </c>
      <c r="F42278" s="33" t="s">
        <v>193</v>
      </c>
      <c r="G42278" s="39">
        <v>44194</v>
      </c>
      <c r="H42278" s="33" t="s">
        <v>282</v>
      </c>
      <c r="I42278" s="33" t="s">
        <v>19</v>
      </c>
    </row>
    <row r="42279" spans="1:9" x14ac:dyDescent="0.3">
      <c r="A42279" s="32">
        <v>44200</v>
      </c>
      <c r="B42279" s="33" t="s">
        <v>46</v>
      </c>
      <c r="C42279" s="33">
        <v>80</v>
      </c>
      <c r="D42279" s="33" t="s">
        <v>160</v>
      </c>
      <c r="E42279" s="33" t="s">
        <v>160</v>
      </c>
      <c r="F42279" s="33" t="s">
        <v>171</v>
      </c>
      <c r="G42279" s="39">
        <v>44198</v>
      </c>
      <c r="H42279" s="33" t="s">
        <v>310</v>
      </c>
      <c r="I42279" s="33" t="s">
        <v>20</v>
      </c>
    </row>
    <row r="42280" spans="1:9" x14ac:dyDescent="0.3">
      <c r="A42280" s="32">
        <v>44200</v>
      </c>
      <c r="B42280" s="33" t="s">
        <v>46</v>
      </c>
      <c r="C42280" s="33">
        <v>54</v>
      </c>
      <c r="D42280" s="33" t="s">
        <v>160</v>
      </c>
      <c r="E42280" s="33" t="s">
        <v>160</v>
      </c>
      <c r="F42280" s="33" t="s">
        <v>164</v>
      </c>
      <c r="I42280" s="33" t="s">
        <v>20</v>
      </c>
    </row>
    <row r="42281" spans="1:9" x14ac:dyDescent="0.3">
      <c r="A42281" s="32">
        <v>44200</v>
      </c>
      <c r="B42281" s="33" t="s">
        <v>49</v>
      </c>
      <c r="C42281" s="33">
        <v>77</v>
      </c>
      <c r="D42281" s="33" t="s">
        <v>160</v>
      </c>
      <c r="E42281" s="33" t="s">
        <v>160</v>
      </c>
      <c r="F42281" s="33" t="s">
        <v>163</v>
      </c>
      <c r="G42281" s="39">
        <v>44200</v>
      </c>
      <c r="H42281" s="33" t="s">
        <v>277</v>
      </c>
      <c r="I42281" s="33" t="s">
        <v>19</v>
      </c>
    </row>
    <row r="42282" spans="1:9" x14ac:dyDescent="0.3">
      <c r="A42282" s="32">
        <v>44200</v>
      </c>
      <c r="B42282" s="33" t="s">
        <v>49</v>
      </c>
      <c r="C42282" s="33">
        <v>92</v>
      </c>
      <c r="D42282" s="33" t="s">
        <v>160</v>
      </c>
      <c r="E42282" s="33" t="s">
        <v>160</v>
      </c>
      <c r="F42282" s="33" t="s">
        <v>193</v>
      </c>
      <c r="G42282" s="39">
        <v>44196</v>
      </c>
      <c r="H42282" s="33" t="s">
        <v>282</v>
      </c>
      <c r="I42282" s="33" t="s">
        <v>19</v>
      </c>
    </row>
    <row r="42283" spans="1:9" x14ac:dyDescent="0.3">
      <c r="A42283" s="32">
        <v>44200</v>
      </c>
      <c r="B42283" s="33" t="s">
        <v>46</v>
      </c>
      <c r="C42283" s="33">
        <v>87</v>
      </c>
      <c r="D42283" s="33" t="s">
        <v>160</v>
      </c>
      <c r="E42283" s="33" t="s">
        <v>160</v>
      </c>
      <c r="F42283" s="33" t="s">
        <v>171</v>
      </c>
      <c r="I42283" s="33" t="s">
        <v>20</v>
      </c>
    </row>
    <row r="42284" spans="1:9" x14ac:dyDescent="0.3">
      <c r="A42284" s="32">
        <v>44200</v>
      </c>
      <c r="B42284" s="33" t="s">
        <v>49</v>
      </c>
      <c r="C42284" s="33">
        <v>70</v>
      </c>
      <c r="D42284" s="33" t="s">
        <v>160</v>
      </c>
      <c r="E42284" s="33" t="s">
        <v>160</v>
      </c>
      <c r="F42284" s="33" t="s">
        <v>164</v>
      </c>
      <c r="G42284" s="39">
        <v>44185</v>
      </c>
      <c r="H42284" s="33" t="s">
        <v>380</v>
      </c>
      <c r="I42284" s="33" t="s">
        <v>20</v>
      </c>
    </row>
    <row r="42285" spans="1:9" x14ac:dyDescent="0.3">
      <c r="A42285" s="32">
        <v>44200</v>
      </c>
      <c r="B42285" s="33" t="s">
        <v>46</v>
      </c>
      <c r="C42285" s="33">
        <v>52</v>
      </c>
      <c r="D42285" s="33" t="s">
        <v>160</v>
      </c>
      <c r="E42285" s="33" t="s">
        <v>160</v>
      </c>
      <c r="F42285" s="33" t="s">
        <v>161</v>
      </c>
      <c r="G42285" s="39">
        <v>44198</v>
      </c>
      <c r="H42285" s="33" t="s">
        <v>351</v>
      </c>
      <c r="I42285" s="33" t="s">
        <v>19</v>
      </c>
    </row>
    <row r="42286" spans="1:9" x14ac:dyDescent="0.3">
      <c r="A42286" s="32">
        <v>44200</v>
      </c>
      <c r="B42286" s="33" t="s">
        <v>49</v>
      </c>
      <c r="C42286" s="33">
        <v>66</v>
      </c>
      <c r="D42286" s="33" t="s">
        <v>160</v>
      </c>
      <c r="E42286" s="33" t="s">
        <v>160</v>
      </c>
      <c r="F42286" s="33" t="s">
        <v>169</v>
      </c>
      <c r="G42286" s="39">
        <v>44195</v>
      </c>
      <c r="H42286" s="33" t="s">
        <v>282</v>
      </c>
      <c r="I42286" s="33" t="s">
        <v>20</v>
      </c>
    </row>
    <row r="42287" spans="1:9" x14ac:dyDescent="0.3">
      <c r="A42287" s="32">
        <v>44200</v>
      </c>
      <c r="B42287" s="33" t="s">
        <v>46</v>
      </c>
      <c r="C42287" s="33">
        <v>83</v>
      </c>
      <c r="D42287" s="33" t="s">
        <v>160</v>
      </c>
      <c r="E42287" s="33" t="s">
        <v>160</v>
      </c>
      <c r="F42287" s="33" t="s">
        <v>164</v>
      </c>
      <c r="I42287" s="33" t="s">
        <v>19</v>
      </c>
    </row>
    <row r="42288" spans="1:9" x14ac:dyDescent="0.3">
      <c r="A42288" s="32">
        <v>44200</v>
      </c>
      <c r="B42288" s="33" t="s">
        <v>49</v>
      </c>
      <c r="C42288" s="33">
        <v>56</v>
      </c>
      <c r="D42288" s="33" t="s">
        <v>160</v>
      </c>
      <c r="E42288" s="33" t="s">
        <v>160</v>
      </c>
      <c r="F42288" s="33" t="s">
        <v>161</v>
      </c>
      <c r="G42288" s="39">
        <v>44194</v>
      </c>
      <c r="H42288" s="33" t="s">
        <v>380</v>
      </c>
      <c r="I42288" s="33" t="s">
        <v>19</v>
      </c>
    </row>
    <row r="42289" spans="1:9" x14ac:dyDescent="0.3">
      <c r="A42289" s="32">
        <v>44200</v>
      </c>
      <c r="B42289" s="33" t="s">
        <v>49</v>
      </c>
      <c r="C42289" s="33">
        <v>64</v>
      </c>
      <c r="D42289" s="33" t="s">
        <v>160</v>
      </c>
      <c r="E42289" s="33" t="s">
        <v>160</v>
      </c>
      <c r="F42289" s="33" t="s">
        <v>159</v>
      </c>
      <c r="G42289" s="39">
        <v>44174</v>
      </c>
      <c r="H42289" s="33" t="s">
        <v>323</v>
      </c>
      <c r="I42289" s="33" t="s">
        <v>18</v>
      </c>
    </row>
    <row r="42290" spans="1:9" x14ac:dyDescent="0.3">
      <c r="A42290" s="32">
        <v>44200</v>
      </c>
      <c r="B42290" s="33" t="s">
        <v>46</v>
      </c>
      <c r="C42290" s="33">
        <v>77</v>
      </c>
      <c r="D42290" s="33" t="s">
        <v>160</v>
      </c>
      <c r="E42290" s="33" t="s">
        <v>160</v>
      </c>
      <c r="F42290" s="33" t="s">
        <v>164</v>
      </c>
      <c r="I42290" s="33" t="s">
        <v>20</v>
      </c>
    </row>
    <row r="42291" spans="1:9" x14ac:dyDescent="0.3">
      <c r="A42291" s="32">
        <v>44200</v>
      </c>
      <c r="B42291" s="33" t="s">
        <v>49</v>
      </c>
      <c r="C42291" s="33">
        <v>71</v>
      </c>
      <c r="D42291" s="33" t="s">
        <v>160</v>
      </c>
      <c r="E42291" s="33" t="s">
        <v>160</v>
      </c>
      <c r="F42291" s="33" t="s">
        <v>171</v>
      </c>
      <c r="I42291" s="33" t="s">
        <v>20</v>
      </c>
    </row>
    <row r="42292" spans="1:9" x14ac:dyDescent="0.3">
      <c r="A42292" s="32">
        <v>44200</v>
      </c>
      <c r="B42292" s="33" t="s">
        <v>49</v>
      </c>
      <c r="C42292" s="33">
        <v>67</v>
      </c>
      <c r="D42292" s="33" t="s">
        <v>160</v>
      </c>
      <c r="E42292" s="33" t="s">
        <v>160</v>
      </c>
      <c r="F42292" s="33" t="s">
        <v>159</v>
      </c>
      <c r="G42292" s="39">
        <v>44174</v>
      </c>
      <c r="H42292" s="33" t="s">
        <v>323</v>
      </c>
      <c r="I42292" s="33" t="s">
        <v>18</v>
      </c>
    </row>
    <row r="42293" spans="1:9" x14ac:dyDescent="0.3">
      <c r="A42293" s="32">
        <v>44200</v>
      </c>
      <c r="B42293" s="33" t="s">
        <v>46</v>
      </c>
      <c r="C42293" s="33">
        <v>41</v>
      </c>
      <c r="D42293" s="33" t="s">
        <v>160</v>
      </c>
      <c r="E42293" s="33" t="s">
        <v>160</v>
      </c>
      <c r="F42293" s="33" t="s">
        <v>161</v>
      </c>
      <c r="G42293" s="39">
        <v>44194</v>
      </c>
      <c r="H42293" s="33" t="s">
        <v>351</v>
      </c>
      <c r="I42293" s="33" t="s">
        <v>20</v>
      </c>
    </row>
    <row r="42294" spans="1:9" x14ac:dyDescent="0.3">
      <c r="A42294" s="32">
        <v>44201</v>
      </c>
      <c r="B42294" s="33" t="s">
        <v>46</v>
      </c>
      <c r="C42294" s="33">
        <v>46</v>
      </c>
      <c r="D42294" s="33" t="s">
        <v>48</v>
      </c>
      <c r="E42294" s="33" t="s">
        <v>48</v>
      </c>
      <c r="F42294" s="33" t="s">
        <v>52</v>
      </c>
      <c r="G42294" s="39">
        <v>44200</v>
      </c>
      <c r="H42294" s="33" t="s">
        <v>276</v>
      </c>
      <c r="I42294" s="33" t="s">
        <v>20</v>
      </c>
    </row>
    <row r="42295" spans="1:9" x14ac:dyDescent="0.3">
      <c r="A42295" s="32">
        <v>44201</v>
      </c>
      <c r="B42295" s="33" t="s">
        <v>46</v>
      </c>
      <c r="C42295" s="33">
        <v>70</v>
      </c>
      <c r="D42295" s="33" t="s">
        <v>59</v>
      </c>
      <c r="E42295" s="33" t="s">
        <v>59</v>
      </c>
      <c r="F42295" s="33" t="s">
        <v>68</v>
      </c>
      <c r="I42295" s="33" t="s">
        <v>20</v>
      </c>
    </row>
    <row r="42296" spans="1:9" x14ac:dyDescent="0.3">
      <c r="A42296" s="32">
        <v>44201</v>
      </c>
      <c r="B42296" s="33" t="s">
        <v>49</v>
      </c>
      <c r="C42296" s="33">
        <v>78</v>
      </c>
      <c r="D42296" s="33" t="s">
        <v>48</v>
      </c>
      <c r="E42296" s="33" t="s">
        <v>48</v>
      </c>
      <c r="F42296" s="33" t="s">
        <v>50</v>
      </c>
      <c r="G42296" s="39">
        <v>44201</v>
      </c>
      <c r="H42296" s="33" t="s">
        <v>50</v>
      </c>
      <c r="I42296" s="33" t="s">
        <v>19</v>
      </c>
    </row>
    <row r="42297" spans="1:9" x14ac:dyDescent="0.3">
      <c r="A42297" s="32">
        <v>44201</v>
      </c>
      <c r="B42297" s="33" t="s">
        <v>46</v>
      </c>
      <c r="C42297" s="33">
        <v>60</v>
      </c>
      <c r="D42297" s="33" t="s">
        <v>85</v>
      </c>
      <c r="E42297" s="33" t="s">
        <v>85</v>
      </c>
      <c r="F42297" s="33" t="s">
        <v>86</v>
      </c>
      <c r="G42297" s="39">
        <v>44190</v>
      </c>
      <c r="H42297" s="33" t="s">
        <v>309</v>
      </c>
      <c r="I42297" s="33" t="s">
        <v>20</v>
      </c>
    </row>
    <row r="42298" spans="1:9" x14ac:dyDescent="0.3">
      <c r="A42298" s="32">
        <v>44201</v>
      </c>
      <c r="B42298" s="33" t="s">
        <v>49</v>
      </c>
      <c r="C42298" s="33">
        <v>64</v>
      </c>
      <c r="D42298" s="33" t="s">
        <v>59</v>
      </c>
      <c r="E42298" s="33" t="s">
        <v>59</v>
      </c>
      <c r="F42298" s="33" t="s">
        <v>62</v>
      </c>
      <c r="G42298" s="39">
        <v>44198</v>
      </c>
      <c r="H42298" s="33" t="s">
        <v>356</v>
      </c>
      <c r="I42298" s="33" t="s">
        <v>20</v>
      </c>
    </row>
    <row r="42299" spans="1:9" x14ac:dyDescent="0.3">
      <c r="A42299" s="32">
        <v>44201</v>
      </c>
      <c r="B42299" s="33" t="s">
        <v>49</v>
      </c>
      <c r="C42299" s="33">
        <v>67</v>
      </c>
      <c r="D42299" s="33" t="s">
        <v>59</v>
      </c>
      <c r="E42299" s="33" t="s">
        <v>48</v>
      </c>
      <c r="F42299" s="33" t="s">
        <v>52</v>
      </c>
      <c r="G42299" s="39">
        <v>44200</v>
      </c>
      <c r="H42299" s="33" t="s">
        <v>276</v>
      </c>
      <c r="I42299" s="33" t="s">
        <v>20</v>
      </c>
    </row>
    <row r="42300" spans="1:9" x14ac:dyDescent="0.3">
      <c r="A42300" s="32">
        <v>44201</v>
      </c>
      <c r="B42300" s="33" t="s">
        <v>46</v>
      </c>
      <c r="C42300" s="33">
        <v>73</v>
      </c>
      <c r="D42300" s="33" t="s">
        <v>59</v>
      </c>
      <c r="E42300" s="33" t="s">
        <v>59</v>
      </c>
      <c r="F42300" s="33" t="s">
        <v>65</v>
      </c>
      <c r="I42300" s="33" t="s">
        <v>20</v>
      </c>
    </row>
    <row r="42301" spans="1:9" x14ac:dyDescent="0.3">
      <c r="A42301" s="32">
        <v>44201</v>
      </c>
      <c r="B42301" s="33" t="s">
        <v>46</v>
      </c>
      <c r="C42301" s="33">
        <v>87</v>
      </c>
      <c r="D42301" s="33" t="s">
        <v>48</v>
      </c>
      <c r="E42301" s="33" t="s">
        <v>48</v>
      </c>
      <c r="F42301" s="33" t="s">
        <v>55</v>
      </c>
      <c r="G42301" s="39">
        <v>44201</v>
      </c>
      <c r="H42301" s="33" t="s">
        <v>55</v>
      </c>
      <c r="I42301" s="33" t="s">
        <v>20</v>
      </c>
    </row>
    <row r="42302" spans="1:9" x14ac:dyDescent="0.3">
      <c r="A42302" s="32">
        <v>44201</v>
      </c>
      <c r="B42302" s="33" t="s">
        <v>49</v>
      </c>
      <c r="C42302" s="33">
        <v>85</v>
      </c>
      <c r="D42302" s="33" t="s">
        <v>153</v>
      </c>
      <c r="E42302" s="33" t="s">
        <v>153</v>
      </c>
      <c r="F42302" s="33" t="s">
        <v>154</v>
      </c>
      <c r="I42302" s="33" t="s">
        <v>19</v>
      </c>
    </row>
    <row r="42303" spans="1:9" x14ac:dyDescent="0.3">
      <c r="A42303" s="32">
        <v>44201</v>
      </c>
      <c r="B42303" s="33" t="s">
        <v>46</v>
      </c>
      <c r="C42303" s="33">
        <v>81</v>
      </c>
      <c r="D42303" s="33" t="s">
        <v>153</v>
      </c>
      <c r="E42303" s="33" t="s">
        <v>153</v>
      </c>
      <c r="F42303" s="33" t="s">
        <v>158</v>
      </c>
      <c r="I42303" s="33" t="s">
        <v>19</v>
      </c>
    </row>
    <row r="42304" spans="1:9" x14ac:dyDescent="0.3">
      <c r="A42304" s="32">
        <v>44201</v>
      </c>
      <c r="B42304" s="33" t="s">
        <v>49</v>
      </c>
      <c r="C42304" s="33">
        <v>100</v>
      </c>
      <c r="D42304" s="33" t="s">
        <v>59</v>
      </c>
      <c r="E42304" s="33" t="s">
        <v>59</v>
      </c>
      <c r="F42304" s="33" t="s">
        <v>72</v>
      </c>
      <c r="I42304" s="33" t="s">
        <v>20</v>
      </c>
    </row>
    <row r="42305" spans="1:9" x14ac:dyDescent="0.3">
      <c r="A42305" s="32">
        <v>44201</v>
      </c>
      <c r="B42305" s="33" t="s">
        <v>46</v>
      </c>
      <c r="C42305" s="33">
        <v>62</v>
      </c>
      <c r="D42305" s="33" t="s">
        <v>48</v>
      </c>
      <c r="E42305" s="33" t="s">
        <v>48</v>
      </c>
      <c r="F42305" s="33" t="s">
        <v>55</v>
      </c>
      <c r="I42305" s="33" t="s">
        <v>20</v>
      </c>
    </row>
    <row r="42306" spans="1:9" x14ac:dyDescent="0.3">
      <c r="A42306" s="32">
        <v>44201</v>
      </c>
      <c r="B42306" s="33" t="s">
        <v>49</v>
      </c>
      <c r="C42306" s="33">
        <v>80</v>
      </c>
      <c r="D42306" s="33" t="s">
        <v>48</v>
      </c>
      <c r="E42306" s="33" t="s">
        <v>48</v>
      </c>
      <c r="F42306" s="33" t="s">
        <v>55</v>
      </c>
      <c r="I42306" s="33" t="s">
        <v>20</v>
      </c>
    </row>
    <row r="42307" spans="1:9" x14ac:dyDescent="0.3">
      <c r="A42307" s="32">
        <v>44201</v>
      </c>
      <c r="B42307" s="33" t="s">
        <v>46</v>
      </c>
      <c r="C42307" s="33">
        <v>53</v>
      </c>
      <c r="D42307" s="33" t="s">
        <v>130</v>
      </c>
      <c r="E42307" s="33" t="s">
        <v>130</v>
      </c>
      <c r="F42307" s="33" t="s">
        <v>131</v>
      </c>
      <c r="I42307" s="33" t="s">
        <v>18</v>
      </c>
    </row>
    <row r="42308" spans="1:9" x14ac:dyDescent="0.3">
      <c r="A42308" s="32">
        <v>44201</v>
      </c>
      <c r="B42308" s="33" t="s">
        <v>49</v>
      </c>
      <c r="C42308" s="33">
        <v>64</v>
      </c>
      <c r="D42308" s="33" t="s">
        <v>59</v>
      </c>
      <c r="E42308" s="33" t="s">
        <v>59</v>
      </c>
      <c r="F42308" s="33" t="s">
        <v>60</v>
      </c>
      <c r="I42308" s="33" t="s">
        <v>20</v>
      </c>
    </row>
    <row r="42309" spans="1:9" x14ac:dyDescent="0.3">
      <c r="A42309" s="32">
        <v>44201</v>
      </c>
      <c r="B42309" s="33" t="s">
        <v>49</v>
      </c>
      <c r="C42309" s="33">
        <v>51</v>
      </c>
      <c r="D42309" s="33" t="s">
        <v>85</v>
      </c>
      <c r="E42309" s="33" t="s">
        <v>85</v>
      </c>
      <c r="F42309" s="33" t="s">
        <v>86</v>
      </c>
      <c r="G42309" s="39">
        <v>44189</v>
      </c>
      <c r="H42309" s="33" t="s">
        <v>358</v>
      </c>
      <c r="I42309" s="33" t="s">
        <v>21</v>
      </c>
    </row>
    <row r="42310" spans="1:9" x14ac:dyDescent="0.3">
      <c r="A42310" s="32">
        <v>44201</v>
      </c>
      <c r="B42310" s="33" t="s">
        <v>49</v>
      </c>
      <c r="C42310" s="33">
        <v>70</v>
      </c>
      <c r="D42310" s="33" t="s">
        <v>59</v>
      </c>
      <c r="E42310" s="33" t="s">
        <v>59</v>
      </c>
      <c r="F42310" s="33" t="s">
        <v>66</v>
      </c>
      <c r="G42310" s="39">
        <v>44191</v>
      </c>
      <c r="H42310" s="33" t="s">
        <v>344</v>
      </c>
      <c r="I42310" s="33" t="s">
        <v>19</v>
      </c>
    </row>
    <row r="42311" spans="1:9" x14ac:dyDescent="0.3">
      <c r="A42311" s="32">
        <v>44201</v>
      </c>
      <c r="B42311" s="33" t="s">
        <v>49</v>
      </c>
      <c r="C42311" s="33">
        <v>60</v>
      </c>
      <c r="D42311" s="33" t="s">
        <v>48</v>
      </c>
      <c r="E42311" s="33" t="s">
        <v>48</v>
      </c>
      <c r="F42311" s="33" t="s">
        <v>55</v>
      </c>
      <c r="G42311" s="39">
        <v>44195</v>
      </c>
      <c r="H42311" s="33" t="s">
        <v>298</v>
      </c>
      <c r="I42311" s="33" t="s">
        <v>20</v>
      </c>
    </row>
    <row r="42312" spans="1:9" x14ac:dyDescent="0.3">
      <c r="A42312" s="32">
        <v>44201</v>
      </c>
      <c r="B42312" s="33" t="s">
        <v>46</v>
      </c>
      <c r="C42312" s="33">
        <v>79</v>
      </c>
      <c r="D42312" s="33" t="s">
        <v>153</v>
      </c>
      <c r="E42312" s="33" t="s">
        <v>153</v>
      </c>
      <c r="F42312" s="33" t="s">
        <v>155</v>
      </c>
      <c r="G42312" s="39">
        <v>44201</v>
      </c>
      <c r="H42312" s="33" t="s">
        <v>380</v>
      </c>
      <c r="I42312" s="33" t="s">
        <v>20</v>
      </c>
    </row>
    <row r="42313" spans="1:9" x14ac:dyDescent="0.3">
      <c r="A42313" s="32">
        <v>44201</v>
      </c>
      <c r="B42313" s="33" t="s">
        <v>49</v>
      </c>
      <c r="C42313" s="33">
        <v>59</v>
      </c>
      <c r="D42313" s="33" t="s">
        <v>130</v>
      </c>
      <c r="E42313" s="33" t="s">
        <v>130</v>
      </c>
      <c r="F42313" s="33" t="s">
        <v>131</v>
      </c>
      <c r="I42313" s="33" t="s">
        <v>21</v>
      </c>
    </row>
    <row r="42314" spans="1:9" x14ac:dyDescent="0.3">
      <c r="A42314" s="32">
        <v>44201</v>
      </c>
      <c r="B42314" s="33" t="s">
        <v>49</v>
      </c>
      <c r="C42314" s="33">
        <v>72</v>
      </c>
      <c r="D42314" s="33" t="s">
        <v>130</v>
      </c>
      <c r="E42314" s="33" t="s">
        <v>130</v>
      </c>
      <c r="F42314" s="33" t="s">
        <v>138</v>
      </c>
      <c r="G42314" s="39">
        <v>44201</v>
      </c>
      <c r="H42314" s="33" t="s">
        <v>359</v>
      </c>
      <c r="I42314" s="33" t="s">
        <v>20</v>
      </c>
    </row>
    <row r="42315" spans="1:9" x14ac:dyDescent="0.3">
      <c r="A42315" s="32">
        <v>44201</v>
      </c>
      <c r="B42315" s="33" t="s">
        <v>49</v>
      </c>
      <c r="C42315" s="33">
        <v>74</v>
      </c>
      <c r="D42315" s="33" t="s">
        <v>130</v>
      </c>
      <c r="E42315" s="33" t="s">
        <v>130</v>
      </c>
      <c r="F42315" s="33" t="s">
        <v>134</v>
      </c>
      <c r="G42315" s="39">
        <v>44200</v>
      </c>
      <c r="H42315" s="33" t="s">
        <v>285</v>
      </c>
      <c r="I42315" s="33" t="s">
        <v>20</v>
      </c>
    </row>
    <row r="42316" spans="1:9" x14ac:dyDescent="0.3">
      <c r="A42316" s="32">
        <v>44201</v>
      </c>
      <c r="B42316" s="33" t="s">
        <v>46</v>
      </c>
      <c r="C42316" s="33">
        <v>78</v>
      </c>
      <c r="D42316" s="33" t="s">
        <v>59</v>
      </c>
      <c r="E42316" s="33" t="s">
        <v>59</v>
      </c>
      <c r="F42316" s="33" t="s">
        <v>68</v>
      </c>
      <c r="I42316" s="33" t="s">
        <v>20</v>
      </c>
    </row>
    <row r="42317" spans="1:9" x14ac:dyDescent="0.3">
      <c r="A42317" s="32">
        <v>44201</v>
      </c>
      <c r="B42317" s="33" t="s">
        <v>46</v>
      </c>
      <c r="C42317" s="33">
        <v>3</v>
      </c>
      <c r="D42317" s="33" t="s">
        <v>59</v>
      </c>
      <c r="E42317" s="33" t="s">
        <v>48</v>
      </c>
      <c r="F42317" s="33" t="s">
        <v>50</v>
      </c>
      <c r="G42317" s="39">
        <v>44201</v>
      </c>
      <c r="H42317" s="33" t="s">
        <v>50</v>
      </c>
      <c r="I42317" s="33" t="s">
        <v>18</v>
      </c>
    </row>
    <row r="42318" spans="1:9" x14ac:dyDescent="0.3">
      <c r="A42318" s="32">
        <v>44201</v>
      </c>
      <c r="B42318" s="33" t="s">
        <v>49</v>
      </c>
      <c r="C42318" s="33">
        <v>67</v>
      </c>
      <c r="D42318" s="33" t="s">
        <v>130</v>
      </c>
      <c r="E42318" s="33" t="s">
        <v>130</v>
      </c>
      <c r="F42318" s="33" t="s">
        <v>134</v>
      </c>
      <c r="G42318" s="39">
        <v>44200</v>
      </c>
      <c r="H42318" s="33" t="s">
        <v>285</v>
      </c>
      <c r="I42318" s="33" t="s">
        <v>19</v>
      </c>
    </row>
    <row r="42319" spans="1:9" x14ac:dyDescent="0.3">
      <c r="A42319" s="32">
        <v>44201</v>
      </c>
      <c r="B42319" s="33" t="s">
        <v>49</v>
      </c>
      <c r="C42319" s="33">
        <v>60</v>
      </c>
      <c r="D42319" s="33" t="s">
        <v>130</v>
      </c>
      <c r="E42319" s="33" t="s">
        <v>130</v>
      </c>
      <c r="F42319" s="33" t="s">
        <v>135</v>
      </c>
      <c r="G42319" s="39">
        <v>44194</v>
      </c>
      <c r="H42319" s="33" t="s">
        <v>282</v>
      </c>
      <c r="I42319" s="33" t="s">
        <v>20</v>
      </c>
    </row>
    <row r="42320" spans="1:9" x14ac:dyDescent="0.3">
      <c r="A42320" s="32">
        <v>44201</v>
      </c>
      <c r="B42320" s="33" t="s">
        <v>46</v>
      </c>
      <c r="C42320" s="33">
        <v>86</v>
      </c>
      <c r="D42320" s="33" t="s">
        <v>85</v>
      </c>
      <c r="E42320" s="33" t="s">
        <v>85</v>
      </c>
      <c r="F42320" s="33" t="s">
        <v>86</v>
      </c>
      <c r="I42320" s="33" t="s">
        <v>18</v>
      </c>
    </row>
    <row r="42321" spans="1:9" x14ac:dyDescent="0.3">
      <c r="A42321" s="32">
        <v>44201</v>
      </c>
      <c r="B42321" s="33" t="s">
        <v>49</v>
      </c>
      <c r="C42321" s="33">
        <v>56</v>
      </c>
      <c r="D42321" s="33" t="s">
        <v>130</v>
      </c>
      <c r="E42321" s="33" t="s">
        <v>130</v>
      </c>
      <c r="F42321" s="33" t="s">
        <v>138</v>
      </c>
      <c r="G42321" s="39">
        <v>44200</v>
      </c>
      <c r="H42321" s="33" t="s">
        <v>282</v>
      </c>
      <c r="I42321" s="33" t="s">
        <v>20</v>
      </c>
    </row>
    <row r="42322" spans="1:9" x14ac:dyDescent="0.3">
      <c r="A42322" s="32">
        <v>44201</v>
      </c>
      <c r="B42322" s="33" t="s">
        <v>49</v>
      </c>
      <c r="C42322" s="33">
        <v>44</v>
      </c>
      <c r="D42322" s="33" t="s">
        <v>48</v>
      </c>
      <c r="E42322" s="33" t="s">
        <v>59</v>
      </c>
      <c r="F42322" s="33" t="s">
        <v>66</v>
      </c>
      <c r="G42322" s="39">
        <v>44200</v>
      </c>
      <c r="H42322" s="33" t="s">
        <v>344</v>
      </c>
      <c r="I42322" s="33" t="s">
        <v>18</v>
      </c>
    </row>
    <row r="42323" spans="1:9" x14ac:dyDescent="0.3">
      <c r="A42323" s="32">
        <v>44201</v>
      </c>
      <c r="B42323" s="33" t="s">
        <v>49</v>
      </c>
      <c r="C42323" s="33">
        <v>74</v>
      </c>
      <c r="D42323" s="33" t="s">
        <v>48</v>
      </c>
      <c r="E42323" s="33" t="s">
        <v>48</v>
      </c>
      <c r="F42323" s="33" t="s">
        <v>55</v>
      </c>
      <c r="G42323" s="39">
        <v>44200</v>
      </c>
      <c r="H42323" s="33" t="s">
        <v>55</v>
      </c>
      <c r="I42323" s="33" t="s">
        <v>20</v>
      </c>
    </row>
    <row r="42324" spans="1:9" x14ac:dyDescent="0.3">
      <c r="A42324" s="32">
        <v>44201</v>
      </c>
      <c r="B42324" s="33" t="s">
        <v>49</v>
      </c>
      <c r="C42324" s="33">
        <v>69</v>
      </c>
      <c r="D42324" s="33" t="s">
        <v>85</v>
      </c>
      <c r="E42324" s="33" t="s">
        <v>85</v>
      </c>
      <c r="F42324" s="33" t="s">
        <v>86</v>
      </c>
      <c r="G42324" s="39">
        <v>44200</v>
      </c>
      <c r="H42324" s="33" t="s">
        <v>358</v>
      </c>
      <c r="I42324" s="33" t="s">
        <v>19</v>
      </c>
    </row>
    <row r="42325" spans="1:9" x14ac:dyDescent="0.3">
      <c r="A42325" s="32">
        <v>44201</v>
      </c>
      <c r="B42325" s="33" t="s">
        <v>46</v>
      </c>
      <c r="C42325" s="33">
        <v>70</v>
      </c>
      <c r="D42325" s="33" t="s">
        <v>59</v>
      </c>
      <c r="E42325" s="33" t="s">
        <v>59</v>
      </c>
      <c r="F42325" s="33" t="s">
        <v>60</v>
      </c>
      <c r="G42325" s="39">
        <v>44195</v>
      </c>
      <c r="H42325" s="33" t="s">
        <v>295</v>
      </c>
      <c r="I42325" s="33" t="s">
        <v>18</v>
      </c>
    </row>
    <row r="42326" spans="1:9" x14ac:dyDescent="0.3">
      <c r="A42326" s="32">
        <v>44201</v>
      </c>
      <c r="B42326" s="33" t="s">
        <v>46</v>
      </c>
      <c r="C42326" s="33">
        <v>78</v>
      </c>
      <c r="D42326" s="33" t="s">
        <v>85</v>
      </c>
      <c r="E42326" s="33" t="s">
        <v>85</v>
      </c>
      <c r="F42326" s="33" t="s">
        <v>86</v>
      </c>
      <c r="G42326" s="39">
        <v>44201</v>
      </c>
      <c r="H42326" s="33" t="s">
        <v>358</v>
      </c>
      <c r="I42326" s="33" t="s">
        <v>20</v>
      </c>
    </row>
    <row r="42327" spans="1:9" x14ac:dyDescent="0.3">
      <c r="A42327" s="32">
        <v>44201</v>
      </c>
      <c r="B42327" s="33" t="s">
        <v>46</v>
      </c>
      <c r="C42327" s="33">
        <v>78</v>
      </c>
      <c r="D42327" s="33" t="s">
        <v>59</v>
      </c>
      <c r="E42327" s="33" t="s">
        <v>48</v>
      </c>
      <c r="F42327" s="33" t="s">
        <v>52</v>
      </c>
      <c r="G42327" s="39">
        <v>44199</v>
      </c>
      <c r="H42327" s="33" t="s">
        <v>276</v>
      </c>
      <c r="I42327" s="33" t="s">
        <v>19</v>
      </c>
    </row>
    <row r="42328" spans="1:9" x14ac:dyDescent="0.3">
      <c r="A42328" s="32">
        <v>44201</v>
      </c>
      <c r="B42328" s="33" t="s">
        <v>46</v>
      </c>
      <c r="C42328" s="33">
        <v>85</v>
      </c>
      <c r="D42328" s="33" t="s">
        <v>48</v>
      </c>
      <c r="E42328" s="33" t="s">
        <v>48</v>
      </c>
      <c r="F42328" s="33" t="s">
        <v>55</v>
      </c>
      <c r="G42328" s="39">
        <v>44201</v>
      </c>
      <c r="H42328" s="33" t="s">
        <v>55</v>
      </c>
      <c r="I42328" s="33" t="s">
        <v>20</v>
      </c>
    </row>
    <row r="42329" spans="1:9" x14ac:dyDescent="0.3">
      <c r="A42329" s="32">
        <v>44201</v>
      </c>
      <c r="B42329" s="33" t="s">
        <v>46</v>
      </c>
      <c r="C42329" s="33">
        <v>38</v>
      </c>
      <c r="D42329" s="33" t="s">
        <v>48</v>
      </c>
      <c r="E42329" s="33" t="s">
        <v>48</v>
      </c>
      <c r="F42329" s="33" t="s">
        <v>51</v>
      </c>
      <c r="G42329" s="39">
        <v>44201</v>
      </c>
      <c r="H42329" s="33" t="s">
        <v>292</v>
      </c>
      <c r="I42329" s="33" t="s">
        <v>19</v>
      </c>
    </row>
    <row r="42330" spans="1:9" x14ac:dyDescent="0.3">
      <c r="A42330" s="32">
        <v>44201</v>
      </c>
      <c r="B42330" s="33" t="s">
        <v>46</v>
      </c>
      <c r="C42330" s="33">
        <v>84</v>
      </c>
      <c r="D42330" s="33" t="s">
        <v>130</v>
      </c>
      <c r="E42330" s="33" t="s">
        <v>130</v>
      </c>
      <c r="F42330" s="33" t="s">
        <v>134</v>
      </c>
      <c r="G42330" s="39">
        <v>44200</v>
      </c>
      <c r="H42330" s="33" t="s">
        <v>285</v>
      </c>
      <c r="I42330" s="33" t="s">
        <v>19</v>
      </c>
    </row>
    <row r="42331" spans="1:9" x14ac:dyDescent="0.3">
      <c r="A42331" s="32">
        <v>44201</v>
      </c>
      <c r="B42331" s="33" t="s">
        <v>49</v>
      </c>
      <c r="C42331" s="33">
        <v>77</v>
      </c>
      <c r="D42331" s="33" t="s">
        <v>59</v>
      </c>
      <c r="E42331" s="33" t="s">
        <v>48</v>
      </c>
      <c r="F42331" s="33" t="s">
        <v>52</v>
      </c>
      <c r="G42331" s="39">
        <v>44194</v>
      </c>
      <c r="H42331" s="33" t="s">
        <v>356</v>
      </c>
      <c r="I42331" s="33" t="s">
        <v>20</v>
      </c>
    </row>
    <row r="42332" spans="1:9" x14ac:dyDescent="0.3">
      <c r="A42332" s="32">
        <v>44201</v>
      </c>
      <c r="B42332" s="33" t="s">
        <v>46</v>
      </c>
      <c r="C42332" s="33">
        <v>47</v>
      </c>
      <c r="D42332" s="33" t="s">
        <v>48</v>
      </c>
      <c r="E42332" s="33" t="s">
        <v>48</v>
      </c>
      <c r="F42332" s="33" t="s">
        <v>50</v>
      </c>
      <c r="G42332" s="39">
        <v>44198</v>
      </c>
      <c r="H42332" s="33" t="s">
        <v>50</v>
      </c>
      <c r="I42332" s="33" t="s">
        <v>20</v>
      </c>
    </row>
    <row r="42333" spans="1:9" x14ac:dyDescent="0.3">
      <c r="A42333" s="32">
        <v>44201</v>
      </c>
      <c r="B42333" s="33" t="s">
        <v>49</v>
      </c>
      <c r="C42333" s="33">
        <v>30</v>
      </c>
      <c r="D42333" s="33" t="s">
        <v>130</v>
      </c>
      <c r="E42333" s="33" t="s">
        <v>130</v>
      </c>
      <c r="F42333" s="33" t="s">
        <v>207</v>
      </c>
      <c r="I42333" s="33" t="s">
        <v>18</v>
      </c>
    </row>
    <row r="42334" spans="1:9" x14ac:dyDescent="0.3">
      <c r="A42334" s="32">
        <v>44201</v>
      </c>
      <c r="B42334" s="33" t="s">
        <v>49</v>
      </c>
      <c r="C42334" s="33">
        <v>79</v>
      </c>
      <c r="D42334" s="33" t="s">
        <v>48</v>
      </c>
      <c r="E42334" s="33" t="s">
        <v>48</v>
      </c>
      <c r="F42334" s="33" t="s">
        <v>55</v>
      </c>
      <c r="I42334" s="33" t="s">
        <v>20</v>
      </c>
    </row>
    <row r="42335" spans="1:9" x14ac:dyDescent="0.3">
      <c r="A42335" s="32">
        <v>44201</v>
      </c>
      <c r="B42335" s="33" t="s">
        <v>49</v>
      </c>
      <c r="C42335" s="33">
        <v>78</v>
      </c>
      <c r="D42335" s="33" t="s">
        <v>130</v>
      </c>
      <c r="E42335" s="33" t="s">
        <v>130</v>
      </c>
      <c r="F42335" s="33" t="s">
        <v>131</v>
      </c>
      <c r="G42335" s="39">
        <v>44201</v>
      </c>
      <c r="H42335" s="33" t="s">
        <v>131</v>
      </c>
      <c r="I42335" s="33" t="s">
        <v>20</v>
      </c>
    </row>
    <row r="42336" spans="1:9" x14ac:dyDescent="0.3">
      <c r="A42336" s="32">
        <v>44201</v>
      </c>
      <c r="B42336" s="33" t="s">
        <v>49</v>
      </c>
      <c r="C42336" s="33">
        <v>73</v>
      </c>
      <c r="D42336" s="33" t="s">
        <v>48</v>
      </c>
      <c r="E42336" s="33" t="s">
        <v>48</v>
      </c>
      <c r="F42336" s="33" t="s">
        <v>55</v>
      </c>
      <c r="G42336" s="39">
        <v>44195</v>
      </c>
      <c r="H42336" s="33" t="s">
        <v>282</v>
      </c>
      <c r="I42336" s="33" t="s">
        <v>20</v>
      </c>
    </row>
    <row r="42337" spans="1:9" x14ac:dyDescent="0.3">
      <c r="A42337" s="32">
        <v>44201</v>
      </c>
      <c r="B42337" s="33" t="s">
        <v>49</v>
      </c>
      <c r="C42337" s="33">
        <v>79</v>
      </c>
      <c r="D42337" s="33" t="s">
        <v>48</v>
      </c>
      <c r="E42337" s="33" t="s">
        <v>48</v>
      </c>
      <c r="F42337" s="33" t="s">
        <v>52</v>
      </c>
      <c r="G42337" s="39">
        <v>44199</v>
      </c>
      <c r="H42337" s="33" t="s">
        <v>276</v>
      </c>
      <c r="I42337" s="33" t="s">
        <v>19</v>
      </c>
    </row>
    <row r="42338" spans="1:9" x14ac:dyDescent="0.3">
      <c r="A42338" s="32">
        <v>44201</v>
      </c>
      <c r="B42338" s="33" t="s">
        <v>49</v>
      </c>
      <c r="C42338" s="33">
        <v>70</v>
      </c>
      <c r="D42338" s="33" t="s">
        <v>48</v>
      </c>
      <c r="E42338" s="33" t="s">
        <v>48</v>
      </c>
      <c r="F42338" s="33" t="s">
        <v>50</v>
      </c>
      <c r="G42338" s="39">
        <v>44200</v>
      </c>
      <c r="H42338" s="33" t="s">
        <v>50</v>
      </c>
      <c r="I42338" s="33" t="s">
        <v>20</v>
      </c>
    </row>
    <row r="42339" spans="1:9" x14ac:dyDescent="0.3">
      <c r="A42339" s="32">
        <v>44201</v>
      </c>
      <c r="B42339" s="33" t="s">
        <v>46</v>
      </c>
      <c r="C42339" s="33">
        <v>64</v>
      </c>
      <c r="D42339" s="33" t="s">
        <v>130</v>
      </c>
      <c r="E42339" s="33" t="s">
        <v>130</v>
      </c>
      <c r="F42339" s="33" t="s">
        <v>129</v>
      </c>
      <c r="I42339" s="33" t="s">
        <v>19</v>
      </c>
    </row>
    <row r="42340" spans="1:9" x14ac:dyDescent="0.3">
      <c r="A42340" s="32">
        <v>44201</v>
      </c>
      <c r="B42340" s="33" t="s">
        <v>49</v>
      </c>
      <c r="C42340" s="33">
        <v>76</v>
      </c>
      <c r="D42340" s="33" t="s">
        <v>59</v>
      </c>
      <c r="E42340" s="33" t="s">
        <v>59</v>
      </c>
      <c r="F42340" s="33" t="s">
        <v>60</v>
      </c>
      <c r="G42340" s="39">
        <v>44195</v>
      </c>
      <c r="H42340" s="33" t="s">
        <v>295</v>
      </c>
      <c r="I42340" s="33" t="s">
        <v>20</v>
      </c>
    </row>
    <row r="42341" spans="1:9" x14ac:dyDescent="0.3">
      <c r="A42341" s="32">
        <v>44201</v>
      </c>
      <c r="B42341" s="33" t="s">
        <v>49</v>
      </c>
      <c r="C42341" s="33">
        <v>76</v>
      </c>
      <c r="D42341" s="33" t="s">
        <v>85</v>
      </c>
      <c r="E42341" s="33" t="s">
        <v>85</v>
      </c>
      <c r="F42341" s="33" t="s">
        <v>224</v>
      </c>
      <c r="G42341" s="39">
        <v>44200</v>
      </c>
      <c r="H42341" s="33" t="s">
        <v>320</v>
      </c>
      <c r="I42341" s="33" t="s">
        <v>19</v>
      </c>
    </row>
    <row r="42342" spans="1:9" x14ac:dyDescent="0.3">
      <c r="A42342" s="32">
        <v>44201</v>
      </c>
      <c r="B42342" s="33" t="s">
        <v>46</v>
      </c>
      <c r="C42342" s="33">
        <v>78</v>
      </c>
      <c r="D42342" s="33" t="s">
        <v>59</v>
      </c>
      <c r="E42342" s="33" t="s">
        <v>59</v>
      </c>
      <c r="F42342" s="33" t="s">
        <v>63</v>
      </c>
      <c r="G42342" s="39">
        <v>44201</v>
      </c>
      <c r="H42342" s="33" t="s">
        <v>292</v>
      </c>
      <c r="I42342" s="33" t="s">
        <v>20</v>
      </c>
    </row>
    <row r="42343" spans="1:9" x14ac:dyDescent="0.3">
      <c r="A42343" s="32">
        <v>44201</v>
      </c>
      <c r="B42343" s="33" t="s">
        <v>49</v>
      </c>
      <c r="C42343" s="33">
        <v>82</v>
      </c>
      <c r="D42343" s="33" t="s">
        <v>130</v>
      </c>
      <c r="E42343" s="33" t="s">
        <v>130</v>
      </c>
      <c r="F42343" s="33" t="s">
        <v>140</v>
      </c>
      <c r="I42343" s="33" t="s">
        <v>20</v>
      </c>
    </row>
    <row r="42344" spans="1:9" x14ac:dyDescent="0.3">
      <c r="A42344" s="32">
        <v>44201</v>
      </c>
      <c r="B42344" s="33" t="s">
        <v>46</v>
      </c>
      <c r="C42344" s="33">
        <v>65</v>
      </c>
      <c r="D42344" s="33" t="s">
        <v>130</v>
      </c>
      <c r="E42344" s="33" t="s">
        <v>130</v>
      </c>
      <c r="F42344" s="33" t="s">
        <v>134</v>
      </c>
      <c r="G42344" s="39">
        <v>44200</v>
      </c>
      <c r="H42344" s="33" t="s">
        <v>285</v>
      </c>
      <c r="I42344" s="33" t="s">
        <v>19</v>
      </c>
    </row>
    <row r="42345" spans="1:9" x14ac:dyDescent="0.3">
      <c r="A42345" s="32">
        <v>44201</v>
      </c>
      <c r="B42345" s="33" t="s">
        <v>49</v>
      </c>
      <c r="C42345" s="33">
        <v>71</v>
      </c>
      <c r="D42345" s="33" t="s">
        <v>48</v>
      </c>
      <c r="E42345" s="33" t="s">
        <v>48</v>
      </c>
      <c r="F42345" s="33" t="s">
        <v>51</v>
      </c>
      <c r="G42345" s="39">
        <v>44201</v>
      </c>
      <c r="H42345" s="33" t="s">
        <v>292</v>
      </c>
      <c r="I42345" s="33" t="s">
        <v>20</v>
      </c>
    </row>
    <row r="42346" spans="1:9" x14ac:dyDescent="0.3">
      <c r="A42346" s="32">
        <v>44201</v>
      </c>
      <c r="B42346" s="33" t="s">
        <v>49</v>
      </c>
      <c r="C42346" s="33">
        <v>88</v>
      </c>
      <c r="D42346" s="33" t="s">
        <v>59</v>
      </c>
      <c r="E42346" s="33" t="s">
        <v>59</v>
      </c>
      <c r="F42346" s="33" t="s">
        <v>66</v>
      </c>
      <c r="I42346" s="33" t="s">
        <v>19</v>
      </c>
    </row>
    <row r="42347" spans="1:9" x14ac:dyDescent="0.3">
      <c r="A42347" s="32">
        <v>44201</v>
      </c>
      <c r="B42347" s="33" t="s">
        <v>49</v>
      </c>
      <c r="C42347" s="33">
        <v>69</v>
      </c>
      <c r="D42347" s="33" t="s">
        <v>48</v>
      </c>
      <c r="E42347" s="33" t="s">
        <v>48</v>
      </c>
      <c r="F42347" s="33" t="s">
        <v>55</v>
      </c>
      <c r="G42347" s="39">
        <v>44196</v>
      </c>
      <c r="H42347" s="33" t="s">
        <v>276</v>
      </c>
      <c r="I42347" s="33" t="s">
        <v>20</v>
      </c>
    </row>
    <row r="42348" spans="1:9" x14ac:dyDescent="0.3">
      <c r="A42348" s="32">
        <v>44201</v>
      </c>
      <c r="B42348" s="33" t="s">
        <v>49</v>
      </c>
      <c r="C42348" s="33">
        <v>70</v>
      </c>
      <c r="D42348" s="33" t="s">
        <v>130</v>
      </c>
      <c r="E42348" s="33" t="s">
        <v>130</v>
      </c>
      <c r="F42348" s="33" t="s">
        <v>134</v>
      </c>
      <c r="G42348" s="39">
        <v>44200</v>
      </c>
      <c r="H42348" s="33" t="s">
        <v>285</v>
      </c>
      <c r="I42348" s="33" t="s">
        <v>19</v>
      </c>
    </row>
    <row r="42349" spans="1:9" x14ac:dyDescent="0.3">
      <c r="A42349" s="32">
        <v>44201</v>
      </c>
      <c r="B42349" s="33" t="s">
        <v>46</v>
      </c>
      <c r="C42349" s="33">
        <v>71</v>
      </c>
      <c r="D42349" s="33" t="s">
        <v>130</v>
      </c>
      <c r="E42349" s="33" t="s">
        <v>130</v>
      </c>
      <c r="F42349" s="33" t="s">
        <v>136</v>
      </c>
      <c r="G42349" s="39">
        <v>44200</v>
      </c>
      <c r="H42349" s="33" t="s">
        <v>335</v>
      </c>
      <c r="I42349" s="33" t="s">
        <v>20</v>
      </c>
    </row>
    <row r="42350" spans="1:9" x14ac:dyDescent="0.3">
      <c r="A42350" s="32">
        <v>44201</v>
      </c>
      <c r="B42350" s="33" t="s">
        <v>46</v>
      </c>
      <c r="C42350" s="33">
        <v>74</v>
      </c>
      <c r="D42350" s="33" t="s">
        <v>85</v>
      </c>
      <c r="E42350" s="33" t="s">
        <v>85</v>
      </c>
      <c r="F42350" s="33" t="s">
        <v>86</v>
      </c>
      <c r="I42350" s="33" t="s">
        <v>20</v>
      </c>
    </row>
    <row r="42351" spans="1:9" x14ac:dyDescent="0.3">
      <c r="A42351" s="32">
        <v>44201</v>
      </c>
      <c r="B42351" s="33" t="s">
        <v>49</v>
      </c>
      <c r="C42351" s="33">
        <v>62</v>
      </c>
      <c r="D42351" s="33" t="s">
        <v>59</v>
      </c>
      <c r="E42351" s="33" t="s">
        <v>59</v>
      </c>
      <c r="F42351" s="33" t="s">
        <v>66</v>
      </c>
      <c r="I42351" s="33" t="s">
        <v>20</v>
      </c>
    </row>
    <row r="42352" spans="1:9" x14ac:dyDescent="0.3">
      <c r="A42352" s="32">
        <v>44201</v>
      </c>
      <c r="B42352" s="33" t="s">
        <v>49</v>
      </c>
      <c r="C42352" s="33">
        <v>74</v>
      </c>
      <c r="D42352" s="33" t="s">
        <v>59</v>
      </c>
      <c r="E42352" s="33" t="s">
        <v>59</v>
      </c>
      <c r="F42352" s="33" t="s">
        <v>63</v>
      </c>
      <c r="I42352" s="33" t="s">
        <v>20</v>
      </c>
    </row>
    <row r="42353" spans="1:9" x14ac:dyDescent="0.3">
      <c r="A42353" s="32">
        <v>44201</v>
      </c>
      <c r="B42353" s="33" t="s">
        <v>49</v>
      </c>
      <c r="C42353" s="33">
        <v>67</v>
      </c>
      <c r="D42353" s="33" t="s">
        <v>130</v>
      </c>
      <c r="E42353" s="33" t="s">
        <v>130</v>
      </c>
      <c r="F42353" s="33" t="s">
        <v>131</v>
      </c>
      <c r="G42353" s="39">
        <v>44199</v>
      </c>
      <c r="H42353" s="33" t="s">
        <v>131</v>
      </c>
      <c r="I42353" s="33" t="s">
        <v>20</v>
      </c>
    </row>
    <row r="42354" spans="1:9" x14ac:dyDescent="0.3">
      <c r="A42354" s="32">
        <v>44201</v>
      </c>
      <c r="B42354" s="33" t="s">
        <v>46</v>
      </c>
      <c r="C42354" s="33">
        <v>92</v>
      </c>
      <c r="D42354" s="33" t="s">
        <v>153</v>
      </c>
      <c r="E42354" s="33" t="s">
        <v>153</v>
      </c>
      <c r="F42354" s="33" t="s">
        <v>157</v>
      </c>
      <c r="G42354" s="39">
        <v>44196</v>
      </c>
      <c r="H42354" s="33" t="s">
        <v>157</v>
      </c>
      <c r="I42354" s="33" t="s">
        <v>20</v>
      </c>
    </row>
    <row r="42355" spans="1:9" x14ac:dyDescent="0.3">
      <c r="A42355" s="32">
        <v>44201</v>
      </c>
      <c r="B42355" s="33" t="s">
        <v>46</v>
      </c>
      <c r="C42355" s="33">
        <v>54</v>
      </c>
      <c r="D42355" s="33" t="s">
        <v>85</v>
      </c>
      <c r="E42355" s="33" t="s">
        <v>85</v>
      </c>
      <c r="F42355" s="33" t="s">
        <v>86</v>
      </c>
      <c r="G42355" s="39">
        <v>44201</v>
      </c>
      <c r="H42355" s="33" t="s">
        <v>358</v>
      </c>
      <c r="I42355" s="33" t="s">
        <v>20</v>
      </c>
    </row>
    <row r="42356" spans="1:9" x14ac:dyDescent="0.3">
      <c r="A42356" s="32">
        <v>44201</v>
      </c>
      <c r="B42356" s="33" t="s">
        <v>46</v>
      </c>
      <c r="C42356" s="33">
        <v>74</v>
      </c>
      <c r="D42356" s="33" t="s">
        <v>153</v>
      </c>
      <c r="E42356" s="33" t="s">
        <v>130</v>
      </c>
      <c r="F42356" s="33" t="s">
        <v>136</v>
      </c>
      <c r="G42356" s="39">
        <v>44200</v>
      </c>
      <c r="H42356" s="33" t="s">
        <v>335</v>
      </c>
      <c r="I42356" s="33" t="s">
        <v>19</v>
      </c>
    </row>
    <row r="42357" spans="1:9" x14ac:dyDescent="0.3">
      <c r="A42357" s="32">
        <v>44201</v>
      </c>
      <c r="B42357" s="33" t="s">
        <v>49</v>
      </c>
      <c r="C42357" s="33">
        <v>80</v>
      </c>
      <c r="D42357" s="33" t="s">
        <v>153</v>
      </c>
      <c r="E42357" s="33" t="s">
        <v>153</v>
      </c>
      <c r="F42357" s="33" t="s">
        <v>154</v>
      </c>
      <c r="I42357" s="33" t="s">
        <v>19</v>
      </c>
    </row>
    <row r="42358" spans="1:9" x14ac:dyDescent="0.3">
      <c r="A42358" s="32">
        <v>44201</v>
      </c>
      <c r="B42358" s="33" t="s">
        <v>46</v>
      </c>
      <c r="C42358" s="33">
        <v>66</v>
      </c>
      <c r="D42358" s="33" t="s">
        <v>153</v>
      </c>
      <c r="E42358" s="33" t="s">
        <v>153</v>
      </c>
      <c r="F42358" s="33" t="s">
        <v>154</v>
      </c>
      <c r="G42358" s="39">
        <v>44194</v>
      </c>
      <c r="H42358" s="33" t="s">
        <v>131</v>
      </c>
      <c r="I42358" s="33" t="s">
        <v>20</v>
      </c>
    </row>
    <row r="42359" spans="1:9" x14ac:dyDescent="0.3">
      <c r="A42359" s="32">
        <v>44201</v>
      </c>
      <c r="B42359" s="33" t="s">
        <v>46</v>
      </c>
      <c r="C42359" s="33">
        <v>65</v>
      </c>
      <c r="D42359" s="33" t="s">
        <v>85</v>
      </c>
      <c r="E42359" s="33" t="s">
        <v>85</v>
      </c>
      <c r="F42359" s="33" t="s">
        <v>86</v>
      </c>
      <c r="I42359" s="33" t="s">
        <v>19</v>
      </c>
    </row>
    <row r="42360" spans="1:9" x14ac:dyDescent="0.3">
      <c r="A42360" s="32">
        <v>44201</v>
      </c>
      <c r="B42360" s="33" t="s">
        <v>49</v>
      </c>
      <c r="C42360" s="33">
        <v>75</v>
      </c>
      <c r="D42360" s="33" t="s">
        <v>59</v>
      </c>
      <c r="E42360" s="33" t="s">
        <v>59</v>
      </c>
      <c r="F42360" s="33" t="s">
        <v>62</v>
      </c>
      <c r="I42360" s="33" t="s">
        <v>19</v>
      </c>
    </row>
    <row r="42361" spans="1:9" x14ac:dyDescent="0.3">
      <c r="A42361" s="32">
        <v>44201</v>
      </c>
      <c r="B42361" s="33" t="s">
        <v>46</v>
      </c>
      <c r="C42361" s="33">
        <v>87</v>
      </c>
      <c r="D42361" s="33" t="s">
        <v>85</v>
      </c>
      <c r="E42361" s="33" t="s">
        <v>85</v>
      </c>
      <c r="F42361" s="33" t="s">
        <v>86</v>
      </c>
      <c r="I42361" s="33" t="s">
        <v>20</v>
      </c>
    </row>
    <row r="42362" spans="1:9" x14ac:dyDescent="0.3">
      <c r="A42362" s="32">
        <v>44201</v>
      </c>
      <c r="B42362" s="33" t="s">
        <v>49</v>
      </c>
      <c r="C42362" s="33">
        <v>87</v>
      </c>
      <c r="D42362" s="33" t="s">
        <v>48</v>
      </c>
      <c r="E42362" s="33" t="s">
        <v>48</v>
      </c>
      <c r="F42362" s="33" t="s">
        <v>50</v>
      </c>
      <c r="G42362" s="39">
        <v>44200</v>
      </c>
      <c r="H42362" s="33" t="s">
        <v>50</v>
      </c>
      <c r="I42362" s="33" t="s">
        <v>19</v>
      </c>
    </row>
    <row r="42363" spans="1:9" x14ac:dyDescent="0.3">
      <c r="A42363" s="32">
        <v>44201</v>
      </c>
      <c r="B42363" s="33" t="s">
        <v>46</v>
      </c>
      <c r="C42363" s="33">
        <v>45</v>
      </c>
      <c r="D42363" s="33" t="s">
        <v>59</v>
      </c>
      <c r="E42363" s="33" t="s">
        <v>48</v>
      </c>
      <c r="F42363" s="33" t="s">
        <v>55</v>
      </c>
      <c r="G42363" s="39">
        <v>44200</v>
      </c>
      <c r="H42363" s="33" t="s">
        <v>383</v>
      </c>
      <c r="I42363" s="33" t="s">
        <v>20</v>
      </c>
    </row>
    <row r="42364" spans="1:9" x14ac:dyDescent="0.3">
      <c r="A42364" s="32">
        <v>44201</v>
      </c>
      <c r="B42364" s="33" t="s">
        <v>46</v>
      </c>
      <c r="C42364" s="33">
        <v>55</v>
      </c>
      <c r="D42364" s="33" t="s">
        <v>130</v>
      </c>
      <c r="E42364" s="33" t="s">
        <v>130</v>
      </c>
      <c r="F42364" s="33" t="s">
        <v>129</v>
      </c>
      <c r="G42364" s="39">
        <v>44201</v>
      </c>
      <c r="H42364" s="33" t="s">
        <v>129</v>
      </c>
      <c r="I42364" s="33" t="s">
        <v>21</v>
      </c>
    </row>
    <row r="42365" spans="1:9" x14ac:dyDescent="0.3">
      <c r="A42365" s="32">
        <v>44201</v>
      </c>
      <c r="B42365" s="33" t="s">
        <v>46</v>
      </c>
      <c r="C42365" s="33">
        <v>68</v>
      </c>
      <c r="D42365" s="33" t="s">
        <v>130</v>
      </c>
      <c r="E42365" s="33" t="s">
        <v>130</v>
      </c>
      <c r="F42365" s="33" t="s">
        <v>142</v>
      </c>
      <c r="I42365" s="33" t="s">
        <v>20</v>
      </c>
    </row>
    <row r="42366" spans="1:9" x14ac:dyDescent="0.3">
      <c r="A42366" s="32">
        <v>44201</v>
      </c>
      <c r="B42366" s="33" t="s">
        <v>49</v>
      </c>
      <c r="C42366" s="33">
        <v>74</v>
      </c>
      <c r="D42366" s="33" t="s">
        <v>85</v>
      </c>
      <c r="E42366" s="33" t="s">
        <v>85</v>
      </c>
      <c r="F42366" s="33" t="s">
        <v>88</v>
      </c>
      <c r="G42366" s="39">
        <v>44201</v>
      </c>
      <c r="H42366" s="33" t="s">
        <v>362</v>
      </c>
      <c r="I42366" s="33" t="s">
        <v>19</v>
      </c>
    </row>
    <row r="42367" spans="1:9" x14ac:dyDescent="0.3">
      <c r="A42367" s="32">
        <v>44201</v>
      </c>
      <c r="B42367" s="33" t="s">
        <v>49</v>
      </c>
      <c r="C42367" s="33">
        <v>75</v>
      </c>
      <c r="D42367" s="33" t="s">
        <v>59</v>
      </c>
      <c r="E42367" s="33" t="s">
        <v>59</v>
      </c>
      <c r="F42367" s="33" t="s">
        <v>60</v>
      </c>
      <c r="G42367" s="39">
        <v>44193</v>
      </c>
      <c r="H42367" s="33" t="s">
        <v>282</v>
      </c>
      <c r="I42367" s="33" t="s">
        <v>20</v>
      </c>
    </row>
    <row r="42368" spans="1:9" x14ac:dyDescent="0.3">
      <c r="A42368" s="32">
        <v>44201</v>
      </c>
      <c r="B42368" s="33" t="s">
        <v>46</v>
      </c>
      <c r="C42368" s="33">
        <v>84</v>
      </c>
      <c r="D42368" s="33" t="s">
        <v>48</v>
      </c>
      <c r="E42368" s="33" t="s">
        <v>48</v>
      </c>
      <c r="F42368" s="33" t="s">
        <v>198</v>
      </c>
      <c r="G42368" s="39">
        <v>44201</v>
      </c>
      <c r="H42368" s="33" t="s">
        <v>276</v>
      </c>
      <c r="I42368" s="33" t="s">
        <v>19</v>
      </c>
    </row>
    <row r="42369" spans="1:9" x14ac:dyDescent="0.3">
      <c r="A42369" s="32">
        <v>44201</v>
      </c>
      <c r="B42369" s="33" t="s">
        <v>49</v>
      </c>
      <c r="C42369" s="33">
        <v>65</v>
      </c>
      <c r="D42369" s="33" t="s">
        <v>59</v>
      </c>
      <c r="E42369" s="33" t="s">
        <v>59</v>
      </c>
      <c r="F42369" s="33" t="s">
        <v>65</v>
      </c>
      <c r="I42369" s="33" t="s">
        <v>20</v>
      </c>
    </row>
    <row r="42370" spans="1:9" x14ac:dyDescent="0.3">
      <c r="A42370" s="32">
        <v>44201</v>
      </c>
      <c r="B42370" s="33" t="s">
        <v>49</v>
      </c>
      <c r="C42370" s="33">
        <v>81</v>
      </c>
      <c r="D42370" s="33" t="s">
        <v>48</v>
      </c>
      <c r="E42370" s="33" t="s">
        <v>48</v>
      </c>
      <c r="F42370" s="33" t="s">
        <v>50</v>
      </c>
      <c r="G42370" s="39">
        <v>44200</v>
      </c>
      <c r="H42370" s="33" t="s">
        <v>50</v>
      </c>
      <c r="I42370" s="33" t="s">
        <v>19</v>
      </c>
    </row>
    <row r="42371" spans="1:9" x14ac:dyDescent="0.3">
      <c r="A42371" s="32">
        <v>44201</v>
      </c>
      <c r="B42371" s="33" t="s">
        <v>46</v>
      </c>
      <c r="C42371" s="33">
        <v>74</v>
      </c>
      <c r="D42371" s="33" t="s">
        <v>85</v>
      </c>
      <c r="E42371" s="33" t="s">
        <v>85</v>
      </c>
      <c r="F42371" s="33" t="s">
        <v>86</v>
      </c>
      <c r="I42371" s="33" t="s">
        <v>20</v>
      </c>
    </row>
    <row r="42372" spans="1:9" x14ac:dyDescent="0.3">
      <c r="A42372" s="32">
        <v>44201</v>
      </c>
      <c r="B42372" s="33" t="s">
        <v>46</v>
      </c>
      <c r="C42372" s="33">
        <v>71</v>
      </c>
      <c r="D42372" s="33" t="s">
        <v>130</v>
      </c>
      <c r="E42372" s="33" t="s">
        <v>130</v>
      </c>
      <c r="F42372" s="33" t="s">
        <v>134</v>
      </c>
      <c r="G42372" s="39">
        <v>44194</v>
      </c>
      <c r="H42372" s="33" t="s">
        <v>285</v>
      </c>
      <c r="I42372" s="33" t="s">
        <v>19</v>
      </c>
    </row>
    <row r="42373" spans="1:9" x14ac:dyDescent="0.3">
      <c r="A42373" s="32">
        <v>44201</v>
      </c>
      <c r="B42373" s="33" t="s">
        <v>49</v>
      </c>
      <c r="C42373" s="33">
        <v>85</v>
      </c>
      <c r="D42373" s="33" t="s">
        <v>59</v>
      </c>
      <c r="E42373" s="33" t="s">
        <v>59</v>
      </c>
      <c r="F42373" s="33" t="s">
        <v>60</v>
      </c>
      <c r="G42373" s="39">
        <v>44195</v>
      </c>
      <c r="H42373" s="33" t="s">
        <v>282</v>
      </c>
      <c r="I42373" s="33" t="s">
        <v>20</v>
      </c>
    </row>
    <row r="42374" spans="1:9" x14ac:dyDescent="0.3">
      <c r="A42374" s="32">
        <v>44201</v>
      </c>
      <c r="B42374" s="33" t="s">
        <v>46</v>
      </c>
      <c r="C42374" s="33">
        <v>75</v>
      </c>
      <c r="D42374" s="33" t="s">
        <v>130</v>
      </c>
      <c r="E42374" s="33" t="s">
        <v>130</v>
      </c>
      <c r="F42374" s="33" t="s">
        <v>141</v>
      </c>
      <c r="G42374" s="39">
        <v>44201</v>
      </c>
      <c r="H42374" s="33" t="s">
        <v>306</v>
      </c>
      <c r="I42374" s="33" t="s">
        <v>18</v>
      </c>
    </row>
    <row r="42375" spans="1:9" x14ac:dyDescent="0.3">
      <c r="A42375" s="32">
        <v>44201</v>
      </c>
      <c r="B42375" s="33" t="s">
        <v>49</v>
      </c>
      <c r="C42375" s="33">
        <v>77</v>
      </c>
      <c r="D42375" s="33" t="s">
        <v>130</v>
      </c>
      <c r="E42375" s="33" t="s">
        <v>130</v>
      </c>
      <c r="F42375" s="33" t="s">
        <v>131</v>
      </c>
      <c r="G42375" s="39">
        <v>44200</v>
      </c>
      <c r="H42375" s="33" t="s">
        <v>131</v>
      </c>
      <c r="I42375" s="33" t="s">
        <v>19</v>
      </c>
    </row>
    <row r="42376" spans="1:9" x14ac:dyDescent="0.3">
      <c r="A42376" s="32">
        <v>44201</v>
      </c>
      <c r="B42376" s="33" t="s">
        <v>49</v>
      </c>
      <c r="C42376" s="33">
        <v>85</v>
      </c>
      <c r="D42376" s="33" t="s">
        <v>153</v>
      </c>
      <c r="E42376" s="33" t="s">
        <v>153</v>
      </c>
      <c r="F42376" s="33" t="s">
        <v>158</v>
      </c>
      <c r="G42376" s="39">
        <v>44200</v>
      </c>
      <c r="H42376" s="33" t="s">
        <v>380</v>
      </c>
      <c r="I42376" s="33" t="s">
        <v>19</v>
      </c>
    </row>
    <row r="42377" spans="1:9" x14ac:dyDescent="0.3">
      <c r="A42377" s="32">
        <v>44201</v>
      </c>
      <c r="B42377" s="33" t="s">
        <v>46</v>
      </c>
      <c r="C42377" s="33">
        <v>74</v>
      </c>
      <c r="D42377" s="33" t="s">
        <v>59</v>
      </c>
      <c r="E42377" s="33" t="s">
        <v>59</v>
      </c>
      <c r="F42377" s="33" t="s">
        <v>72</v>
      </c>
      <c r="G42377" s="39">
        <v>44201</v>
      </c>
      <c r="H42377" s="33" t="s">
        <v>72</v>
      </c>
      <c r="I42377" s="33" t="s">
        <v>20</v>
      </c>
    </row>
    <row r="42378" spans="1:9" x14ac:dyDescent="0.3">
      <c r="A42378" s="32">
        <v>44201</v>
      </c>
      <c r="B42378" s="33" t="s">
        <v>46</v>
      </c>
      <c r="C42378" s="33">
        <v>78</v>
      </c>
      <c r="D42378" s="33" t="s">
        <v>130</v>
      </c>
      <c r="E42378" s="33" t="s">
        <v>130</v>
      </c>
      <c r="F42378" s="33" t="s">
        <v>132</v>
      </c>
      <c r="I42378" s="33" t="s">
        <v>20</v>
      </c>
    </row>
    <row r="42379" spans="1:9" x14ac:dyDescent="0.3">
      <c r="A42379" s="32">
        <v>44201</v>
      </c>
      <c r="B42379" s="33" t="s">
        <v>49</v>
      </c>
      <c r="C42379" s="33">
        <v>68</v>
      </c>
      <c r="D42379" s="33" t="s">
        <v>130</v>
      </c>
      <c r="E42379" s="33" t="s">
        <v>130</v>
      </c>
      <c r="F42379" s="33" t="s">
        <v>207</v>
      </c>
      <c r="G42379" s="39">
        <v>44201</v>
      </c>
      <c r="H42379" s="33" t="s">
        <v>364</v>
      </c>
      <c r="I42379" s="33" t="s">
        <v>18</v>
      </c>
    </row>
    <row r="42380" spans="1:9" x14ac:dyDescent="0.3">
      <c r="A42380" s="32">
        <v>44201</v>
      </c>
      <c r="B42380" s="33" t="s">
        <v>46</v>
      </c>
      <c r="C42380" s="33">
        <v>80</v>
      </c>
      <c r="D42380" s="33" t="s">
        <v>124</v>
      </c>
      <c r="E42380" s="33" t="s">
        <v>124</v>
      </c>
      <c r="F42380" s="33" t="s">
        <v>128</v>
      </c>
      <c r="G42380" s="39">
        <v>44201</v>
      </c>
      <c r="H42380" s="33" t="s">
        <v>386</v>
      </c>
      <c r="I42380" s="33" t="s">
        <v>19</v>
      </c>
    </row>
    <row r="42381" spans="1:9" x14ac:dyDescent="0.3">
      <c r="A42381" s="32">
        <v>44201</v>
      </c>
      <c r="B42381" s="33" t="s">
        <v>49</v>
      </c>
      <c r="C42381" s="33">
        <v>80</v>
      </c>
      <c r="D42381" s="33" t="s">
        <v>124</v>
      </c>
      <c r="E42381" s="33" t="s">
        <v>124</v>
      </c>
      <c r="F42381" s="33" t="s">
        <v>125</v>
      </c>
      <c r="G42381" s="39">
        <v>44201</v>
      </c>
      <c r="H42381" s="33" t="s">
        <v>375</v>
      </c>
      <c r="I42381" s="33" t="s">
        <v>18</v>
      </c>
    </row>
    <row r="42382" spans="1:9" x14ac:dyDescent="0.3">
      <c r="A42382" s="32">
        <v>44201</v>
      </c>
      <c r="B42382" s="33" t="s">
        <v>46</v>
      </c>
      <c r="C42382" s="33">
        <v>80</v>
      </c>
      <c r="D42382" s="33" t="s">
        <v>144</v>
      </c>
      <c r="E42382" s="33" t="s">
        <v>144</v>
      </c>
      <c r="F42382" s="33" t="s">
        <v>149</v>
      </c>
      <c r="G42382" s="39">
        <v>44195</v>
      </c>
      <c r="H42382" s="33" t="s">
        <v>287</v>
      </c>
      <c r="I42382" s="33" t="s">
        <v>19</v>
      </c>
    </row>
    <row r="42383" spans="1:9" x14ac:dyDescent="0.3">
      <c r="A42383" s="32">
        <v>44201</v>
      </c>
      <c r="B42383" s="33" t="s">
        <v>46</v>
      </c>
      <c r="C42383" s="33">
        <v>70</v>
      </c>
      <c r="D42383" s="33" t="s">
        <v>144</v>
      </c>
      <c r="E42383" s="33" t="s">
        <v>144</v>
      </c>
      <c r="F42383" s="33" t="s">
        <v>146</v>
      </c>
      <c r="I42383" s="33" t="s">
        <v>20</v>
      </c>
    </row>
    <row r="42384" spans="1:9" x14ac:dyDescent="0.3">
      <c r="A42384" s="32">
        <v>44201</v>
      </c>
      <c r="B42384" s="33" t="s">
        <v>46</v>
      </c>
      <c r="C42384" s="33">
        <v>85</v>
      </c>
      <c r="D42384" s="33" t="s">
        <v>77</v>
      </c>
      <c r="E42384" s="33" t="s">
        <v>77</v>
      </c>
      <c r="F42384" s="33" t="s">
        <v>81</v>
      </c>
      <c r="G42384" s="39">
        <v>44201</v>
      </c>
      <c r="H42384" s="33" t="s">
        <v>365</v>
      </c>
      <c r="I42384" s="33" t="s">
        <v>19</v>
      </c>
    </row>
    <row r="42385" spans="1:9" x14ac:dyDescent="0.3">
      <c r="A42385" s="32">
        <v>44201</v>
      </c>
      <c r="B42385" s="33" t="s">
        <v>49</v>
      </c>
      <c r="C42385" s="33">
        <v>78</v>
      </c>
      <c r="D42385" s="33" t="s">
        <v>144</v>
      </c>
      <c r="E42385" s="33" t="s">
        <v>144</v>
      </c>
      <c r="F42385" s="33" t="s">
        <v>149</v>
      </c>
      <c r="G42385" s="39">
        <v>44192</v>
      </c>
      <c r="H42385" s="33" t="s">
        <v>287</v>
      </c>
      <c r="I42385" s="33" t="s">
        <v>20</v>
      </c>
    </row>
    <row r="42386" spans="1:9" x14ac:dyDescent="0.3">
      <c r="A42386" s="32">
        <v>44201</v>
      </c>
      <c r="B42386" s="33" t="s">
        <v>49</v>
      </c>
      <c r="C42386" s="33">
        <v>68</v>
      </c>
      <c r="D42386" s="33" t="s">
        <v>77</v>
      </c>
      <c r="E42386" s="33" t="s">
        <v>77</v>
      </c>
      <c r="F42386" s="33" t="s">
        <v>76</v>
      </c>
      <c r="G42386" s="39">
        <v>44199</v>
      </c>
      <c r="H42386" s="33" t="s">
        <v>278</v>
      </c>
      <c r="I42386" s="33" t="s">
        <v>19</v>
      </c>
    </row>
    <row r="42387" spans="1:9" x14ac:dyDescent="0.3">
      <c r="A42387" s="32">
        <v>44201</v>
      </c>
      <c r="B42387" s="33" t="s">
        <v>46</v>
      </c>
      <c r="C42387" s="33">
        <v>91</v>
      </c>
      <c r="D42387" s="33" t="s">
        <v>144</v>
      </c>
      <c r="E42387" s="33" t="s">
        <v>144</v>
      </c>
      <c r="F42387" s="33" t="s">
        <v>149</v>
      </c>
      <c r="I42387" s="33" t="s">
        <v>20</v>
      </c>
    </row>
    <row r="42388" spans="1:9" x14ac:dyDescent="0.3">
      <c r="A42388" s="32">
        <v>44201</v>
      </c>
      <c r="B42388" s="33" t="s">
        <v>46</v>
      </c>
      <c r="C42388" s="33">
        <v>80</v>
      </c>
      <c r="D42388" s="33" t="s">
        <v>77</v>
      </c>
      <c r="E42388" s="33" t="s">
        <v>77</v>
      </c>
      <c r="F42388" s="33" t="s">
        <v>76</v>
      </c>
      <c r="I42388" s="33" t="s">
        <v>18</v>
      </c>
    </row>
    <row r="42389" spans="1:9" x14ac:dyDescent="0.3">
      <c r="A42389" s="32">
        <v>44201</v>
      </c>
      <c r="B42389" s="33" t="s">
        <v>46</v>
      </c>
      <c r="C42389" s="33">
        <v>83</v>
      </c>
      <c r="D42389" s="33" t="s">
        <v>124</v>
      </c>
      <c r="E42389" s="33" t="s">
        <v>124</v>
      </c>
      <c r="F42389" s="33" t="s">
        <v>127</v>
      </c>
      <c r="G42389" s="39">
        <v>44200</v>
      </c>
      <c r="H42389" s="33" t="s">
        <v>300</v>
      </c>
      <c r="I42389" s="33" t="s">
        <v>20</v>
      </c>
    </row>
    <row r="42390" spans="1:9" x14ac:dyDescent="0.3">
      <c r="A42390" s="32">
        <v>44201</v>
      </c>
      <c r="B42390" s="33" t="s">
        <v>46</v>
      </c>
      <c r="C42390" s="33">
        <v>91</v>
      </c>
      <c r="D42390" s="33" t="s">
        <v>77</v>
      </c>
      <c r="E42390" s="33" t="s">
        <v>77</v>
      </c>
      <c r="F42390" s="33" t="s">
        <v>76</v>
      </c>
      <c r="I42390" s="33" t="s">
        <v>18</v>
      </c>
    </row>
    <row r="42391" spans="1:9" x14ac:dyDescent="0.3">
      <c r="A42391" s="32">
        <v>44201</v>
      </c>
      <c r="B42391" s="33" t="s">
        <v>46</v>
      </c>
      <c r="C42391" s="33">
        <v>62</v>
      </c>
      <c r="D42391" s="33" t="s">
        <v>144</v>
      </c>
      <c r="E42391" s="33" t="s">
        <v>144</v>
      </c>
      <c r="F42391" s="33" t="s">
        <v>147</v>
      </c>
      <c r="G42391" s="39">
        <v>44200</v>
      </c>
      <c r="H42391" s="33" t="s">
        <v>363</v>
      </c>
      <c r="I42391" s="33" t="s">
        <v>19</v>
      </c>
    </row>
    <row r="42392" spans="1:9" x14ac:dyDescent="0.3">
      <c r="A42392" s="32">
        <v>44201</v>
      </c>
      <c r="B42392" s="33" t="s">
        <v>49</v>
      </c>
      <c r="C42392" s="33">
        <v>83</v>
      </c>
      <c r="D42392" s="33" t="s">
        <v>77</v>
      </c>
      <c r="E42392" s="33" t="s">
        <v>77</v>
      </c>
      <c r="F42392" s="33" t="s">
        <v>76</v>
      </c>
      <c r="I42392" s="33" t="s">
        <v>18</v>
      </c>
    </row>
    <row r="42393" spans="1:9" x14ac:dyDescent="0.3">
      <c r="A42393" s="32">
        <v>44201</v>
      </c>
      <c r="B42393" s="33" t="s">
        <v>49</v>
      </c>
      <c r="C42393" s="33">
        <v>41</v>
      </c>
      <c r="D42393" s="33" t="s">
        <v>144</v>
      </c>
      <c r="E42393" s="33" t="s">
        <v>144</v>
      </c>
      <c r="F42393" s="33" t="s">
        <v>146</v>
      </c>
      <c r="I42393" s="33" t="s">
        <v>20</v>
      </c>
    </row>
    <row r="42394" spans="1:9" x14ac:dyDescent="0.3">
      <c r="A42394" s="32">
        <v>44201</v>
      </c>
      <c r="B42394" s="33" t="s">
        <v>46</v>
      </c>
      <c r="C42394" s="33">
        <v>82</v>
      </c>
      <c r="D42394" s="33" t="s">
        <v>124</v>
      </c>
      <c r="E42394" s="33" t="s">
        <v>124</v>
      </c>
      <c r="F42394" s="33" t="s">
        <v>128</v>
      </c>
      <c r="G42394" s="39">
        <v>44189</v>
      </c>
      <c r="H42394" s="33" t="s">
        <v>386</v>
      </c>
      <c r="I42394" s="33" t="s">
        <v>19</v>
      </c>
    </row>
    <row r="42395" spans="1:9" x14ac:dyDescent="0.3">
      <c r="A42395" s="32">
        <v>44201</v>
      </c>
      <c r="B42395" s="33" t="s">
        <v>49</v>
      </c>
      <c r="C42395" s="33">
        <v>67</v>
      </c>
      <c r="D42395" s="33" t="s">
        <v>144</v>
      </c>
      <c r="E42395" s="33" t="s">
        <v>144</v>
      </c>
      <c r="F42395" s="33" t="s">
        <v>149</v>
      </c>
      <c r="G42395" s="39">
        <v>44188</v>
      </c>
      <c r="H42395" s="33" t="s">
        <v>287</v>
      </c>
      <c r="I42395" s="33" t="s">
        <v>20</v>
      </c>
    </row>
    <row r="42396" spans="1:9" x14ac:dyDescent="0.3">
      <c r="A42396" s="32">
        <v>44201</v>
      </c>
      <c r="B42396" s="33" t="s">
        <v>49</v>
      </c>
      <c r="C42396" s="33">
        <v>75</v>
      </c>
      <c r="D42396" s="33" t="s">
        <v>77</v>
      </c>
      <c r="E42396" s="33" t="s">
        <v>77</v>
      </c>
      <c r="F42396" s="33" t="s">
        <v>81</v>
      </c>
      <c r="G42396" s="39">
        <v>44200</v>
      </c>
      <c r="H42396" s="33" t="s">
        <v>365</v>
      </c>
      <c r="I42396" s="33" t="s">
        <v>19</v>
      </c>
    </row>
    <row r="42397" spans="1:9" x14ac:dyDescent="0.3">
      <c r="A42397" s="32">
        <v>44201</v>
      </c>
      <c r="B42397" s="33" t="s">
        <v>49</v>
      </c>
      <c r="C42397" s="33">
        <v>75</v>
      </c>
      <c r="D42397" s="33" t="s">
        <v>77</v>
      </c>
      <c r="E42397" s="33" t="s">
        <v>77</v>
      </c>
      <c r="F42397" s="33" t="s">
        <v>76</v>
      </c>
      <c r="I42397" s="33" t="s">
        <v>20</v>
      </c>
    </row>
    <row r="42398" spans="1:9" x14ac:dyDescent="0.3">
      <c r="A42398" s="32">
        <v>44201</v>
      </c>
      <c r="B42398" s="33" t="s">
        <v>49</v>
      </c>
      <c r="C42398" s="33">
        <v>86</v>
      </c>
      <c r="D42398" s="33" t="s">
        <v>144</v>
      </c>
      <c r="E42398" s="33" t="s">
        <v>144</v>
      </c>
      <c r="F42398" s="33" t="s">
        <v>148</v>
      </c>
      <c r="G42398" s="39">
        <v>44200</v>
      </c>
      <c r="H42398" s="33" t="s">
        <v>287</v>
      </c>
      <c r="I42398" s="33" t="s">
        <v>21</v>
      </c>
    </row>
    <row r="42399" spans="1:9" x14ac:dyDescent="0.3">
      <c r="A42399" s="32">
        <v>44201</v>
      </c>
      <c r="B42399" s="33" t="s">
        <v>49</v>
      </c>
      <c r="C42399" s="33">
        <v>4</v>
      </c>
      <c r="D42399" s="33" t="s">
        <v>144</v>
      </c>
      <c r="E42399" s="33" t="s">
        <v>144</v>
      </c>
      <c r="F42399" s="33" t="s">
        <v>143</v>
      </c>
      <c r="G42399" s="39">
        <v>44199</v>
      </c>
      <c r="H42399" s="33" t="s">
        <v>143</v>
      </c>
      <c r="I42399" s="33" t="s">
        <v>20</v>
      </c>
    </row>
    <row r="42400" spans="1:9" x14ac:dyDescent="0.3">
      <c r="A42400" s="32">
        <v>44201</v>
      </c>
      <c r="B42400" s="33" t="s">
        <v>46</v>
      </c>
      <c r="C42400" s="33">
        <v>79</v>
      </c>
      <c r="D42400" s="33" t="s">
        <v>77</v>
      </c>
      <c r="E42400" s="33" t="s">
        <v>124</v>
      </c>
      <c r="F42400" s="33" t="s">
        <v>127</v>
      </c>
      <c r="I42400" s="33" t="s">
        <v>20</v>
      </c>
    </row>
    <row r="42401" spans="1:9" x14ac:dyDescent="0.3">
      <c r="A42401" s="32">
        <v>44201</v>
      </c>
      <c r="B42401" s="33" t="s">
        <v>49</v>
      </c>
      <c r="C42401" s="33">
        <v>85</v>
      </c>
      <c r="D42401" s="33" t="s">
        <v>124</v>
      </c>
      <c r="E42401" s="33" t="s">
        <v>124</v>
      </c>
      <c r="F42401" s="33" t="s">
        <v>127</v>
      </c>
      <c r="G42401" s="39">
        <v>44194</v>
      </c>
      <c r="H42401" s="33" t="s">
        <v>300</v>
      </c>
      <c r="I42401" s="33" t="s">
        <v>19</v>
      </c>
    </row>
    <row r="42402" spans="1:9" x14ac:dyDescent="0.3">
      <c r="A42402" s="32">
        <v>44201</v>
      </c>
      <c r="B42402" s="33" t="s">
        <v>49</v>
      </c>
      <c r="C42402" s="33">
        <v>71</v>
      </c>
      <c r="D42402" s="33" t="s">
        <v>124</v>
      </c>
      <c r="E42402" s="33" t="s">
        <v>124</v>
      </c>
      <c r="F42402" s="33" t="s">
        <v>125</v>
      </c>
      <c r="G42402" s="39">
        <v>44201</v>
      </c>
      <c r="H42402" s="33" t="s">
        <v>375</v>
      </c>
      <c r="I42402" s="33" t="s">
        <v>21</v>
      </c>
    </row>
    <row r="42403" spans="1:9" x14ac:dyDescent="0.3">
      <c r="A42403" s="32">
        <v>44201</v>
      </c>
      <c r="B42403" s="33" t="s">
        <v>46</v>
      </c>
      <c r="C42403" s="33">
        <v>53</v>
      </c>
      <c r="D42403" s="33" t="s">
        <v>144</v>
      </c>
      <c r="E42403" s="33" t="s">
        <v>144</v>
      </c>
      <c r="F42403" s="33" t="s">
        <v>143</v>
      </c>
      <c r="G42403" s="39">
        <v>44201</v>
      </c>
      <c r="H42403" s="33" t="s">
        <v>143</v>
      </c>
      <c r="I42403" s="33" t="s">
        <v>21</v>
      </c>
    </row>
    <row r="42404" spans="1:9" x14ac:dyDescent="0.3">
      <c r="A42404" s="32">
        <v>44201</v>
      </c>
      <c r="B42404" s="33" t="s">
        <v>46</v>
      </c>
      <c r="C42404" s="33">
        <v>85</v>
      </c>
      <c r="D42404" s="33" t="s">
        <v>77</v>
      </c>
      <c r="E42404" s="33" t="s">
        <v>77</v>
      </c>
      <c r="F42404" s="33" t="s">
        <v>79</v>
      </c>
      <c r="I42404" s="33" t="s">
        <v>20</v>
      </c>
    </row>
    <row r="42405" spans="1:9" x14ac:dyDescent="0.3">
      <c r="A42405" s="32">
        <v>44201</v>
      </c>
      <c r="B42405" s="33" t="s">
        <v>46</v>
      </c>
      <c r="C42405" s="33">
        <v>50</v>
      </c>
      <c r="D42405" s="33" t="s">
        <v>144</v>
      </c>
      <c r="E42405" s="33" t="s">
        <v>144</v>
      </c>
      <c r="F42405" s="33" t="s">
        <v>143</v>
      </c>
      <c r="G42405" s="39">
        <v>44174</v>
      </c>
      <c r="H42405" s="33" t="s">
        <v>143</v>
      </c>
      <c r="I42405" s="33" t="s">
        <v>20</v>
      </c>
    </row>
    <row r="42406" spans="1:9" x14ac:dyDescent="0.3">
      <c r="A42406" s="32">
        <v>44201</v>
      </c>
      <c r="B42406" s="33" t="s">
        <v>46</v>
      </c>
      <c r="C42406" s="33">
        <v>34</v>
      </c>
      <c r="D42406" s="33" t="s">
        <v>77</v>
      </c>
      <c r="E42406" s="33" t="s">
        <v>77</v>
      </c>
      <c r="F42406" s="33" t="s">
        <v>79</v>
      </c>
      <c r="G42406" s="39">
        <v>44194</v>
      </c>
      <c r="H42406" s="33" t="s">
        <v>374</v>
      </c>
      <c r="I42406" s="33" t="s">
        <v>18</v>
      </c>
    </row>
    <row r="42407" spans="1:9" x14ac:dyDescent="0.3">
      <c r="A42407" s="32">
        <v>44201</v>
      </c>
      <c r="B42407" s="33" t="s">
        <v>49</v>
      </c>
      <c r="C42407" s="33">
        <v>82</v>
      </c>
      <c r="D42407" s="33" t="s">
        <v>124</v>
      </c>
      <c r="E42407" s="33" t="s">
        <v>124</v>
      </c>
      <c r="F42407" s="33" t="s">
        <v>125</v>
      </c>
      <c r="I42407" s="33" t="s">
        <v>19</v>
      </c>
    </row>
    <row r="42408" spans="1:9" x14ac:dyDescent="0.3">
      <c r="A42408" s="32">
        <v>44201</v>
      </c>
      <c r="B42408" s="33" t="s">
        <v>49</v>
      </c>
      <c r="C42408" s="33">
        <v>48</v>
      </c>
      <c r="D42408" s="33" t="s">
        <v>77</v>
      </c>
      <c r="E42408" s="33" t="s">
        <v>77</v>
      </c>
      <c r="F42408" s="33" t="s">
        <v>81</v>
      </c>
      <c r="G42408" s="39">
        <v>44200</v>
      </c>
      <c r="H42408" s="33" t="s">
        <v>365</v>
      </c>
      <c r="I42408" s="33" t="s">
        <v>19</v>
      </c>
    </row>
    <row r="42409" spans="1:9" x14ac:dyDescent="0.3">
      <c r="A42409" s="32">
        <v>44201</v>
      </c>
      <c r="B42409" s="33" t="s">
        <v>46</v>
      </c>
      <c r="C42409" s="33">
        <v>78</v>
      </c>
      <c r="D42409" s="33" t="s">
        <v>144</v>
      </c>
      <c r="E42409" s="33" t="s">
        <v>144</v>
      </c>
      <c r="F42409" s="33" t="s">
        <v>143</v>
      </c>
      <c r="G42409" s="39">
        <v>44195</v>
      </c>
      <c r="H42409" s="33" t="s">
        <v>303</v>
      </c>
      <c r="I42409" s="33" t="s">
        <v>19</v>
      </c>
    </row>
    <row r="42410" spans="1:9" x14ac:dyDescent="0.3">
      <c r="A42410" s="32">
        <v>44201</v>
      </c>
      <c r="B42410" s="33" t="s">
        <v>46</v>
      </c>
      <c r="C42410" s="33">
        <v>77</v>
      </c>
      <c r="D42410" s="33" t="s">
        <v>144</v>
      </c>
      <c r="E42410" s="33" t="s">
        <v>144</v>
      </c>
      <c r="F42410" s="33" t="s">
        <v>147</v>
      </c>
      <c r="G42410" s="39">
        <v>44200</v>
      </c>
      <c r="H42410" s="33" t="s">
        <v>303</v>
      </c>
      <c r="I42410" s="33" t="s">
        <v>20</v>
      </c>
    </row>
    <row r="42411" spans="1:9" x14ac:dyDescent="0.3">
      <c r="A42411" s="32">
        <v>44201</v>
      </c>
      <c r="B42411" s="33" t="s">
        <v>49</v>
      </c>
      <c r="C42411" s="33">
        <v>76</v>
      </c>
      <c r="D42411" s="33" t="s">
        <v>124</v>
      </c>
      <c r="E42411" s="33" t="s">
        <v>124</v>
      </c>
      <c r="F42411" s="33" t="s">
        <v>127</v>
      </c>
      <c r="G42411" s="39">
        <v>44200</v>
      </c>
      <c r="H42411" s="33" t="s">
        <v>300</v>
      </c>
      <c r="I42411" s="33" t="s">
        <v>20</v>
      </c>
    </row>
    <row r="42412" spans="1:9" x14ac:dyDescent="0.3">
      <c r="A42412" s="32">
        <v>44201</v>
      </c>
      <c r="B42412" s="33" t="s">
        <v>49</v>
      </c>
      <c r="C42412" s="33">
        <v>90</v>
      </c>
      <c r="D42412" s="33" t="s">
        <v>77</v>
      </c>
      <c r="E42412" s="33" t="s">
        <v>77</v>
      </c>
      <c r="F42412" s="33" t="s">
        <v>76</v>
      </c>
      <c r="G42412" s="39">
        <v>44200</v>
      </c>
      <c r="H42412" s="33" t="s">
        <v>278</v>
      </c>
      <c r="I42412" s="33" t="s">
        <v>21</v>
      </c>
    </row>
    <row r="42413" spans="1:9" x14ac:dyDescent="0.3">
      <c r="A42413" s="32">
        <v>44201</v>
      </c>
      <c r="B42413" s="33" t="s">
        <v>46</v>
      </c>
      <c r="C42413" s="33">
        <v>69</v>
      </c>
      <c r="D42413" s="33" t="s">
        <v>77</v>
      </c>
      <c r="E42413" s="33" t="s">
        <v>77</v>
      </c>
      <c r="F42413" s="33" t="s">
        <v>81</v>
      </c>
      <c r="I42413" s="33" t="s">
        <v>19</v>
      </c>
    </row>
    <row r="42414" spans="1:9" x14ac:dyDescent="0.3">
      <c r="A42414" s="32">
        <v>44201</v>
      </c>
      <c r="B42414" s="33" t="s">
        <v>49</v>
      </c>
      <c r="C42414" s="33">
        <v>90</v>
      </c>
      <c r="D42414" s="33" t="s">
        <v>144</v>
      </c>
      <c r="E42414" s="33" t="s">
        <v>144</v>
      </c>
      <c r="F42414" s="33" t="s">
        <v>147</v>
      </c>
      <c r="G42414" s="39">
        <v>44200</v>
      </c>
      <c r="H42414" s="33" t="s">
        <v>363</v>
      </c>
      <c r="I42414" s="33" t="s">
        <v>19</v>
      </c>
    </row>
    <row r="42415" spans="1:9" x14ac:dyDescent="0.3">
      <c r="A42415" s="32">
        <v>44201</v>
      </c>
      <c r="B42415" s="33" t="s">
        <v>46</v>
      </c>
      <c r="C42415" s="33">
        <v>89</v>
      </c>
      <c r="D42415" s="33" t="s">
        <v>144</v>
      </c>
      <c r="E42415" s="33" t="s">
        <v>144</v>
      </c>
      <c r="F42415" s="33" t="s">
        <v>149</v>
      </c>
      <c r="G42415" s="39">
        <v>44193</v>
      </c>
      <c r="H42415" s="33" t="s">
        <v>287</v>
      </c>
      <c r="I42415" s="33" t="s">
        <v>20</v>
      </c>
    </row>
    <row r="42416" spans="1:9" x14ac:dyDescent="0.3">
      <c r="A42416" s="32">
        <v>44201</v>
      </c>
      <c r="B42416" s="33" t="s">
        <v>49</v>
      </c>
      <c r="C42416" s="33">
        <v>45</v>
      </c>
      <c r="D42416" s="33" t="s">
        <v>144</v>
      </c>
      <c r="E42416" s="33" t="s">
        <v>144</v>
      </c>
      <c r="F42416" s="33" t="s">
        <v>206</v>
      </c>
      <c r="G42416" s="39">
        <v>44200</v>
      </c>
      <c r="H42416" s="33" t="s">
        <v>380</v>
      </c>
      <c r="I42416" s="33" t="s">
        <v>20</v>
      </c>
    </row>
    <row r="42417" spans="1:9" x14ac:dyDescent="0.3">
      <c r="A42417" s="32">
        <v>44201</v>
      </c>
      <c r="B42417" s="33" t="s">
        <v>49</v>
      </c>
      <c r="C42417" s="33">
        <v>45</v>
      </c>
      <c r="D42417" s="33" t="s">
        <v>144</v>
      </c>
      <c r="E42417" s="33" t="s">
        <v>144</v>
      </c>
      <c r="F42417" s="33" t="s">
        <v>254</v>
      </c>
      <c r="I42417" s="33" t="s">
        <v>19</v>
      </c>
    </row>
    <row r="42418" spans="1:9" x14ac:dyDescent="0.3">
      <c r="A42418" s="32">
        <v>44201</v>
      </c>
      <c r="B42418" s="33" t="s">
        <v>46</v>
      </c>
      <c r="C42418" s="33">
        <v>65</v>
      </c>
      <c r="D42418" s="33" t="s">
        <v>77</v>
      </c>
      <c r="E42418" s="33" t="s">
        <v>77</v>
      </c>
      <c r="F42418" s="33" t="s">
        <v>82</v>
      </c>
      <c r="I42418" s="33" t="s">
        <v>20</v>
      </c>
    </row>
    <row r="42419" spans="1:9" x14ac:dyDescent="0.3">
      <c r="A42419" s="32">
        <v>44201</v>
      </c>
      <c r="B42419" s="33" t="s">
        <v>46</v>
      </c>
      <c r="C42419" s="33">
        <v>79</v>
      </c>
      <c r="D42419" s="33" t="s">
        <v>77</v>
      </c>
      <c r="E42419" s="33" t="s">
        <v>77</v>
      </c>
      <c r="F42419" s="33" t="s">
        <v>76</v>
      </c>
      <c r="G42419" s="39">
        <v>44195</v>
      </c>
      <c r="H42419" s="33" t="s">
        <v>278</v>
      </c>
      <c r="I42419" s="33" t="s">
        <v>19</v>
      </c>
    </row>
    <row r="42420" spans="1:9" x14ac:dyDescent="0.3">
      <c r="A42420" s="32">
        <v>44201</v>
      </c>
      <c r="B42420" s="33" t="s">
        <v>46</v>
      </c>
      <c r="C42420" s="33">
        <v>70</v>
      </c>
      <c r="D42420" s="33" t="s">
        <v>144</v>
      </c>
      <c r="E42420" s="33" t="s">
        <v>144</v>
      </c>
      <c r="F42420" s="33" t="s">
        <v>143</v>
      </c>
      <c r="I42420" s="33" t="s">
        <v>20</v>
      </c>
    </row>
    <row r="42421" spans="1:9" x14ac:dyDescent="0.3">
      <c r="A42421" s="32">
        <v>44201</v>
      </c>
      <c r="B42421" s="33" t="s">
        <v>49</v>
      </c>
      <c r="C42421" s="33">
        <v>71</v>
      </c>
      <c r="D42421" s="33" t="s">
        <v>77</v>
      </c>
      <c r="E42421" s="33" t="s">
        <v>77</v>
      </c>
      <c r="F42421" s="33" t="s">
        <v>79</v>
      </c>
      <c r="G42421" s="39">
        <v>44200</v>
      </c>
      <c r="H42421" s="33" t="s">
        <v>374</v>
      </c>
      <c r="I42421" s="33" t="s">
        <v>20</v>
      </c>
    </row>
    <row r="42422" spans="1:9" x14ac:dyDescent="0.3">
      <c r="A42422" s="32">
        <v>44201</v>
      </c>
      <c r="B42422" s="33" t="s">
        <v>49</v>
      </c>
      <c r="C42422" s="33">
        <v>78</v>
      </c>
      <c r="D42422" s="33" t="s">
        <v>144</v>
      </c>
      <c r="E42422" s="33" t="s">
        <v>144</v>
      </c>
      <c r="F42422" s="33" t="s">
        <v>143</v>
      </c>
      <c r="G42422" s="39">
        <v>44200</v>
      </c>
      <c r="H42422" s="33" t="s">
        <v>143</v>
      </c>
      <c r="I42422" s="33" t="s">
        <v>19</v>
      </c>
    </row>
    <row r="42423" spans="1:9" x14ac:dyDescent="0.3">
      <c r="A42423" s="32">
        <v>44201</v>
      </c>
      <c r="B42423" s="33" t="s">
        <v>49</v>
      </c>
      <c r="C42423" s="33">
        <v>85</v>
      </c>
      <c r="D42423" s="33" t="s">
        <v>160</v>
      </c>
      <c r="E42423" s="33" t="s">
        <v>160</v>
      </c>
      <c r="F42423" s="33" t="s">
        <v>163</v>
      </c>
      <c r="G42423" s="39">
        <v>44195</v>
      </c>
      <c r="H42423" s="33" t="s">
        <v>380</v>
      </c>
      <c r="I42423" s="33" t="s">
        <v>21</v>
      </c>
    </row>
    <row r="42424" spans="1:9" x14ac:dyDescent="0.3">
      <c r="A42424" s="32">
        <v>44201</v>
      </c>
      <c r="B42424" s="33" t="s">
        <v>49</v>
      </c>
      <c r="C42424" s="33">
        <v>77</v>
      </c>
      <c r="D42424" s="33" t="s">
        <v>160</v>
      </c>
      <c r="E42424" s="33" t="s">
        <v>160</v>
      </c>
      <c r="F42424" s="33" t="s">
        <v>163</v>
      </c>
      <c r="I42424" s="33" t="s">
        <v>19</v>
      </c>
    </row>
    <row r="42425" spans="1:9" x14ac:dyDescent="0.3">
      <c r="A42425" s="32">
        <v>44201</v>
      </c>
      <c r="B42425" s="33" t="s">
        <v>49</v>
      </c>
      <c r="C42425" s="33">
        <v>68</v>
      </c>
      <c r="D42425" s="33" t="s">
        <v>160</v>
      </c>
      <c r="E42425" s="33" t="s">
        <v>160</v>
      </c>
      <c r="F42425" s="33" t="s">
        <v>192</v>
      </c>
      <c r="G42425" s="39">
        <v>44200</v>
      </c>
      <c r="H42425" s="33" t="s">
        <v>380</v>
      </c>
      <c r="I42425" s="33" t="s">
        <v>20</v>
      </c>
    </row>
    <row r="42426" spans="1:9" x14ac:dyDescent="0.3">
      <c r="A42426" s="32">
        <v>44201</v>
      </c>
      <c r="B42426" s="33" t="s">
        <v>46</v>
      </c>
      <c r="C42426" s="33">
        <v>61</v>
      </c>
      <c r="D42426" s="33" t="s">
        <v>160</v>
      </c>
      <c r="E42426" s="33" t="s">
        <v>160</v>
      </c>
      <c r="F42426" s="33" t="s">
        <v>167</v>
      </c>
      <c r="G42426" s="39">
        <v>44201</v>
      </c>
      <c r="H42426" s="33" t="s">
        <v>323</v>
      </c>
      <c r="I42426" s="33" t="s">
        <v>20</v>
      </c>
    </row>
    <row r="42427" spans="1:9" x14ac:dyDescent="0.3">
      <c r="A42427" s="32">
        <v>44201</v>
      </c>
      <c r="B42427" s="33" t="s">
        <v>46</v>
      </c>
      <c r="C42427" s="33">
        <v>81</v>
      </c>
      <c r="D42427" s="33" t="s">
        <v>160</v>
      </c>
      <c r="E42427" s="33" t="s">
        <v>160</v>
      </c>
      <c r="F42427" s="33" t="s">
        <v>171</v>
      </c>
      <c r="G42427" s="39">
        <v>44201</v>
      </c>
      <c r="H42427" s="33" t="s">
        <v>310</v>
      </c>
      <c r="I42427" s="33" t="s">
        <v>20</v>
      </c>
    </row>
    <row r="42428" spans="1:9" x14ac:dyDescent="0.3">
      <c r="A42428" s="32">
        <v>44201</v>
      </c>
      <c r="B42428" s="33" t="s">
        <v>46</v>
      </c>
      <c r="C42428" s="33">
        <v>37</v>
      </c>
      <c r="D42428" s="33" t="s">
        <v>160</v>
      </c>
      <c r="E42428" s="33" t="s">
        <v>160</v>
      </c>
      <c r="F42428" s="33" t="s">
        <v>193</v>
      </c>
      <c r="G42428" s="39">
        <v>44194</v>
      </c>
      <c r="H42428" s="33" t="s">
        <v>380</v>
      </c>
      <c r="I42428" s="33" t="s">
        <v>19</v>
      </c>
    </row>
    <row r="42429" spans="1:9" x14ac:dyDescent="0.3">
      <c r="A42429" s="32">
        <v>44201</v>
      </c>
      <c r="B42429" s="33" t="s">
        <v>46</v>
      </c>
      <c r="C42429" s="33">
        <v>81</v>
      </c>
      <c r="D42429" s="33" t="s">
        <v>160</v>
      </c>
      <c r="E42429" s="33" t="s">
        <v>160</v>
      </c>
      <c r="F42429" s="33" t="s">
        <v>161</v>
      </c>
      <c r="G42429" s="39">
        <v>44199</v>
      </c>
      <c r="H42429" s="33" t="s">
        <v>351</v>
      </c>
      <c r="I42429" s="33" t="s">
        <v>20</v>
      </c>
    </row>
    <row r="42430" spans="1:9" x14ac:dyDescent="0.3">
      <c r="A42430" s="32">
        <v>44201</v>
      </c>
      <c r="B42430" s="33" t="s">
        <v>46</v>
      </c>
      <c r="C42430" s="33">
        <v>58</v>
      </c>
      <c r="D42430" s="33" t="s">
        <v>160</v>
      </c>
      <c r="E42430" s="33" t="s">
        <v>160</v>
      </c>
      <c r="F42430" s="33" t="s">
        <v>167</v>
      </c>
      <c r="G42430" s="39">
        <v>44201</v>
      </c>
      <c r="H42430" s="33" t="s">
        <v>323</v>
      </c>
      <c r="I42430" s="33" t="s">
        <v>20</v>
      </c>
    </row>
    <row r="42431" spans="1:9" x14ac:dyDescent="0.3">
      <c r="A42431" s="32">
        <v>44201</v>
      </c>
      <c r="B42431" s="33" t="s">
        <v>49</v>
      </c>
      <c r="C42431" s="33">
        <v>85</v>
      </c>
      <c r="D42431" s="33" t="s">
        <v>160</v>
      </c>
      <c r="E42431" s="33" t="s">
        <v>160</v>
      </c>
      <c r="F42431" s="33" t="s">
        <v>171</v>
      </c>
      <c r="G42431" s="39">
        <v>44201</v>
      </c>
      <c r="H42431" s="33" t="s">
        <v>310</v>
      </c>
      <c r="I42431" s="33" t="s">
        <v>20</v>
      </c>
    </row>
    <row r="42432" spans="1:9" x14ac:dyDescent="0.3">
      <c r="A42432" s="32">
        <v>44201</v>
      </c>
      <c r="B42432" s="33" t="s">
        <v>49</v>
      </c>
      <c r="C42432" s="33">
        <v>66</v>
      </c>
      <c r="D42432" s="33" t="s">
        <v>160</v>
      </c>
      <c r="E42432" s="33" t="s">
        <v>160</v>
      </c>
      <c r="F42432" s="33" t="s">
        <v>168</v>
      </c>
      <c r="G42432" s="39">
        <v>44201</v>
      </c>
      <c r="H42432" s="33" t="s">
        <v>380</v>
      </c>
      <c r="I42432" s="33" t="s">
        <v>18</v>
      </c>
    </row>
    <row r="42433" spans="1:9" x14ac:dyDescent="0.3">
      <c r="A42433" s="32">
        <v>44201</v>
      </c>
      <c r="B42433" s="33" t="s">
        <v>49</v>
      </c>
      <c r="C42433" s="33">
        <v>84</v>
      </c>
      <c r="D42433" s="33" t="s">
        <v>160</v>
      </c>
      <c r="E42433" s="33" t="s">
        <v>160</v>
      </c>
      <c r="F42433" s="33" t="s">
        <v>161</v>
      </c>
      <c r="I42433" s="33" t="s">
        <v>20</v>
      </c>
    </row>
    <row r="42434" spans="1:9" x14ac:dyDescent="0.3">
      <c r="A42434" s="32">
        <v>44201</v>
      </c>
      <c r="B42434" s="33" t="s">
        <v>46</v>
      </c>
      <c r="C42434" s="33">
        <v>86</v>
      </c>
      <c r="D42434" s="33" t="s">
        <v>160</v>
      </c>
      <c r="E42434" s="33" t="s">
        <v>160</v>
      </c>
      <c r="F42434" s="33" t="s">
        <v>163</v>
      </c>
      <c r="G42434" s="39">
        <v>44201</v>
      </c>
      <c r="H42434" s="33" t="s">
        <v>277</v>
      </c>
      <c r="I42434" s="33" t="s">
        <v>19</v>
      </c>
    </row>
    <row r="42435" spans="1:9" x14ac:dyDescent="0.3">
      <c r="A42435" s="32">
        <v>44201</v>
      </c>
      <c r="B42435" s="33" t="s">
        <v>46</v>
      </c>
      <c r="C42435" s="33">
        <v>64</v>
      </c>
      <c r="D42435" s="33" t="s">
        <v>160</v>
      </c>
      <c r="E42435" s="33" t="s">
        <v>160</v>
      </c>
      <c r="F42435" s="33" t="s">
        <v>167</v>
      </c>
      <c r="G42435" s="39">
        <v>44201</v>
      </c>
      <c r="H42435" s="33" t="s">
        <v>323</v>
      </c>
      <c r="I42435" s="33" t="s">
        <v>20</v>
      </c>
    </row>
    <row r="42436" spans="1:9" x14ac:dyDescent="0.3">
      <c r="A42436" s="32">
        <v>44201</v>
      </c>
      <c r="B42436" s="33" t="s">
        <v>46</v>
      </c>
      <c r="C42436" s="33">
        <v>75</v>
      </c>
      <c r="D42436" s="33" t="s">
        <v>160</v>
      </c>
      <c r="E42436" s="33" t="s">
        <v>160</v>
      </c>
      <c r="F42436" s="33" t="s">
        <v>159</v>
      </c>
      <c r="I42436" s="33" t="s">
        <v>21</v>
      </c>
    </row>
    <row r="42437" spans="1:9" x14ac:dyDescent="0.3">
      <c r="A42437" s="32">
        <v>44201</v>
      </c>
      <c r="B42437" s="33" t="s">
        <v>49</v>
      </c>
      <c r="C42437" s="33">
        <v>79</v>
      </c>
      <c r="D42437" s="33" t="s">
        <v>160</v>
      </c>
      <c r="E42437" s="33" t="s">
        <v>160</v>
      </c>
      <c r="F42437" s="33" t="s">
        <v>168</v>
      </c>
      <c r="I42437" s="33" t="s">
        <v>20</v>
      </c>
    </row>
    <row r="42438" spans="1:9" x14ac:dyDescent="0.3">
      <c r="A42438" s="32">
        <v>44201</v>
      </c>
      <c r="B42438" s="33" t="s">
        <v>49</v>
      </c>
      <c r="C42438" s="33">
        <v>63</v>
      </c>
      <c r="D42438" s="33" t="s">
        <v>160</v>
      </c>
      <c r="E42438" s="33" t="s">
        <v>160</v>
      </c>
      <c r="F42438" s="33" t="s">
        <v>159</v>
      </c>
      <c r="G42438" s="39">
        <v>44200</v>
      </c>
      <c r="H42438" s="33" t="s">
        <v>323</v>
      </c>
      <c r="I42438" s="33" t="s">
        <v>20</v>
      </c>
    </row>
    <row r="42439" spans="1:9" x14ac:dyDescent="0.3">
      <c r="A42439" s="32">
        <v>44201</v>
      </c>
      <c r="B42439" s="33" t="s">
        <v>46</v>
      </c>
      <c r="C42439" s="33">
        <v>54</v>
      </c>
      <c r="D42439" s="33" t="s">
        <v>160</v>
      </c>
      <c r="E42439" s="33" t="s">
        <v>160</v>
      </c>
      <c r="F42439" s="33" t="s">
        <v>159</v>
      </c>
      <c r="G42439" s="39">
        <v>44200</v>
      </c>
      <c r="H42439" s="33" t="s">
        <v>323</v>
      </c>
      <c r="I42439" s="33" t="s">
        <v>18</v>
      </c>
    </row>
    <row r="42440" spans="1:9" x14ac:dyDescent="0.3">
      <c r="A42440" s="32">
        <v>44201</v>
      </c>
      <c r="B42440" s="33" t="s">
        <v>46</v>
      </c>
      <c r="C42440" s="33">
        <v>94</v>
      </c>
      <c r="D42440" s="33" t="s">
        <v>160</v>
      </c>
      <c r="E42440" s="33" t="s">
        <v>160</v>
      </c>
      <c r="F42440" s="33" t="s">
        <v>163</v>
      </c>
      <c r="I42440" s="33" t="s">
        <v>19</v>
      </c>
    </row>
    <row r="42441" spans="1:9" x14ac:dyDescent="0.3">
      <c r="A42441" s="32">
        <v>44201</v>
      </c>
      <c r="B42441" s="33" t="s">
        <v>49</v>
      </c>
      <c r="C42441" s="33">
        <v>78</v>
      </c>
      <c r="D42441" s="33" t="s">
        <v>160</v>
      </c>
      <c r="E42441" s="33" t="s">
        <v>160</v>
      </c>
      <c r="F42441" s="33" t="s">
        <v>167</v>
      </c>
      <c r="G42441" s="39">
        <v>44200</v>
      </c>
      <c r="H42441" s="33" t="s">
        <v>323</v>
      </c>
      <c r="I42441" s="33" t="s">
        <v>19</v>
      </c>
    </row>
    <row r="42442" spans="1:9" x14ac:dyDescent="0.3">
      <c r="A42442" s="32">
        <v>44201</v>
      </c>
      <c r="B42442" s="33" t="s">
        <v>49</v>
      </c>
      <c r="C42442" s="33">
        <v>76</v>
      </c>
      <c r="D42442" s="33" t="s">
        <v>160</v>
      </c>
      <c r="E42442" s="33" t="s">
        <v>160</v>
      </c>
      <c r="F42442" s="33" t="s">
        <v>170</v>
      </c>
      <c r="I42442" s="33" t="s">
        <v>20</v>
      </c>
    </row>
    <row r="42443" spans="1:9" x14ac:dyDescent="0.3">
      <c r="A42443" s="32">
        <v>44201</v>
      </c>
      <c r="B42443" s="33" t="s">
        <v>46</v>
      </c>
      <c r="C42443" s="33">
        <v>80</v>
      </c>
      <c r="D42443" s="33" t="s">
        <v>160</v>
      </c>
      <c r="E42443" s="33" t="s">
        <v>160</v>
      </c>
      <c r="F42443" s="33" t="s">
        <v>171</v>
      </c>
      <c r="I42443" s="33" t="s">
        <v>20</v>
      </c>
    </row>
    <row r="42444" spans="1:9" x14ac:dyDescent="0.3">
      <c r="A42444" s="32">
        <v>44201</v>
      </c>
      <c r="B42444" s="33" t="s">
        <v>49</v>
      </c>
      <c r="C42444" s="33">
        <v>77</v>
      </c>
      <c r="D42444" s="33" t="s">
        <v>160</v>
      </c>
      <c r="E42444" s="33" t="s">
        <v>160</v>
      </c>
      <c r="F42444" s="33" t="s">
        <v>193</v>
      </c>
      <c r="G42444" s="39">
        <v>44200</v>
      </c>
      <c r="H42444" s="33" t="s">
        <v>282</v>
      </c>
      <c r="I42444" s="33" t="s">
        <v>19</v>
      </c>
    </row>
    <row r="42445" spans="1:9" x14ac:dyDescent="0.3">
      <c r="A42445" s="32">
        <v>44201</v>
      </c>
      <c r="B42445" s="33" t="s">
        <v>46</v>
      </c>
      <c r="C42445" s="33">
        <v>72</v>
      </c>
      <c r="D42445" s="33" t="s">
        <v>160</v>
      </c>
      <c r="E42445" s="33" t="s">
        <v>160</v>
      </c>
      <c r="F42445" s="33" t="s">
        <v>193</v>
      </c>
      <c r="G42445" s="39">
        <v>44180</v>
      </c>
      <c r="H42445" s="33" t="s">
        <v>282</v>
      </c>
      <c r="I42445" s="33" t="s">
        <v>19</v>
      </c>
    </row>
    <row r="42446" spans="1:9" x14ac:dyDescent="0.3">
      <c r="A42446" s="32">
        <v>44201</v>
      </c>
      <c r="B42446" s="33" t="s">
        <v>46</v>
      </c>
      <c r="C42446" s="33">
        <v>85</v>
      </c>
      <c r="D42446" s="33" t="s">
        <v>160</v>
      </c>
      <c r="E42446" s="33" t="s">
        <v>160</v>
      </c>
      <c r="F42446" s="33" t="s">
        <v>168</v>
      </c>
      <c r="G42446" s="39">
        <v>44045</v>
      </c>
      <c r="H42446" s="33" t="s">
        <v>337</v>
      </c>
      <c r="I42446" s="33" t="s">
        <v>19</v>
      </c>
    </row>
    <row r="42447" spans="1:9" x14ac:dyDescent="0.3">
      <c r="A42447" s="32">
        <v>44201</v>
      </c>
      <c r="B42447" s="33" t="s">
        <v>49</v>
      </c>
      <c r="C42447" s="33">
        <v>85</v>
      </c>
      <c r="D42447" s="33" t="s">
        <v>160</v>
      </c>
      <c r="E42447" s="33" t="s">
        <v>160</v>
      </c>
      <c r="F42447" s="33" t="s">
        <v>168</v>
      </c>
      <c r="G42447" s="39">
        <v>44200</v>
      </c>
      <c r="H42447" s="33" t="s">
        <v>380</v>
      </c>
      <c r="I42447" s="33" t="s">
        <v>20</v>
      </c>
    </row>
    <row r="42448" spans="1:9" x14ac:dyDescent="0.3">
      <c r="A42448" s="32">
        <v>44201</v>
      </c>
      <c r="B42448" s="33" t="s">
        <v>46</v>
      </c>
      <c r="C42448" s="33">
        <v>81</v>
      </c>
      <c r="D42448" s="33" t="s">
        <v>160</v>
      </c>
      <c r="E42448" s="33" t="s">
        <v>160</v>
      </c>
      <c r="F42448" s="33" t="s">
        <v>197</v>
      </c>
      <c r="G42448" s="39">
        <v>44199</v>
      </c>
      <c r="H42448" s="33" t="s">
        <v>323</v>
      </c>
      <c r="I42448" s="33" t="s">
        <v>19</v>
      </c>
    </row>
    <row r="42449" spans="1:9" x14ac:dyDescent="0.3">
      <c r="A42449" s="32">
        <v>44201</v>
      </c>
      <c r="B42449" s="33" t="s">
        <v>49</v>
      </c>
      <c r="C42449" s="33">
        <v>50</v>
      </c>
      <c r="D42449" s="33" t="s">
        <v>160</v>
      </c>
      <c r="E42449" s="33" t="s">
        <v>160</v>
      </c>
      <c r="F42449" s="33" t="s">
        <v>172</v>
      </c>
      <c r="G42449" s="39">
        <v>44201</v>
      </c>
      <c r="H42449" s="33" t="s">
        <v>380</v>
      </c>
      <c r="I42449" s="33" t="s">
        <v>19</v>
      </c>
    </row>
    <row r="42450" spans="1:9" x14ac:dyDescent="0.3">
      <c r="A42450" s="32">
        <v>44201</v>
      </c>
      <c r="B42450" s="33" t="s">
        <v>49</v>
      </c>
      <c r="C42450" s="33">
        <v>81</v>
      </c>
      <c r="D42450" s="33" t="s">
        <v>160</v>
      </c>
      <c r="E42450" s="33" t="s">
        <v>160</v>
      </c>
      <c r="F42450" s="33" t="s">
        <v>162</v>
      </c>
      <c r="G42450" s="39">
        <v>44201</v>
      </c>
      <c r="H42450" s="33" t="s">
        <v>282</v>
      </c>
      <c r="I42450" s="33" t="s">
        <v>20</v>
      </c>
    </row>
    <row r="42451" spans="1:9" x14ac:dyDescent="0.3">
      <c r="A42451" s="32">
        <v>44201</v>
      </c>
      <c r="B42451" s="33" t="s">
        <v>49</v>
      </c>
      <c r="C42451" s="33">
        <v>59</v>
      </c>
      <c r="D42451" s="33" t="s">
        <v>160</v>
      </c>
      <c r="E42451" s="33" t="s">
        <v>160</v>
      </c>
      <c r="F42451" s="33" t="s">
        <v>171</v>
      </c>
      <c r="G42451" s="39">
        <v>44198</v>
      </c>
      <c r="H42451" s="33" t="s">
        <v>310</v>
      </c>
      <c r="I42451" s="33" t="s">
        <v>20</v>
      </c>
    </row>
    <row r="42452" spans="1:9" x14ac:dyDescent="0.3">
      <c r="A42452" s="32">
        <v>44201</v>
      </c>
      <c r="B42452" s="33" t="s">
        <v>49</v>
      </c>
      <c r="C42452" s="33">
        <v>89</v>
      </c>
      <c r="D42452" s="33" t="s">
        <v>160</v>
      </c>
      <c r="E42452" s="33" t="s">
        <v>160</v>
      </c>
      <c r="F42452" s="33" t="s">
        <v>171</v>
      </c>
      <c r="G42452" s="39">
        <v>44200</v>
      </c>
      <c r="H42452" s="33" t="s">
        <v>310</v>
      </c>
      <c r="I42452" s="33" t="s">
        <v>21</v>
      </c>
    </row>
    <row r="42453" spans="1:9" x14ac:dyDescent="0.3">
      <c r="A42453" s="32">
        <v>44201</v>
      </c>
      <c r="B42453" s="33" t="s">
        <v>46</v>
      </c>
      <c r="C42453" s="33">
        <v>87</v>
      </c>
      <c r="D42453" s="33" t="s">
        <v>160</v>
      </c>
      <c r="E42453" s="33" t="s">
        <v>160</v>
      </c>
      <c r="F42453" s="33" t="s">
        <v>159</v>
      </c>
      <c r="G42453" s="39">
        <v>44200</v>
      </c>
      <c r="H42453" s="33" t="s">
        <v>323</v>
      </c>
      <c r="I42453" s="33" t="s">
        <v>18</v>
      </c>
    </row>
    <row r="42454" spans="1:9" x14ac:dyDescent="0.3">
      <c r="A42454" s="32">
        <v>44201</v>
      </c>
      <c r="B42454" s="33" t="s">
        <v>49</v>
      </c>
      <c r="C42454" s="33">
        <v>74</v>
      </c>
      <c r="D42454" s="33" t="s">
        <v>160</v>
      </c>
      <c r="E42454" s="33" t="s">
        <v>160</v>
      </c>
      <c r="F42454" s="33" t="s">
        <v>169</v>
      </c>
      <c r="I42454" s="33" t="s">
        <v>20</v>
      </c>
    </row>
    <row r="42455" spans="1:9" x14ac:dyDescent="0.3">
      <c r="A42455" s="32">
        <v>44201</v>
      </c>
      <c r="B42455" s="33" t="s">
        <v>46</v>
      </c>
      <c r="C42455" s="33">
        <v>79</v>
      </c>
      <c r="D42455" s="33" t="s">
        <v>160</v>
      </c>
      <c r="E42455" s="33" t="s">
        <v>160</v>
      </c>
      <c r="F42455" s="33" t="s">
        <v>172</v>
      </c>
      <c r="I42455" s="33" t="s">
        <v>20</v>
      </c>
    </row>
    <row r="42456" spans="1:9" x14ac:dyDescent="0.3">
      <c r="A42456" s="32">
        <v>44201</v>
      </c>
      <c r="B42456" s="33" t="s">
        <v>46</v>
      </c>
      <c r="C42456" s="33">
        <v>76</v>
      </c>
      <c r="D42456" s="33" t="s">
        <v>160</v>
      </c>
      <c r="E42456" s="33" t="s">
        <v>160</v>
      </c>
      <c r="F42456" s="33" t="s">
        <v>161</v>
      </c>
      <c r="G42456" s="39">
        <v>44200</v>
      </c>
      <c r="H42456" s="33" t="s">
        <v>351</v>
      </c>
      <c r="I42456" s="33" t="s">
        <v>20</v>
      </c>
    </row>
    <row r="42457" spans="1:9" x14ac:dyDescent="0.3">
      <c r="A42457" s="32">
        <v>44201</v>
      </c>
      <c r="B42457" s="33" t="s">
        <v>49</v>
      </c>
      <c r="C42457" s="33">
        <v>78</v>
      </c>
      <c r="D42457" s="33" t="s">
        <v>160</v>
      </c>
      <c r="E42457" s="33" t="s">
        <v>160</v>
      </c>
      <c r="F42457" s="33" t="s">
        <v>170</v>
      </c>
      <c r="I42457" s="33" t="s">
        <v>20</v>
      </c>
    </row>
    <row r="42458" spans="1:9" x14ac:dyDescent="0.3">
      <c r="A42458" s="32">
        <v>44201</v>
      </c>
      <c r="B42458" s="33" t="s">
        <v>49</v>
      </c>
      <c r="C42458" s="33">
        <v>76</v>
      </c>
      <c r="D42458" s="33" t="s">
        <v>160</v>
      </c>
      <c r="E42458" s="33" t="s">
        <v>160</v>
      </c>
      <c r="F42458" s="33" t="s">
        <v>169</v>
      </c>
      <c r="G42458" s="39">
        <v>44200</v>
      </c>
      <c r="H42458" s="33" t="s">
        <v>282</v>
      </c>
      <c r="I42458" s="33" t="s">
        <v>20</v>
      </c>
    </row>
    <row r="42459" spans="1:9" x14ac:dyDescent="0.3">
      <c r="A42459" s="32">
        <v>44201</v>
      </c>
      <c r="B42459" s="33" t="s">
        <v>49</v>
      </c>
      <c r="C42459" s="33">
        <v>70</v>
      </c>
      <c r="D42459" s="33" t="s">
        <v>160</v>
      </c>
      <c r="E42459" s="33" t="s">
        <v>160</v>
      </c>
      <c r="F42459" s="33" t="s">
        <v>170</v>
      </c>
      <c r="G42459" s="39">
        <v>44200</v>
      </c>
      <c r="H42459" s="33" t="s">
        <v>339</v>
      </c>
      <c r="I42459" s="33" t="s">
        <v>20</v>
      </c>
    </row>
    <row r="42460" spans="1:9" x14ac:dyDescent="0.3">
      <c r="A42460" s="32">
        <v>44201</v>
      </c>
      <c r="B42460" s="33" t="s">
        <v>46</v>
      </c>
      <c r="C42460" s="33">
        <v>79</v>
      </c>
      <c r="D42460" s="33" t="s">
        <v>130</v>
      </c>
      <c r="E42460" s="33" t="s">
        <v>130</v>
      </c>
      <c r="F42460" s="33" t="s">
        <v>129</v>
      </c>
      <c r="I42460" s="33" t="s">
        <v>19</v>
      </c>
    </row>
    <row r="42461" spans="1:9" x14ac:dyDescent="0.3">
      <c r="A42461" s="32">
        <v>44201</v>
      </c>
      <c r="B42461" s="33" t="s">
        <v>46</v>
      </c>
      <c r="C42461" s="33">
        <v>90</v>
      </c>
      <c r="D42461" s="33" t="s">
        <v>153</v>
      </c>
      <c r="E42461" s="33" t="s">
        <v>153</v>
      </c>
      <c r="F42461" s="33" t="s">
        <v>152</v>
      </c>
      <c r="I42461" s="33" t="s">
        <v>20</v>
      </c>
    </row>
    <row r="42462" spans="1:9" x14ac:dyDescent="0.3">
      <c r="A42462" s="32">
        <v>44201</v>
      </c>
      <c r="B42462" s="33" t="s">
        <v>46</v>
      </c>
      <c r="C42462" s="33">
        <v>84</v>
      </c>
      <c r="D42462" s="33" t="s">
        <v>85</v>
      </c>
      <c r="E42462" s="33" t="s">
        <v>85</v>
      </c>
      <c r="F42462" s="33" t="s">
        <v>202</v>
      </c>
      <c r="I42462" s="33" t="s">
        <v>19</v>
      </c>
    </row>
    <row r="42463" spans="1:9" x14ac:dyDescent="0.3">
      <c r="A42463" s="32">
        <v>44201</v>
      </c>
      <c r="B42463" s="33" t="s">
        <v>49</v>
      </c>
      <c r="C42463" s="33">
        <v>78</v>
      </c>
      <c r="D42463" s="33" t="s">
        <v>48</v>
      </c>
      <c r="E42463" s="33" t="s">
        <v>59</v>
      </c>
      <c r="F42463" s="33" t="s">
        <v>74</v>
      </c>
      <c r="G42463" s="39">
        <v>44201</v>
      </c>
      <c r="H42463" s="33" t="s">
        <v>290</v>
      </c>
      <c r="I42463" s="33" t="s">
        <v>21</v>
      </c>
    </row>
    <row r="42464" spans="1:9" x14ac:dyDescent="0.3">
      <c r="A42464" s="32">
        <v>44201</v>
      </c>
      <c r="B42464" s="33" t="s">
        <v>49</v>
      </c>
      <c r="C42464" s="33">
        <v>12</v>
      </c>
      <c r="D42464" s="33" t="s">
        <v>59</v>
      </c>
      <c r="E42464" s="33" t="s">
        <v>48</v>
      </c>
      <c r="F42464" s="33" t="s">
        <v>50</v>
      </c>
      <c r="G42464" s="39">
        <v>44196</v>
      </c>
      <c r="H42464" s="33" t="s">
        <v>50</v>
      </c>
      <c r="I42464" s="33" t="s">
        <v>18</v>
      </c>
    </row>
    <row r="42465" spans="1:9" x14ac:dyDescent="0.3">
      <c r="A42465" s="32">
        <v>44201</v>
      </c>
      <c r="B42465" s="33" t="s">
        <v>49</v>
      </c>
      <c r="C42465" s="33">
        <v>80</v>
      </c>
      <c r="D42465" s="33" t="s">
        <v>48</v>
      </c>
      <c r="E42465" s="33" t="s">
        <v>48</v>
      </c>
      <c r="F42465" s="33" t="s">
        <v>52</v>
      </c>
      <c r="G42465" s="39">
        <v>44200</v>
      </c>
      <c r="H42465" s="33" t="s">
        <v>276</v>
      </c>
      <c r="I42465" s="33" t="s">
        <v>20</v>
      </c>
    </row>
    <row r="42466" spans="1:9" x14ac:dyDescent="0.3">
      <c r="A42466" s="32">
        <v>44201</v>
      </c>
      <c r="B42466" s="33" t="s">
        <v>46</v>
      </c>
      <c r="C42466" s="33">
        <v>84</v>
      </c>
      <c r="D42466" s="33" t="s">
        <v>48</v>
      </c>
      <c r="E42466" s="33" t="s">
        <v>48</v>
      </c>
      <c r="F42466" s="33" t="s">
        <v>52</v>
      </c>
      <c r="G42466" s="39">
        <v>44200</v>
      </c>
      <c r="H42466" s="33" t="s">
        <v>276</v>
      </c>
      <c r="I42466" s="33" t="s">
        <v>19</v>
      </c>
    </row>
    <row r="42467" spans="1:9" x14ac:dyDescent="0.3">
      <c r="A42467" s="32">
        <v>44201</v>
      </c>
      <c r="B42467" s="33" t="s">
        <v>49</v>
      </c>
      <c r="C42467" s="33">
        <v>54</v>
      </c>
      <c r="D42467" s="33" t="s">
        <v>48</v>
      </c>
      <c r="E42467" s="33" t="s">
        <v>48</v>
      </c>
      <c r="F42467" s="33" t="s">
        <v>200</v>
      </c>
      <c r="I42467" s="33" t="s">
        <v>19</v>
      </c>
    </row>
    <row r="42468" spans="1:9" x14ac:dyDescent="0.3">
      <c r="A42468" s="32">
        <v>44201</v>
      </c>
      <c r="B42468" s="33" t="s">
        <v>46</v>
      </c>
      <c r="C42468" s="33">
        <v>67</v>
      </c>
      <c r="D42468" s="33" t="s">
        <v>130</v>
      </c>
      <c r="E42468" s="33" t="s">
        <v>130</v>
      </c>
      <c r="F42468" s="33" t="s">
        <v>138</v>
      </c>
      <c r="G42468" s="39">
        <v>44200</v>
      </c>
      <c r="H42468" s="33" t="s">
        <v>359</v>
      </c>
      <c r="I42468" s="33" t="s">
        <v>19</v>
      </c>
    </row>
    <row r="42469" spans="1:9" x14ac:dyDescent="0.3">
      <c r="A42469" s="32">
        <v>44201</v>
      </c>
      <c r="B42469" s="33" t="s">
        <v>49</v>
      </c>
      <c r="C42469" s="33">
        <v>84</v>
      </c>
      <c r="D42469" s="33" t="s">
        <v>130</v>
      </c>
      <c r="E42469" s="33" t="s">
        <v>130</v>
      </c>
      <c r="F42469" s="33" t="s">
        <v>138</v>
      </c>
      <c r="G42469" s="39">
        <v>44195</v>
      </c>
      <c r="H42469" s="33" t="s">
        <v>359</v>
      </c>
      <c r="I42469" s="33" t="s">
        <v>20</v>
      </c>
    </row>
    <row r="42470" spans="1:9" x14ac:dyDescent="0.3">
      <c r="A42470" s="32">
        <v>44201</v>
      </c>
      <c r="B42470" s="33" t="s">
        <v>46</v>
      </c>
      <c r="C42470" s="33">
        <v>75</v>
      </c>
      <c r="D42470" s="33" t="s">
        <v>48</v>
      </c>
      <c r="E42470" s="33" t="s">
        <v>48</v>
      </c>
      <c r="F42470" s="33" t="s">
        <v>55</v>
      </c>
      <c r="G42470" s="39">
        <v>44200</v>
      </c>
      <c r="H42470" s="33" t="s">
        <v>55</v>
      </c>
      <c r="I42470" s="33" t="s">
        <v>20</v>
      </c>
    </row>
    <row r="42471" spans="1:9" x14ac:dyDescent="0.3">
      <c r="A42471" s="32">
        <v>44201</v>
      </c>
      <c r="B42471" s="33" t="s">
        <v>46</v>
      </c>
      <c r="C42471" s="33">
        <v>67</v>
      </c>
      <c r="D42471" s="33" t="s">
        <v>130</v>
      </c>
      <c r="E42471" s="33" t="s">
        <v>130</v>
      </c>
      <c r="F42471" s="33" t="s">
        <v>140</v>
      </c>
      <c r="G42471" s="39">
        <v>44201</v>
      </c>
      <c r="H42471" s="33" t="s">
        <v>326</v>
      </c>
      <c r="I42471" s="33" t="s">
        <v>20</v>
      </c>
    </row>
    <row r="42472" spans="1:9" x14ac:dyDescent="0.3">
      <c r="A42472" s="32">
        <v>44201</v>
      </c>
      <c r="B42472" s="33" t="s">
        <v>46</v>
      </c>
      <c r="C42472" s="33">
        <v>61</v>
      </c>
      <c r="D42472" s="33" t="s">
        <v>59</v>
      </c>
      <c r="E42472" s="33" t="s">
        <v>48</v>
      </c>
      <c r="F42472" s="33" t="s">
        <v>55</v>
      </c>
      <c r="G42472" s="39">
        <v>44193</v>
      </c>
      <c r="H42472" s="33" t="s">
        <v>381</v>
      </c>
      <c r="I42472" s="33" t="s">
        <v>20</v>
      </c>
    </row>
    <row r="42473" spans="1:9" x14ac:dyDescent="0.3">
      <c r="A42473" s="32">
        <v>44201</v>
      </c>
      <c r="B42473" s="33" t="s">
        <v>49</v>
      </c>
      <c r="C42473" s="33">
        <v>44</v>
      </c>
      <c r="D42473" s="33" t="s">
        <v>130</v>
      </c>
      <c r="E42473" s="33" t="s">
        <v>130</v>
      </c>
      <c r="F42473" s="33" t="s">
        <v>134</v>
      </c>
      <c r="G42473" s="39">
        <v>44200</v>
      </c>
      <c r="H42473" s="33" t="s">
        <v>285</v>
      </c>
      <c r="I42473" s="33" t="s">
        <v>20</v>
      </c>
    </row>
    <row r="42474" spans="1:9" x14ac:dyDescent="0.3">
      <c r="A42474" s="32">
        <v>44201</v>
      </c>
      <c r="B42474" s="33" t="s">
        <v>46</v>
      </c>
      <c r="C42474" s="33">
        <v>94</v>
      </c>
      <c r="D42474" s="33" t="s">
        <v>153</v>
      </c>
      <c r="E42474" s="33" t="s">
        <v>153</v>
      </c>
      <c r="F42474" s="33" t="s">
        <v>158</v>
      </c>
      <c r="G42474" s="39">
        <v>44200</v>
      </c>
      <c r="H42474" s="33" t="s">
        <v>380</v>
      </c>
      <c r="I42474" s="33" t="s">
        <v>20</v>
      </c>
    </row>
    <row r="42475" spans="1:9" x14ac:dyDescent="0.3">
      <c r="A42475" s="32">
        <v>44201</v>
      </c>
      <c r="B42475" s="33" t="s">
        <v>49</v>
      </c>
      <c r="C42475" s="33">
        <v>68</v>
      </c>
      <c r="D42475" s="33" t="s">
        <v>130</v>
      </c>
      <c r="E42475" s="33" t="s">
        <v>130</v>
      </c>
      <c r="F42475" s="33" t="s">
        <v>132</v>
      </c>
      <c r="G42475" s="39">
        <v>44201</v>
      </c>
      <c r="H42475" s="33" t="s">
        <v>131</v>
      </c>
      <c r="I42475" s="33" t="s">
        <v>20</v>
      </c>
    </row>
    <row r="42476" spans="1:9" x14ac:dyDescent="0.3">
      <c r="A42476" s="32">
        <v>44201</v>
      </c>
      <c r="B42476" s="33" t="s">
        <v>49</v>
      </c>
      <c r="C42476" s="33">
        <v>82</v>
      </c>
      <c r="D42476" s="33" t="s">
        <v>48</v>
      </c>
      <c r="E42476" s="33" t="s">
        <v>48</v>
      </c>
      <c r="F42476" s="33" t="s">
        <v>52</v>
      </c>
      <c r="G42476" s="39">
        <v>44200</v>
      </c>
      <c r="H42476" s="33" t="s">
        <v>276</v>
      </c>
      <c r="I42476" s="33" t="s">
        <v>19</v>
      </c>
    </row>
    <row r="42477" spans="1:9" x14ac:dyDescent="0.3">
      <c r="A42477" s="32">
        <v>44201</v>
      </c>
      <c r="B42477" s="33" t="s">
        <v>49</v>
      </c>
      <c r="C42477" s="33">
        <v>63</v>
      </c>
      <c r="D42477" s="33" t="s">
        <v>48</v>
      </c>
      <c r="E42477" s="33" t="s">
        <v>48</v>
      </c>
      <c r="F42477" s="33" t="s">
        <v>200</v>
      </c>
      <c r="I42477" s="33" t="s">
        <v>19</v>
      </c>
    </row>
    <row r="42478" spans="1:9" x14ac:dyDescent="0.3">
      <c r="A42478" s="32">
        <v>44201</v>
      </c>
      <c r="B42478" s="33" t="s">
        <v>49</v>
      </c>
      <c r="C42478" s="33">
        <v>86</v>
      </c>
      <c r="D42478" s="33" t="s">
        <v>48</v>
      </c>
      <c r="E42478" s="33" t="s">
        <v>48</v>
      </c>
      <c r="F42478" s="33" t="s">
        <v>55</v>
      </c>
      <c r="G42478" s="39">
        <v>44201</v>
      </c>
      <c r="H42478" s="33" t="s">
        <v>55</v>
      </c>
      <c r="I42478" s="33" t="s">
        <v>20</v>
      </c>
    </row>
    <row r="42479" spans="1:9" x14ac:dyDescent="0.3">
      <c r="A42479" s="32">
        <v>44201</v>
      </c>
      <c r="B42479" s="33" t="s">
        <v>46</v>
      </c>
      <c r="C42479" s="33">
        <v>97</v>
      </c>
      <c r="D42479" s="33" t="s">
        <v>130</v>
      </c>
      <c r="E42479" s="33" t="s">
        <v>130</v>
      </c>
      <c r="F42479" s="33" t="s">
        <v>205</v>
      </c>
      <c r="G42479" s="39">
        <v>44195</v>
      </c>
      <c r="H42479" s="33" t="s">
        <v>129</v>
      </c>
      <c r="I42479" s="33" t="s">
        <v>19</v>
      </c>
    </row>
    <row r="42480" spans="1:9" x14ac:dyDescent="0.3">
      <c r="A42480" s="32">
        <v>44201</v>
      </c>
      <c r="B42480" s="33" t="s">
        <v>46</v>
      </c>
      <c r="C42480" s="33">
        <v>86</v>
      </c>
      <c r="D42480" s="33" t="s">
        <v>48</v>
      </c>
      <c r="E42480" s="33" t="s">
        <v>48</v>
      </c>
      <c r="F42480" s="33" t="s">
        <v>50</v>
      </c>
      <c r="G42480" s="39">
        <v>44194</v>
      </c>
      <c r="H42480" s="33" t="s">
        <v>387</v>
      </c>
      <c r="I42480" s="33" t="s">
        <v>19</v>
      </c>
    </row>
    <row r="42481" spans="1:9" x14ac:dyDescent="0.3">
      <c r="A42481" s="32">
        <v>44201</v>
      </c>
      <c r="B42481" s="33" t="s">
        <v>49</v>
      </c>
      <c r="C42481" s="33">
        <v>51</v>
      </c>
      <c r="D42481" s="33" t="s">
        <v>153</v>
      </c>
      <c r="E42481" s="33" t="s">
        <v>153</v>
      </c>
      <c r="F42481" s="33" t="s">
        <v>157</v>
      </c>
      <c r="G42481" s="39">
        <v>44193</v>
      </c>
      <c r="H42481" s="33" t="s">
        <v>157</v>
      </c>
      <c r="I42481" s="33" t="s">
        <v>19</v>
      </c>
    </row>
    <row r="42482" spans="1:9" x14ac:dyDescent="0.3">
      <c r="A42482" s="32">
        <v>44201</v>
      </c>
      <c r="B42482" s="33" t="s">
        <v>46</v>
      </c>
      <c r="C42482" s="33">
        <v>62</v>
      </c>
      <c r="D42482" s="33" t="s">
        <v>59</v>
      </c>
      <c r="E42482" s="33" t="s">
        <v>59</v>
      </c>
      <c r="F42482" s="33" t="s">
        <v>69</v>
      </c>
      <c r="G42482" s="39">
        <v>44200</v>
      </c>
      <c r="H42482" s="33" t="s">
        <v>309</v>
      </c>
      <c r="I42482" s="33" t="s">
        <v>20</v>
      </c>
    </row>
    <row r="42483" spans="1:9" x14ac:dyDescent="0.3">
      <c r="A42483" s="32">
        <v>44201</v>
      </c>
      <c r="B42483" s="33" t="s">
        <v>46</v>
      </c>
      <c r="C42483" s="33">
        <v>72</v>
      </c>
      <c r="D42483" s="33" t="s">
        <v>153</v>
      </c>
      <c r="E42483" s="33" t="s">
        <v>153</v>
      </c>
      <c r="F42483" s="33" t="s">
        <v>152</v>
      </c>
      <c r="G42483" s="39">
        <v>44199</v>
      </c>
      <c r="H42483" s="33" t="s">
        <v>299</v>
      </c>
      <c r="I42483" s="33" t="s">
        <v>20</v>
      </c>
    </row>
    <row r="42484" spans="1:9" x14ac:dyDescent="0.3">
      <c r="A42484" s="32">
        <v>44201</v>
      </c>
      <c r="B42484" s="33" t="s">
        <v>46</v>
      </c>
      <c r="C42484" s="33">
        <v>89</v>
      </c>
      <c r="D42484" s="33" t="s">
        <v>153</v>
      </c>
      <c r="E42484" s="33" t="s">
        <v>153</v>
      </c>
      <c r="F42484" s="33" t="s">
        <v>154</v>
      </c>
      <c r="G42484" s="39">
        <v>44195</v>
      </c>
      <c r="H42484" s="33" t="s">
        <v>131</v>
      </c>
      <c r="I42484" s="33" t="s">
        <v>20</v>
      </c>
    </row>
    <row r="42485" spans="1:9" x14ac:dyDescent="0.3">
      <c r="A42485" s="32">
        <v>44201</v>
      </c>
      <c r="B42485" s="33" t="s">
        <v>49</v>
      </c>
      <c r="C42485" s="33">
        <v>52</v>
      </c>
      <c r="D42485" s="33" t="s">
        <v>48</v>
      </c>
      <c r="E42485" s="33" t="s">
        <v>48</v>
      </c>
      <c r="F42485" s="33" t="s">
        <v>52</v>
      </c>
      <c r="G42485" s="39">
        <v>44201</v>
      </c>
      <c r="H42485" s="33" t="s">
        <v>276</v>
      </c>
      <c r="I42485" s="33" t="s">
        <v>19</v>
      </c>
    </row>
    <row r="42486" spans="1:9" x14ac:dyDescent="0.3">
      <c r="A42486" s="32">
        <v>44201</v>
      </c>
      <c r="B42486" s="33" t="s">
        <v>46</v>
      </c>
      <c r="C42486" s="33">
        <v>74</v>
      </c>
      <c r="D42486" s="33" t="s">
        <v>153</v>
      </c>
      <c r="E42486" s="33" t="s">
        <v>153</v>
      </c>
      <c r="F42486" s="33" t="s">
        <v>155</v>
      </c>
      <c r="G42486" s="39">
        <v>44201</v>
      </c>
      <c r="H42486" s="33" t="s">
        <v>380</v>
      </c>
      <c r="I42486" s="33" t="s">
        <v>19</v>
      </c>
    </row>
    <row r="42487" spans="1:9" x14ac:dyDescent="0.3">
      <c r="A42487" s="32">
        <v>44201</v>
      </c>
      <c r="B42487" s="33" t="s">
        <v>46</v>
      </c>
      <c r="C42487" s="33">
        <v>70</v>
      </c>
      <c r="D42487" s="33" t="s">
        <v>48</v>
      </c>
      <c r="E42487" s="33" t="s">
        <v>48</v>
      </c>
      <c r="F42487" s="33" t="s">
        <v>52</v>
      </c>
      <c r="G42487" s="39">
        <v>44199</v>
      </c>
      <c r="H42487" s="33" t="s">
        <v>276</v>
      </c>
      <c r="I42487" s="33" t="s">
        <v>19</v>
      </c>
    </row>
    <row r="42488" spans="1:9" x14ac:dyDescent="0.3">
      <c r="A42488" s="32">
        <v>44201</v>
      </c>
      <c r="B42488" s="33" t="s">
        <v>49</v>
      </c>
      <c r="C42488" s="33">
        <v>79</v>
      </c>
      <c r="D42488" s="33" t="s">
        <v>130</v>
      </c>
      <c r="E42488" s="33" t="s">
        <v>130</v>
      </c>
      <c r="F42488" s="33" t="s">
        <v>142</v>
      </c>
      <c r="G42488" s="39">
        <v>44195</v>
      </c>
      <c r="H42488" s="33" t="s">
        <v>129</v>
      </c>
      <c r="I42488" s="33" t="s">
        <v>20</v>
      </c>
    </row>
    <row r="42489" spans="1:9" x14ac:dyDescent="0.3">
      <c r="A42489" s="32">
        <v>44201</v>
      </c>
      <c r="B42489" s="33" t="s">
        <v>49</v>
      </c>
      <c r="C42489" s="33">
        <v>80</v>
      </c>
      <c r="D42489" s="33" t="s">
        <v>153</v>
      </c>
      <c r="E42489" s="33" t="s">
        <v>153</v>
      </c>
      <c r="F42489" s="33" t="s">
        <v>157</v>
      </c>
      <c r="G42489" s="39">
        <v>44199</v>
      </c>
      <c r="H42489" s="33" t="s">
        <v>157</v>
      </c>
      <c r="I42489" s="33" t="s">
        <v>20</v>
      </c>
    </row>
    <row r="42490" spans="1:9" x14ac:dyDescent="0.3">
      <c r="A42490" s="32">
        <v>44201</v>
      </c>
      <c r="B42490" s="33" t="s">
        <v>49</v>
      </c>
      <c r="C42490" s="33">
        <v>52</v>
      </c>
      <c r="D42490" s="33" t="s">
        <v>59</v>
      </c>
      <c r="E42490" s="33" t="s">
        <v>59</v>
      </c>
      <c r="F42490" s="33" t="s">
        <v>61</v>
      </c>
      <c r="I42490" s="33" t="s">
        <v>18</v>
      </c>
    </row>
    <row r="42491" spans="1:9" x14ac:dyDescent="0.3">
      <c r="A42491" s="32">
        <v>44201</v>
      </c>
      <c r="B42491" s="33" t="s">
        <v>49</v>
      </c>
      <c r="C42491" s="33">
        <v>64</v>
      </c>
      <c r="D42491" s="33" t="s">
        <v>130</v>
      </c>
      <c r="E42491" s="33" t="s">
        <v>130</v>
      </c>
      <c r="F42491" s="33" t="s">
        <v>134</v>
      </c>
      <c r="G42491" s="39">
        <v>44200</v>
      </c>
      <c r="H42491" s="33" t="s">
        <v>285</v>
      </c>
      <c r="I42491" s="33" t="s">
        <v>19</v>
      </c>
    </row>
    <row r="42492" spans="1:9" x14ac:dyDescent="0.3">
      <c r="A42492" s="32">
        <v>44201</v>
      </c>
      <c r="B42492" s="33" t="s">
        <v>49</v>
      </c>
      <c r="C42492" s="33">
        <v>80</v>
      </c>
      <c r="D42492" s="33" t="s">
        <v>130</v>
      </c>
      <c r="E42492" s="33" t="s">
        <v>130</v>
      </c>
      <c r="F42492" s="33" t="s">
        <v>135</v>
      </c>
      <c r="I42492" s="33" t="s">
        <v>18</v>
      </c>
    </row>
    <row r="42493" spans="1:9" x14ac:dyDescent="0.3">
      <c r="A42493" s="32">
        <v>44201</v>
      </c>
      <c r="B42493" s="33" t="s">
        <v>49</v>
      </c>
      <c r="C42493" s="33">
        <v>66</v>
      </c>
      <c r="D42493" s="33" t="s">
        <v>48</v>
      </c>
      <c r="E42493" s="33" t="s">
        <v>48</v>
      </c>
      <c r="F42493" s="33" t="s">
        <v>55</v>
      </c>
      <c r="I42493" s="33" t="s">
        <v>20</v>
      </c>
    </row>
    <row r="42494" spans="1:9" x14ac:dyDescent="0.3">
      <c r="A42494" s="32">
        <v>44201</v>
      </c>
      <c r="B42494" s="33" t="s">
        <v>46</v>
      </c>
      <c r="C42494" s="33">
        <v>82</v>
      </c>
      <c r="D42494" s="33" t="s">
        <v>130</v>
      </c>
      <c r="E42494" s="33" t="s">
        <v>130</v>
      </c>
      <c r="F42494" s="33" t="s">
        <v>138</v>
      </c>
      <c r="G42494" s="39">
        <v>44201</v>
      </c>
      <c r="H42494" s="33" t="s">
        <v>359</v>
      </c>
      <c r="I42494" s="33" t="s">
        <v>20</v>
      </c>
    </row>
    <row r="42495" spans="1:9" x14ac:dyDescent="0.3">
      <c r="A42495" s="32">
        <v>44201</v>
      </c>
      <c r="B42495" s="33" t="s">
        <v>46</v>
      </c>
      <c r="C42495" s="33">
        <v>92</v>
      </c>
      <c r="D42495" s="33" t="s">
        <v>48</v>
      </c>
      <c r="E42495" s="33" t="s">
        <v>48</v>
      </c>
      <c r="F42495" s="33" t="s">
        <v>56</v>
      </c>
      <c r="G42495" s="39">
        <v>44200</v>
      </c>
      <c r="H42495" s="33" t="s">
        <v>281</v>
      </c>
      <c r="I42495" s="33" t="s">
        <v>18</v>
      </c>
    </row>
    <row r="42496" spans="1:9" x14ac:dyDescent="0.3">
      <c r="A42496" s="32">
        <v>44201</v>
      </c>
      <c r="B42496" s="33" t="s">
        <v>46</v>
      </c>
      <c r="C42496" s="33">
        <v>90</v>
      </c>
      <c r="D42496" s="33" t="s">
        <v>59</v>
      </c>
      <c r="E42496" s="33" t="s">
        <v>59</v>
      </c>
      <c r="F42496" s="33" t="s">
        <v>72</v>
      </c>
      <c r="G42496" s="39">
        <v>44201</v>
      </c>
      <c r="H42496" s="33" t="s">
        <v>72</v>
      </c>
      <c r="I42496" s="33" t="s">
        <v>20</v>
      </c>
    </row>
    <row r="42497" spans="1:9" x14ac:dyDescent="0.3">
      <c r="A42497" s="32">
        <v>44201</v>
      </c>
      <c r="B42497" s="33" t="s">
        <v>46</v>
      </c>
      <c r="C42497" s="33">
        <v>46</v>
      </c>
      <c r="D42497" s="33" t="s">
        <v>85</v>
      </c>
      <c r="E42497" s="33" t="s">
        <v>85</v>
      </c>
      <c r="F42497" s="33" t="s">
        <v>86</v>
      </c>
      <c r="G42497" s="39">
        <v>44188</v>
      </c>
      <c r="H42497" s="33" t="s">
        <v>358</v>
      </c>
      <c r="I42497" s="33" t="s">
        <v>18</v>
      </c>
    </row>
    <row r="42498" spans="1:9" x14ac:dyDescent="0.3">
      <c r="A42498" s="32">
        <v>44201</v>
      </c>
      <c r="B42498" s="33" t="s">
        <v>49</v>
      </c>
      <c r="C42498" s="33">
        <v>65</v>
      </c>
      <c r="D42498" s="33" t="s">
        <v>130</v>
      </c>
      <c r="E42498" s="33" t="s">
        <v>130</v>
      </c>
      <c r="F42498" s="33" t="s">
        <v>134</v>
      </c>
      <c r="G42498" s="39">
        <v>44186</v>
      </c>
      <c r="H42498" s="33" t="s">
        <v>282</v>
      </c>
      <c r="I42498" s="33" t="s">
        <v>19</v>
      </c>
    </row>
    <row r="42499" spans="1:9" x14ac:dyDescent="0.3">
      <c r="A42499" s="32">
        <v>44201</v>
      </c>
      <c r="B42499" s="33" t="s">
        <v>46</v>
      </c>
      <c r="C42499" s="33">
        <v>68</v>
      </c>
      <c r="D42499" s="33" t="s">
        <v>130</v>
      </c>
      <c r="E42499" s="33" t="s">
        <v>130</v>
      </c>
      <c r="F42499" s="33" t="s">
        <v>139</v>
      </c>
      <c r="G42499" s="39">
        <v>44186</v>
      </c>
      <c r="H42499" s="33" t="s">
        <v>330</v>
      </c>
      <c r="I42499" s="33" t="s">
        <v>20</v>
      </c>
    </row>
    <row r="42500" spans="1:9" x14ac:dyDescent="0.3">
      <c r="A42500" s="32">
        <v>44201</v>
      </c>
      <c r="B42500" s="33" t="s">
        <v>46</v>
      </c>
      <c r="C42500" s="33">
        <v>81</v>
      </c>
      <c r="D42500" s="33" t="s">
        <v>130</v>
      </c>
      <c r="E42500" s="33" t="s">
        <v>130</v>
      </c>
      <c r="F42500" s="33" t="s">
        <v>142</v>
      </c>
      <c r="I42500" s="33" t="s">
        <v>20</v>
      </c>
    </row>
    <row r="42501" spans="1:9" x14ac:dyDescent="0.3">
      <c r="A42501" s="32">
        <v>44201</v>
      </c>
      <c r="B42501" s="33" t="s">
        <v>49</v>
      </c>
      <c r="C42501" s="33">
        <v>89</v>
      </c>
      <c r="D42501" s="33" t="s">
        <v>48</v>
      </c>
      <c r="E42501" s="33" t="s">
        <v>48</v>
      </c>
      <c r="F42501" s="33" t="s">
        <v>56</v>
      </c>
      <c r="G42501" s="39">
        <v>44200</v>
      </c>
      <c r="H42501" s="33" t="s">
        <v>281</v>
      </c>
      <c r="I42501" s="33" t="s">
        <v>19</v>
      </c>
    </row>
    <row r="42502" spans="1:9" x14ac:dyDescent="0.3">
      <c r="A42502" s="32">
        <v>44201</v>
      </c>
      <c r="B42502" s="33" t="s">
        <v>49</v>
      </c>
      <c r="C42502" s="33">
        <v>90</v>
      </c>
      <c r="D42502" s="33" t="s">
        <v>144</v>
      </c>
      <c r="E42502" s="33" t="s">
        <v>144</v>
      </c>
      <c r="F42502" s="33" t="s">
        <v>143</v>
      </c>
      <c r="G42502" s="39">
        <v>44201</v>
      </c>
      <c r="H42502" s="33" t="s">
        <v>143</v>
      </c>
      <c r="I42502" s="33" t="s">
        <v>19</v>
      </c>
    </row>
    <row r="42503" spans="1:9" x14ac:dyDescent="0.3">
      <c r="A42503" s="32">
        <v>44201</v>
      </c>
      <c r="B42503" s="33" t="s">
        <v>49</v>
      </c>
      <c r="C42503" s="33">
        <v>90</v>
      </c>
      <c r="D42503" s="33" t="s">
        <v>77</v>
      </c>
      <c r="E42503" s="33" t="s">
        <v>77</v>
      </c>
      <c r="F42503" s="33" t="s">
        <v>76</v>
      </c>
      <c r="G42503" s="39">
        <v>44148</v>
      </c>
      <c r="H42503" s="33" t="s">
        <v>278</v>
      </c>
      <c r="I42503" s="33" t="s">
        <v>21</v>
      </c>
    </row>
    <row r="42504" spans="1:9" x14ac:dyDescent="0.3">
      <c r="A42504" s="32">
        <v>44201</v>
      </c>
      <c r="B42504" s="33" t="s">
        <v>49</v>
      </c>
      <c r="C42504" s="33">
        <v>86</v>
      </c>
      <c r="D42504" s="33" t="s">
        <v>144</v>
      </c>
      <c r="E42504" s="33" t="s">
        <v>144</v>
      </c>
      <c r="F42504" s="33" t="s">
        <v>143</v>
      </c>
      <c r="G42504" s="39">
        <v>44200</v>
      </c>
      <c r="H42504" s="33" t="s">
        <v>143</v>
      </c>
      <c r="I42504" s="33" t="s">
        <v>20</v>
      </c>
    </row>
    <row r="42505" spans="1:9" x14ac:dyDescent="0.3">
      <c r="A42505" s="32">
        <v>44201</v>
      </c>
      <c r="B42505" s="33" t="s">
        <v>49</v>
      </c>
      <c r="C42505" s="33">
        <v>75</v>
      </c>
      <c r="D42505" s="33" t="s">
        <v>144</v>
      </c>
      <c r="E42505" s="33" t="s">
        <v>144</v>
      </c>
      <c r="F42505" s="33" t="s">
        <v>143</v>
      </c>
      <c r="G42505" s="39">
        <v>44193</v>
      </c>
      <c r="H42505" s="33" t="s">
        <v>143</v>
      </c>
      <c r="I42505" s="33" t="s">
        <v>19</v>
      </c>
    </row>
    <row r="42506" spans="1:9" x14ac:dyDescent="0.3">
      <c r="A42506" s="32">
        <v>44201</v>
      </c>
      <c r="B42506" s="33" t="s">
        <v>46</v>
      </c>
      <c r="C42506" s="33">
        <v>64</v>
      </c>
      <c r="D42506" s="33" t="s">
        <v>144</v>
      </c>
      <c r="E42506" s="33" t="s">
        <v>144</v>
      </c>
      <c r="F42506" s="33" t="s">
        <v>147</v>
      </c>
      <c r="I42506" s="33" t="s">
        <v>20</v>
      </c>
    </row>
    <row r="42507" spans="1:9" x14ac:dyDescent="0.3">
      <c r="A42507" s="32">
        <v>44201</v>
      </c>
      <c r="B42507" s="33" t="s">
        <v>49</v>
      </c>
      <c r="C42507" s="33">
        <v>77</v>
      </c>
      <c r="D42507" s="33" t="s">
        <v>144</v>
      </c>
      <c r="E42507" s="33" t="s">
        <v>144</v>
      </c>
      <c r="F42507" s="33" t="s">
        <v>149</v>
      </c>
      <c r="G42507" s="39">
        <v>44195</v>
      </c>
      <c r="H42507" s="33" t="s">
        <v>287</v>
      </c>
      <c r="I42507" s="33" t="s">
        <v>19</v>
      </c>
    </row>
    <row r="42508" spans="1:9" x14ac:dyDescent="0.3">
      <c r="A42508" s="32">
        <v>44201</v>
      </c>
      <c r="B42508" s="33" t="s">
        <v>46</v>
      </c>
      <c r="C42508" s="33">
        <v>77</v>
      </c>
      <c r="D42508" s="33" t="s">
        <v>77</v>
      </c>
      <c r="E42508" s="33" t="s">
        <v>77</v>
      </c>
      <c r="F42508" s="33" t="s">
        <v>76</v>
      </c>
      <c r="I42508" s="33" t="s">
        <v>21</v>
      </c>
    </row>
    <row r="42509" spans="1:9" x14ac:dyDescent="0.3">
      <c r="A42509" s="32">
        <v>44201</v>
      </c>
      <c r="B42509" s="33" t="s">
        <v>49</v>
      </c>
      <c r="C42509" s="33">
        <v>69</v>
      </c>
      <c r="D42509" s="33" t="s">
        <v>77</v>
      </c>
      <c r="E42509" s="33" t="s">
        <v>77</v>
      </c>
      <c r="F42509" s="33" t="s">
        <v>83</v>
      </c>
      <c r="I42509" s="33" t="s">
        <v>20</v>
      </c>
    </row>
    <row r="42510" spans="1:9" x14ac:dyDescent="0.3">
      <c r="A42510" s="32">
        <v>44201</v>
      </c>
      <c r="B42510" s="33" t="s">
        <v>46</v>
      </c>
      <c r="C42510" s="33">
        <v>68</v>
      </c>
      <c r="D42510" s="33" t="s">
        <v>144</v>
      </c>
      <c r="E42510" s="33" t="s">
        <v>144</v>
      </c>
      <c r="F42510" s="33" t="s">
        <v>143</v>
      </c>
      <c r="G42510" s="39">
        <v>44195</v>
      </c>
      <c r="H42510" s="33" t="s">
        <v>143</v>
      </c>
      <c r="I42510" s="33" t="s">
        <v>19</v>
      </c>
    </row>
    <row r="42511" spans="1:9" x14ac:dyDescent="0.3">
      <c r="A42511" s="32">
        <v>44201</v>
      </c>
      <c r="B42511" s="33" t="s">
        <v>46</v>
      </c>
      <c r="C42511" s="33">
        <v>82</v>
      </c>
      <c r="D42511" s="33" t="s">
        <v>124</v>
      </c>
      <c r="E42511" s="33" t="s">
        <v>124</v>
      </c>
      <c r="F42511" s="33" t="s">
        <v>127</v>
      </c>
      <c r="G42511" s="39">
        <v>44198</v>
      </c>
      <c r="H42511" s="33" t="s">
        <v>375</v>
      </c>
      <c r="I42511" s="33" t="s">
        <v>19</v>
      </c>
    </row>
    <row r="42512" spans="1:9" x14ac:dyDescent="0.3">
      <c r="A42512" s="32">
        <v>44201</v>
      </c>
      <c r="B42512" s="33" t="s">
        <v>49</v>
      </c>
      <c r="C42512" s="33">
        <v>73</v>
      </c>
      <c r="D42512" s="33" t="s">
        <v>77</v>
      </c>
      <c r="E42512" s="33" t="s">
        <v>77</v>
      </c>
      <c r="F42512" s="33" t="s">
        <v>79</v>
      </c>
      <c r="G42512" s="39">
        <v>44200</v>
      </c>
      <c r="H42512" s="33" t="s">
        <v>374</v>
      </c>
      <c r="I42512" s="33" t="s">
        <v>19</v>
      </c>
    </row>
    <row r="42513" spans="1:9" x14ac:dyDescent="0.3">
      <c r="A42513" s="32">
        <v>44201</v>
      </c>
      <c r="B42513" s="33" t="s">
        <v>46</v>
      </c>
      <c r="C42513" s="33">
        <v>78</v>
      </c>
      <c r="D42513" s="33" t="s">
        <v>77</v>
      </c>
      <c r="E42513" s="33" t="s">
        <v>77</v>
      </c>
      <c r="F42513" s="33" t="s">
        <v>78</v>
      </c>
      <c r="G42513" s="39">
        <v>44198</v>
      </c>
      <c r="H42513" s="33" t="s">
        <v>278</v>
      </c>
      <c r="I42513" s="33" t="s">
        <v>19</v>
      </c>
    </row>
    <row r="42514" spans="1:9" x14ac:dyDescent="0.3">
      <c r="A42514" s="32">
        <v>44201</v>
      </c>
      <c r="B42514" s="33" t="s">
        <v>46</v>
      </c>
      <c r="C42514" s="33">
        <v>79</v>
      </c>
      <c r="D42514" s="33" t="s">
        <v>77</v>
      </c>
      <c r="E42514" s="33" t="s">
        <v>77</v>
      </c>
      <c r="F42514" s="33" t="s">
        <v>83</v>
      </c>
      <c r="G42514" s="39">
        <v>44201</v>
      </c>
      <c r="H42514" s="33" t="s">
        <v>83</v>
      </c>
      <c r="I42514" s="33" t="s">
        <v>19</v>
      </c>
    </row>
    <row r="42515" spans="1:9" x14ac:dyDescent="0.3">
      <c r="A42515" s="32">
        <v>44201</v>
      </c>
      <c r="B42515" s="33" t="s">
        <v>46</v>
      </c>
      <c r="C42515" s="33">
        <v>86</v>
      </c>
      <c r="D42515" s="33" t="s">
        <v>77</v>
      </c>
      <c r="E42515" s="33" t="s">
        <v>77</v>
      </c>
      <c r="F42515" s="33" t="s">
        <v>83</v>
      </c>
      <c r="I42515" s="33" t="s">
        <v>19</v>
      </c>
    </row>
    <row r="42516" spans="1:9" x14ac:dyDescent="0.3">
      <c r="A42516" s="32">
        <v>44201</v>
      </c>
      <c r="B42516" s="33" t="s">
        <v>49</v>
      </c>
      <c r="C42516" s="33">
        <v>86</v>
      </c>
      <c r="D42516" s="33" t="s">
        <v>144</v>
      </c>
      <c r="E42516" s="33" t="s">
        <v>144</v>
      </c>
      <c r="F42516" s="33" t="s">
        <v>149</v>
      </c>
      <c r="G42516" s="39">
        <v>44188</v>
      </c>
      <c r="I42516" s="33" t="s">
        <v>19</v>
      </c>
    </row>
    <row r="42517" spans="1:9" x14ac:dyDescent="0.3">
      <c r="A42517" s="32">
        <v>44201</v>
      </c>
      <c r="B42517" s="33" t="s">
        <v>46</v>
      </c>
      <c r="C42517" s="33">
        <v>73</v>
      </c>
      <c r="D42517" s="33" t="s">
        <v>77</v>
      </c>
      <c r="E42517" s="33" t="s">
        <v>77</v>
      </c>
      <c r="F42517" s="33" t="s">
        <v>76</v>
      </c>
      <c r="I42517" s="33" t="s">
        <v>20</v>
      </c>
    </row>
    <row r="42518" spans="1:9" x14ac:dyDescent="0.3">
      <c r="A42518" s="32">
        <v>44201</v>
      </c>
      <c r="B42518" s="33" t="s">
        <v>46</v>
      </c>
      <c r="C42518" s="33">
        <v>73</v>
      </c>
      <c r="D42518" s="33" t="s">
        <v>124</v>
      </c>
      <c r="E42518" s="33" t="s">
        <v>124</v>
      </c>
      <c r="F42518" s="33" t="s">
        <v>128</v>
      </c>
      <c r="G42518" s="39">
        <v>44195</v>
      </c>
      <c r="H42518" s="33" t="s">
        <v>386</v>
      </c>
      <c r="I42518" s="33" t="s">
        <v>19</v>
      </c>
    </row>
    <row r="42519" spans="1:9" x14ac:dyDescent="0.3">
      <c r="A42519" s="32">
        <v>44201</v>
      </c>
      <c r="B42519" s="33" t="s">
        <v>49</v>
      </c>
      <c r="C42519" s="33">
        <v>62</v>
      </c>
      <c r="D42519" s="33" t="s">
        <v>144</v>
      </c>
      <c r="E42519" s="33" t="s">
        <v>144</v>
      </c>
      <c r="F42519" s="33" t="s">
        <v>143</v>
      </c>
      <c r="G42519" s="39">
        <v>44188</v>
      </c>
      <c r="H42519" s="33" t="s">
        <v>303</v>
      </c>
      <c r="I42519" s="33" t="s">
        <v>19</v>
      </c>
    </row>
    <row r="42520" spans="1:9" x14ac:dyDescent="0.3">
      <c r="A42520" s="32">
        <v>44201</v>
      </c>
      <c r="B42520" s="33" t="s">
        <v>46</v>
      </c>
      <c r="C42520" s="33">
        <v>77</v>
      </c>
      <c r="D42520" s="33" t="s">
        <v>77</v>
      </c>
      <c r="E42520" s="33" t="s">
        <v>77</v>
      </c>
      <c r="F42520" s="33" t="s">
        <v>76</v>
      </c>
      <c r="G42520" s="39">
        <v>44201</v>
      </c>
      <c r="H42520" s="33" t="s">
        <v>278</v>
      </c>
      <c r="I42520" s="33" t="s">
        <v>18</v>
      </c>
    </row>
    <row r="42521" spans="1:9" x14ac:dyDescent="0.3">
      <c r="A42521" s="32">
        <v>44201</v>
      </c>
      <c r="B42521" s="33" t="s">
        <v>46</v>
      </c>
      <c r="C42521" s="33">
        <v>79</v>
      </c>
      <c r="D42521" s="33" t="s">
        <v>124</v>
      </c>
      <c r="E42521" s="33" t="s">
        <v>124</v>
      </c>
      <c r="F42521" s="33" t="s">
        <v>127</v>
      </c>
      <c r="G42521" s="39">
        <v>44200</v>
      </c>
      <c r="H42521" s="33" t="s">
        <v>300</v>
      </c>
      <c r="I42521" s="33" t="s">
        <v>19</v>
      </c>
    </row>
    <row r="42522" spans="1:9" x14ac:dyDescent="0.3">
      <c r="A42522" s="32">
        <v>44201</v>
      </c>
      <c r="B42522" s="33" t="s">
        <v>49</v>
      </c>
      <c r="C42522" s="33">
        <v>74</v>
      </c>
      <c r="D42522" s="33" t="s">
        <v>124</v>
      </c>
      <c r="E42522" s="33" t="s">
        <v>124</v>
      </c>
      <c r="F42522" s="33" t="s">
        <v>128</v>
      </c>
      <c r="G42522" s="39">
        <v>44195</v>
      </c>
      <c r="H42522" s="33" t="s">
        <v>386</v>
      </c>
      <c r="I42522" s="33" t="s">
        <v>20</v>
      </c>
    </row>
    <row r="42523" spans="1:9" x14ac:dyDescent="0.3">
      <c r="A42523" s="32">
        <v>44201</v>
      </c>
      <c r="B42523" s="33" t="s">
        <v>46</v>
      </c>
      <c r="C42523" s="33">
        <v>82</v>
      </c>
      <c r="D42523" s="33" t="s">
        <v>144</v>
      </c>
      <c r="E42523" s="33" t="s">
        <v>144</v>
      </c>
      <c r="F42523" s="33" t="s">
        <v>150</v>
      </c>
      <c r="G42523" s="39">
        <v>44194</v>
      </c>
      <c r="H42523" s="33" t="s">
        <v>287</v>
      </c>
      <c r="I42523" s="33" t="s">
        <v>20</v>
      </c>
    </row>
    <row r="42524" spans="1:9" x14ac:dyDescent="0.3">
      <c r="A42524" s="32">
        <v>44201</v>
      </c>
      <c r="B42524" s="33" t="s">
        <v>46</v>
      </c>
      <c r="C42524" s="33">
        <v>44</v>
      </c>
      <c r="D42524" s="33" t="s">
        <v>77</v>
      </c>
      <c r="E42524" s="33" t="s">
        <v>77</v>
      </c>
      <c r="F42524" s="33" t="s">
        <v>80</v>
      </c>
      <c r="G42524" s="39">
        <v>44200</v>
      </c>
      <c r="H42524" s="33" t="s">
        <v>80</v>
      </c>
      <c r="I42524" s="33" t="s">
        <v>19</v>
      </c>
    </row>
    <row r="42525" spans="1:9" x14ac:dyDescent="0.3">
      <c r="A42525" s="32">
        <v>44201</v>
      </c>
      <c r="B42525" s="33" t="s">
        <v>49</v>
      </c>
      <c r="C42525" s="33">
        <v>73</v>
      </c>
      <c r="D42525" s="33" t="s">
        <v>77</v>
      </c>
      <c r="E42525" s="33" t="s">
        <v>77</v>
      </c>
      <c r="F42525" s="33" t="s">
        <v>80</v>
      </c>
      <c r="G42525" s="39">
        <v>44200</v>
      </c>
      <c r="H42525" s="33" t="s">
        <v>80</v>
      </c>
      <c r="I42525" s="33" t="s">
        <v>20</v>
      </c>
    </row>
    <row r="42526" spans="1:9" x14ac:dyDescent="0.3">
      <c r="A42526" s="32">
        <v>44201</v>
      </c>
      <c r="B42526" s="33" t="s">
        <v>46</v>
      </c>
      <c r="C42526" s="33">
        <v>81</v>
      </c>
      <c r="D42526" s="33" t="s">
        <v>144</v>
      </c>
      <c r="E42526" s="33" t="s">
        <v>144</v>
      </c>
      <c r="F42526" s="33" t="s">
        <v>149</v>
      </c>
      <c r="I42526" s="33" t="s">
        <v>19</v>
      </c>
    </row>
    <row r="42527" spans="1:9" x14ac:dyDescent="0.3">
      <c r="A42527" s="32">
        <v>44201</v>
      </c>
      <c r="B42527" s="33" t="s">
        <v>49</v>
      </c>
      <c r="C42527" s="33">
        <v>84</v>
      </c>
      <c r="D42527" s="33" t="s">
        <v>77</v>
      </c>
      <c r="E42527" s="33" t="s">
        <v>77</v>
      </c>
      <c r="F42527" s="33" t="s">
        <v>76</v>
      </c>
      <c r="G42527" s="39">
        <v>44196</v>
      </c>
      <c r="H42527" s="33" t="s">
        <v>278</v>
      </c>
      <c r="I42527" s="33" t="s">
        <v>19</v>
      </c>
    </row>
    <row r="42528" spans="1:9" x14ac:dyDescent="0.3">
      <c r="A42528" s="32">
        <v>44201</v>
      </c>
      <c r="B42528" s="33" t="s">
        <v>46</v>
      </c>
      <c r="C42528" s="33">
        <v>77</v>
      </c>
      <c r="D42528" s="33" t="s">
        <v>144</v>
      </c>
      <c r="E42528" s="33" t="s">
        <v>144</v>
      </c>
      <c r="F42528" s="33" t="s">
        <v>143</v>
      </c>
      <c r="G42528" s="39">
        <v>44194</v>
      </c>
      <c r="H42528" s="33" t="s">
        <v>143</v>
      </c>
      <c r="I42528" s="33" t="s">
        <v>20</v>
      </c>
    </row>
    <row r="42529" spans="1:9" x14ac:dyDescent="0.3">
      <c r="A42529" s="32">
        <v>44201</v>
      </c>
      <c r="B42529" s="33" t="s">
        <v>46</v>
      </c>
      <c r="C42529" s="33">
        <v>89</v>
      </c>
      <c r="D42529" s="33" t="s">
        <v>144</v>
      </c>
      <c r="E42529" s="33" t="s">
        <v>144</v>
      </c>
      <c r="F42529" s="33" t="s">
        <v>149</v>
      </c>
      <c r="I42529" s="33" t="s">
        <v>19</v>
      </c>
    </row>
    <row r="42530" spans="1:9" x14ac:dyDescent="0.3">
      <c r="A42530" s="32">
        <v>44201</v>
      </c>
      <c r="B42530" s="33" t="s">
        <v>49</v>
      </c>
      <c r="C42530" s="33">
        <v>75</v>
      </c>
      <c r="D42530" s="33" t="s">
        <v>124</v>
      </c>
      <c r="E42530" s="33" t="s">
        <v>124</v>
      </c>
      <c r="F42530" s="33" t="s">
        <v>127</v>
      </c>
      <c r="G42530" s="39">
        <v>44199</v>
      </c>
      <c r="H42530" s="33" t="s">
        <v>300</v>
      </c>
      <c r="I42530" s="33" t="s">
        <v>20</v>
      </c>
    </row>
    <row r="42531" spans="1:9" x14ac:dyDescent="0.3">
      <c r="A42531" s="32">
        <v>44201</v>
      </c>
      <c r="B42531" s="33" t="s">
        <v>46</v>
      </c>
      <c r="C42531" s="33">
        <v>56</v>
      </c>
      <c r="D42531" s="33" t="s">
        <v>77</v>
      </c>
      <c r="E42531" s="33" t="s">
        <v>77</v>
      </c>
      <c r="F42531" s="33" t="s">
        <v>78</v>
      </c>
      <c r="G42531" s="39">
        <v>44201</v>
      </c>
      <c r="H42531" s="33" t="s">
        <v>278</v>
      </c>
      <c r="I42531" s="33" t="s">
        <v>20</v>
      </c>
    </row>
    <row r="42532" spans="1:9" x14ac:dyDescent="0.3">
      <c r="A42532" s="32">
        <v>44201</v>
      </c>
      <c r="B42532" s="33" t="s">
        <v>46</v>
      </c>
      <c r="C42532" s="33">
        <v>91</v>
      </c>
      <c r="D42532" s="33" t="s">
        <v>77</v>
      </c>
      <c r="E42532" s="33" t="s">
        <v>77</v>
      </c>
      <c r="F42532" s="33" t="s">
        <v>76</v>
      </c>
      <c r="I42532" s="33" t="s">
        <v>18</v>
      </c>
    </row>
    <row r="42533" spans="1:9" x14ac:dyDescent="0.3">
      <c r="A42533" s="32">
        <v>44201</v>
      </c>
      <c r="B42533" s="33" t="s">
        <v>49</v>
      </c>
      <c r="C42533" s="33">
        <v>67</v>
      </c>
      <c r="D42533" s="33" t="s">
        <v>144</v>
      </c>
      <c r="E42533" s="33" t="s">
        <v>144</v>
      </c>
      <c r="F42533" s="33" t="s">
        <v>143</v>
      </c>
      <c r="G42533" s="39">
        <v>44106</v>
      </c>
      <c r="H42533" s="33" t="s">
        <v>287</v>
      </c>
      <c r="I42533" s="33" t="s">
        <v>19</v>
      </c>
    </row>
    <row r="42534" spans="1:9" x14ac:dyDescent="0.3">
      <c r="A42534" s="32">
        <v>44201</v>
      </c>
      <c r="B42534" s="33" t="s">
        <v>49</v>
      </c>
      <c r="C42534" s="33">
        <v>88</v>
      </c>
      <c r="D42534" s="33" t="s">
        <v>77</v>
      </c>
      <c r="E42534" s="33" t="s">
        <v>77</v>
      </c>
      <c r="F42534" s="33" t="s">
        <v>76</v>
      </c>
      <c r="I42534" s="33" t="s">
        <v>18</v>
      </c>
    </row>
    <row r="42535" spans="1:9" x14ac:dyDescent="0.3">
      <c r="A42535" s="32">
        <v>44201</v>
      </c>
      <c r="B42535" s="33" t="s">
        <v>46</v>
      </c>
      <c r="C42535" s="33">
        <v>93</v>
      </c>
      <c r="D42535" s="33" t="s">
        <v>77</v>
      </c>
      <c r="E42535" s="33" t="s">
        <v>77</v>
      </c>
      <c r="F42535" s="33" t="s">
        <v>76</v>
      </c>
      <c r="G42535" s="39">
        <v>44200</v>
      </c>
      <c r="H42535" s="33" t="s">
        <v>278</v>
      </c>
      <c r="I42535" s="33" t="s">
        <v>18</v>
      </c>
    </row>
    <row r="42536" spans="1:9" x14ac:dyDescent="0.3">
      <c r="A42536" s="32">
        <v>44201</v>
      </c>
      <c r="B42536" s="33" t="s">
        <v>49</v>
      </c>
      <c r="C42536" s="33">
        <v>71</v>
      </c>
      <c r="D42536" s="33" t="s">
        <v>144</v>
      </c>
      <c r="E42536" s="33" t="s">
        <v>144</v>
      </c>
      <c r="F42536" s="33" t="s">
        <v>149</v>
      </c>
      <c r="I42536" s="33" t="s">
        <v>19</v>
      </c>
    </row>
    <row r="42537" spans="1:9" x14ac:dyDescent="0.3">
      <c r="A42537" s="32">
        <v>44201</v>
      </c>
      <c r="B42537" s="33" t="s">
        <v>49</v>
      </c>
      <c r="C42537" s="33">
        <v>62</v>
      </c>
      <c r="D42537" s="33" t="s">
        <v>77</v>
      </c>
      <c r="E42537" s="33" t="s">
        <v>77</v>
      </c>
      <c r="F42537" s="33" t="s">
        <v>76</v>
      </c>
      <c r="I42537" s="33" t="s">
        <v>18</v>
      </c>
    </row>
    <row r="42538" spans="1:9" x14ac:dyDescent="0.3">
      <c r="A42538" s="32">
        <v>44201</v>
      </c>
      <c r="B42538" s="33" t="s">
        <v>49</v>
      </c>
      <c r="C42538" s="33">
        <v>71</v>
      </c>
      <c r="D42538" s="33" t="s">
        <v>124</v>
      </c>
      <c r="E42538" s="33" t="s">
        <v>124</v>
      </c>
      <c r="F42538" s="33" t="s">
        <v>127</v>
      </c>
      <c r="G42538" s="39">
        <v>44195</v>
      </c>
      <c r="H42538" s="33" t="s">
        <v>300</v>
      </c>
      <c r="I42538" s="33" t="s">
        <v>19</v>
      </c>
    </row>
    <row r="42539" spans="1:9" x14ac:dyDescent="0.3">
      <c r="A42539" s="32">
        <v>44201</v>
      </c>
      <c r="B42539" s="33" t="s">
        <v>46</v>
      </c>
      <c r="C42539" s="33">
        <v>90</v>
      </c>
      <c r="D42539" s="33" t="s">
        <v>77</v>
      </c>
      <c r="E42539" s="33" t="s">
        <v>77</v>
      </c>
      <c r="F42539" s="33" t="s">
        <v>76</v>
      </c>
      <c r="G42539" s="39">
        <v>44197</v>
      </c>
      <c r="H42539" s="33" t="s">
        <v>278</v>
      </c>
      <c r="I42539" s="33" t="s">
        <v>19</v>
      </c>
    </row>
    <row r="42540" spans="1:9" x14ac:dyDescent="0.3">
      <c r="A42540" s="32">
        <v>44201</v>
      </c>
      <c r="B42540" s="33" t="s">
        <v>49</v>
      </c>
      <c r="C42540" s="33">
        <v>58</v>
      </c>
      <c r="D42540" s="33" t="s">
        <v>144</v>
      </c>
      <c r="E42540" s="33" t="s">
        <v>144</v>
      </c>
      <c r="F42540" s="33" t="s">
        <v>143</v>
      </c>
      <c r="G42540" s="39">
        <v>44195</v>
      </c>
      <c r="H42540" s="33" t="s">
        <v>143</v>
      </c>
      <c r="I42540" s="33" t="s">
        <v>19</v>
      </c>
    </row>
    <row r="42541" spans="1:9" x14ac:dyDescent="0.3">
      <c r="A42541" s="32">
        <v>44201</v>
      </c>
      <c r="B42541" s="33" t="s">
        <v>46</v>
      </c>
      <c r="C42541" s="33">
        <v>67</v>
      </c>
      <c r="D42541" s="33" t="s">
        <v>124</v>
      </c>
      <c r="E42541" s="33" t="s">
        <v>124</v>
      </c>
      <c r="F42541" s="33" t="s">
        <v>127</v>
      </c>
      <c r="G42541" s="39">
        <v>44201</v>
      </c>
      <c r="H42541" s="33" t="s">
        <v>300</v>
      </c>
      <c r="I42541" s="33" t="s">
        <v>20</v>
      </c>
    </row>
    <row r="42542" spans="1:9" x14ac:dyDescent="0.3">
      <c r="A42542" s="32">
        <v>44201</v>
      </c>
      <c r="B42542" s="33" t="s">
        <v>46</v>
      </c>
      <c r="C42542" s="33">
        <v>72</v>
      </c>
      <c r="D42542" s="33" t="s">
        <v>77</v>
      </c>
      <c r="E42542" s="33" t="s">
        <v>77</v>
      </c>
      <c r="F42542" s="33" t="s">
        <v>76</v>
      </c>
      <c r="I42542" s="33" t="s">
        <v>18</v>
      </c>
    </row>
    <row r="42543" spans="1:9" x14ac:dyDescent="0.3">
      <c r="A42543" s="32">
        <v>44201</v>
      </c>
      <c r="B42543" s="33" t="s">
        <v>49</v>
      </c>
      <c r="C42543" s="33">
        <v>67</v>
      </c>
      <c r="D42543" s="33" t="s">
        <v>77</v>
      </c>
      <c r="E42543" s="33" t="s">
        <v>77</v>
      </c>
      <c r="F42543" s="33" t="s">
        <v>81</v>
      </c>
      <c r="G42543" s="39">
        <v>44201</v>
      </c>
      <c r="H42543" s="33" t="s">
        <v>365</v>
      </c>
      <c r="I42543" s="33" t="s">
        <v>19</v>
      </c>
    </row>
    <row r="42544" spans="1:9" x14ac:dyDescent="0.3">
      <c r="A42544" s="32">
        <v>44201</v>
      </c>
      <c r="B42544" s="33" t="s">
        <v>49</v>
      </c>
      <c r="C42544" s="33">
        <v>82</v>
      </c>
      <c r="D42544" s="33" t="s">
        <v>144</v>
      </c>
      <c r="E42544" s="33" t="s">
        <v>144</v>
      </c>
      <c r="F42544" s="33" t="s">
        <v>149</v>
      </c>
      <c r="G42544" s="39">
        <v>44187</v>
      </c>
      <c r="H42544" s="33" t="s">
        <v>287</v>
      </c>
      <c r="I42544" s="33" t="s">
        <v>20</v>
      </c>
    </row>
    <row r="42545" spans="1:9" x14ac:dyDescent="0.3">
      <c r="A42545" s="32">
        <v>44201</v>
      </c>
      <c r="B42545" s="33" t="s">
        <v>46</v>
      </c>
      <c r="C42545" s="33">
        <v>71</v>
      </c>
      <c r="D42545" s="33" t="s">
        <v>77</v>
      </c>
      <c r="E42545" s="33" t="s">
        <v>77</v>
      </c>
      <c r="F42545" s="33" t="s">
        <v>76</v>
      </c>
      <c r="G42545" s="39">
        <v>44199</v>
      </c>
      <c r="H42545" s="33" t="s">
        <v>83</v>
      </c>
      <c r="I42545" s="33" t="s">
        <v>20</v>
      </c>
    </row>
    <row r="42546" spans="1:9" x14ac:dyDescent="0.3">
      <c r="A42546" s="32">
        <v>44201</v>
      </c>
      <c r="B42546" s="33" t="s">
        <v>49</v>
      </c>
      <c r="C42546" s="33">
        <v>42</v>
      </c>
      <c r="D42546" s="33" t="s">
        <v>48</v>
      </c>
      <c r="E42546" s="33" t="s">
        <v>48</v>
      </c>
      <c r="F42546" s="33" t="s">
        <v>52</v>
      </c>
      <c r="G42546" s="39">
        <v>44198</v>
      </c>
      <c r="H42546" s="33" t="s">
        <v>276</v>
      </c>
      <c r="I42546" s="33" t="s">
        <v>19</v>
      </c>
    </row>
    <row r="42547" spans="1:9" x14ac:dyDescent="0.3">
      <c r="A42547" s="32">
        <v>44201</v>
      </c>
      <c r="B42547" s="33" t="s">
        <v>46</v>
      </c>
      <c r="C42547" s="33">
        <v>82</v>
      </c>
      <c r="D42547" s="33" t="s">
        <v>48</v>
      </c>
      <c r="E42547" s="33" t="s">
        <v>48</v>
      </c>
      <c r="F42547" s="33" t="s">
        <v>45</v>
      </c>
      <c r="G42547" s="39">
        <v>44189</v>
      </c>
      <c r="H42547" s="33" t="s">
        <v>276</v>
      </c>
      <c r="I42547" s="33" t="s">
        <v>20</v>
      </c>
    </row>
    <row r="42548" spans="1:9" x14ac:dyDescent="0.3">
      <c r="A42548" s="32">
        <v>44201</v>
      </c>
      <c r="B42548" s="33" t="s">
        <v>46</v>
      </c>
      <c r="C42548" s="33">
        <v>89</v>
      </c>
      <c r="D42548" s="33" t="s">
        <v>153</v>
      </c>
      <c r="E42548" s="33" t="s">
        <v>153</v>
      </c>
      <c r="F42548" s="33" t="s">
        <v>152</v>
      </c>
      <c r="G42548" s="39">
        <v>44201</v>
      </c>
      <c r="H42548" s="33" t="s">
        <v>299</v>
      </c>
      <c r="I42548" s="33" t="s">
        <v>20</v>
      </c>
    </row>
    <row r="42549" spans="1:9" x14ac:dyDescent="0.3">
      <c r="A42549" s="32">
        <v>44201</v>
      </c>
      <c r="B42549" s="33" t="s">
        <v>49</v>
      </c>
      <c r="C42549" s="33">
        <v>86</v>
      </c>
      <c r="D42549" s="33" t="s">
        <v>130</v>
      </c>
      <c r="E42549" s="33" t="s">
        <v>130</v>
      </c>
      <c r="F42549" s="33" t="s">
        <v>134</v>
      </c>
      <c r="G42549" s="39">
        <v>44200</v>
      </c>
      <c r="H42549" s="33" t="s">
        <v>285</v>
      </c>
      <c r="I42549" s="33" t="s">
        <v>19</v>
      </c>
    </row>
    <row r="42550" spans="1:9" x14ac:dyDescent="0.3">
      <c r="A42550" s="32">
        <v>44201</v>
      </c>
      <c r="B42550" s="33" t="s">
        <v>49</v>
      </c>
      <c r="C42550" s="33">
        <v>79</v>
      </c>
      <c r="D42550" s="33" t="s">
        <v>130</v>
      </c>
      <c r="E42550" s="33" t="s">
        <v>130</v>
      </c>
      <c r="F42550" s="33" t="s">
        <v>134</v>
      </c>
      <c r="G42550" s="39">
        <v>44200</v>
      </c>
      <c r="H42550" s="33" t="s">
        <v>285</v>
      </c>
      <c r="I42550" s="33" t="s">
        <v>19</v>
      </c>
    </row>
    <row r="42551" spans="1:9" x14ac:dyDescent="0.3">
      <c r="A42551" s="32">
        <v>44201</v>
      </c>
      <c r="B42551" s="33" t="s">
        <v>49</v>
      </c>
      <c r="C42551" s="33">
        <v>86</v>
      </c>
      <c r="D42551" s="33" t="s">
        <v>153</v>
      </c>
      <c r="E42551" s="33" t="s">
        <v>153</v>
      </c>
      <c r="F42551" s="33" t="s">
        <v>154</v>
      </c>
      <c r="G42551" s="39">
        <v>44196</v>
      </c>
      <c r="H42551" s="33" t="s">
        <v>157</v>
      </c>
      <c r="I42551" s="33" t="s">
        <v>20</v>
      </c>
    </row>
    <row r="42552" spans="1:9" x14ac:dyDescent="0.3">
      <c r="A42552" s="32">
        <v>44201</v>
      </c>
      <c r="B42552" s="33" t="s">
        <v>49</v>
      </c>
      <c r="C42552" s="33">
        <v>92</v>
      </c>
      <c r="D42552" s="33" t="s">
        <v>153</v>
      </c>
      <c r="E42552" s="33" t="s">
        <v>153</v>
      </c>
      <c r="F42552" s="33" t="s">
        <v>152</v>
      </c>
      <c r="G42552" s="39">
        <v>44138</v>
      </c>
      <c r="H42552" s="33" t="s">
        <v>282</v>
      </c>
      <c r="I42552" s="33" t="s">
        <v>20</v>
      </c>
    </row>
    <row r="42553" spans="1:9" x14ac:dyDescent="0.3">
      <c r="A42553" s="32">
        <v>44201</v>
      </c>
      <c r="B42553" s="33" t="s">
        <v>49</v>
      </c>
      <c r="C42553" s="33">
        <v>78</v>
      </c>
      <c r="D42553" s="33" t="s">
        <v>59</v>
      </c>
      <c r="E42553" s="33" t="s">
        <v>59</v>
      </c>
      <c r="F42553" s="33" t="s">
        <v>72</v>
      </c>
      <c r="I42553" s="33" t="s">
        <v>19</v>
      </c>
    </row>
    <row r="42554" spans="1:9" x14ac:dyDescent="0.3">
      <c r="A42554" s="32">
        <v>44201</v>
      </c>
      <c r="B42554" s="33" t="s">
        <v>46</v>
      </c>
      <c r="C42554" s="33">
        <v>70</v>
      </c>
      <c r="D42554" s="33" t="s">
        <v>59</v>
      </c>
      <c r="E42554" s="33" t="s">
        <v>48</v>
      </c>
      <c r="F42554" s="33" t="s">
        <v>200</v>
      </c>
      <c r="I42554" s="33" t="s">
        <v>18</v>
      </c>
    </row>
    <row r="42555" spans="1:9" x14ac:dyDescent="0.3">
      <c r="A42555" s="32">
        <v>44201</v>
      </c>
      <c r="B42555" s="33" t="s">
        <v>46</v>
      </c>
      <c r="C42555" s="33">
        <v>69</v>
      </c>
      <c r="D42555" s="33" t="s">
        <v>48</v>
      </c>
      <c r="E42555" s="33" t="s">
        <v>48</v>
      </c>
      <c r="F42555" s="33" t="s">
        <v>52</v>
      </c>
      <c r="I42555" s="33" t="s">
        <v>19</v>
      </c>
    </row>
    <row r="42556" spans="1:9" x14ac:dyDescent="0.3">
      <c r="A42556" s="32">
        <v>44201</v>
      </c>
      <c r="B42556" s="33" t="s">
        <v>49</v>
      </c>
      <c r="C42556" s="33">
        <v>73</v>
      </c>
      <c r="D42556" s="33" t="s">
        <v>48</v>
      </c>
      <c r="E42556" s="33" t="s">
        <v>48</v>
      </c>
      <c r="F42556" s="33" t="s">
        <v>50</v>
      </c>
      <c r="G42556" s="39">
        <v>44196</v>
      </c>
      <c r="H42556" s="33" t="s">
        <v>50</v>
      </c>
      <c r="I42556" s="33" t="s">
        <v>20</v>
      </c>
    </row>
    <row r="42557" spans="1:9" x14ac:dyDescent="0.3">
      <c r="A42557" s="32">
        <v>44201</v>
      </c>
      <c r="B42557" s="33" t="s">
        <v>49</v>
      </c>
      <c r="C42557" s="33">
        <v>80</v>
      </c>
      <c r="D42557" s="33" t="s">
        <v>85</v>
      </c>
      <c r="E42557" s="33" t="s">
        <v>85</v>
      </c>
      <c r="F42557" s="33" t="s">
        <v>86</v>
      </c>
      <c r="I42557" s="33" t="s">
        <v>20</v>
      </c>
    </row>
    <row r="42558" spans="1:9" x14ac:dyDescent="0.3">
      <c r="A42558" s="32">
        <v>44201</v>
      </c>
      <c r="B42558" s="33" t="s">
        <v>46</v>
      </c>
      <c r="C42558" s="33">
        <v>87</v>
      </c>
      <c r="D42558" s="33" t="s">
        <v>130</v>
      </c>
      <c r="E42558" s="33" t="s">
        <v>130</v>
      </c>
      <c r="F42558" s="33" t="s">
        <v>205</v>
      </c>
      <c r="I42558" s="33" t="s">
        <v>19</v>
      </c>
    </row>
    <row r="42559" spans="1:9" x14ac:dyDescent="0.3">
      <c r="A42559" s="32">
        <v>44201</v>
      </c>
      <c r="B42559" s="33" t="s">
        <v>49</v>
      </c>
      <c r="C42559" s="33">
        <v>73</v>
      </c>
      <c r="D42559" s="33" t="s">
        <v>59</v>
      </c>
      <c r="E42559" s="33" t="s">
        <v>48</v>
      </c>
      <c r="F42559" s="33" t="s">
        <v>50</v>
      </c>
      <c r="G42559" s="39">
        <v>44201</v>
      </c>
      <c r="H42559" s="33" t="s">
        <v>50</v>
      </c>
      <c r="I42559" s="33" t="s">
        <v>21</v>
      </c>
    </row>
    <row r="42560" spans="1:9" x14ac:dyDescent="0.3">
      <c r="A42560" s="32">
        <v>44201</v>
      </c>
      <c r="B42560" s="33" t="s">
        <v>49</v>
      </c>
      <c r="C42560" s="33">
        <v>63</v>
      </c>
      <c r="D42560" s="33" t="s">
        <v>48</v>
      </c>
      <c r="E42560" s="33" t="s">
        <v>48</v>
      </c>
      <c r="F42560" s="33" t="s">
        <v>55</v>
      </c>
      <c r="I42560" s="33" t="s">
        <v>20</v>
      </c>
    </row>
    <row r="42561" spans="1:9" x14ac:dyDescent="0.3">
      <c r="A42561" s="32">
        <v>44201</v>
      </c>
      <c r="B42561" s="33" t="s">
        <v>49</v>
      </c>
      <c r="C42561" s="33">
        <v>59</v>
      </c>
      <c r="D42561" s="33" t="s">
        <v>130</v>
      </c>
      <c r="E42561" s="33" t="s">
        <v>130</v>
      </c>
      <c r="F42561" s="33" t="s">
        <v>131</v>
      </c>
      <c r="G42561" s="39">
        <v>44200</v>
      </c>
      <c r="H42561" s="33" t="s">
        <v>131</v>
      </c>
      <c r="I42561" s="33" t="s">
        <v>20</v>
      </c>
    </row>
    <row r="42562" spans="1:9" x14ac:dyDescent="0.3">
      <c r="A42562" s="32">
        <v>44201</v>
      </c>
      <c r="B42562" s="33" t="s">
        <v>46</v>
      </c>
      <c r="C42562" s="33">
        <v>85</v>
      </c>
      <c r="D42562" s="33" t="s">
        <v>59</v>
      </c>
      <c r="E42562" s="33" t="s">
        <v>59</v>
      </c>
      <c r="F42562" s="33" t="s">
        <v>62</v>
      </c>
      <c r="G42562" s="39">
        <v>44201</v>
      </c>
      <c r="H42562" s="33" t="s">
        <v>292</v>
      </c>
      <c r="I42562" s="33" t="s">
        <v>20</v>
      </c>
    </row>
    <row r="42563" spans="1:9" x14ac:dyDescent="0.3">
      <c r="A42563" s="32">
        <v>44201</v>
      </c>
      <c r="B42563" s="33" t="s">
        <v>46</v>
      </c>
      <c r="C42563" s="33">
        <v>74</v>
      </c>
      <c r="D42563" s="33" t="s">
        <v>48</v>
      </c>
      <c r="E42563" s="33" t="s">
        <v>48</v>
      </c>
      <c r="F42563" s="33" t="s">
        <v>45</v>
      </c>
      <c r="I42563" s="33" t="s">
        <v>20</v>
      </c>
    </row>
    <row r="42564" spans="1:9" x14ac:dyDescent="0.3">
      <c r="A42564" s="32">
        <v>44201</v>
      </c>
      <c r="B42564" s="33" t="s">
        <v>49</v>
      </c>
      <c r="C42564" s="33">
        <v>36</v>
      </c>
      <c r="D42564" s="33" t="s">
        <v>130</v>
      </c>
      <c r="E42564" s="33" t="s">
        <v>130</v>
      </c>
      <c r="F42564" s="33" t="s">
        <v>223</v>
      </c>
      <c r="G42564" s="39">
        <v>44200</v>
      </c>
      <c r="H42564" s="33" t="s">
        <v>285</v>
      </c>
      <c r="I42564" s="33" t="s">
        <v>18</v>
      </c>
    </row>
    <row r="42565" spans="1:9" x14ac:dyDescent="0.3">
      <c r="A42565" s="32">
        <v>44201</v>
      </c>
      <c r="B42565" s="33" t="s">
        <v>49</v>
      </c>
      <c r="C42565" s="33">
        <v>74</v>
      </c>
      <c r="D42565" s="33" t="s">
        <v>48</v>
      </c>
      <c r="E42565" s="33" t="s">
        <v>48</v>
      </c>
      <c r="F42565" s="33" t="s">
        <v>56</v>
      </c>
      <c r="G42565" s="39">
        <v>44200</v>
      </c>
      <c r="H42565" s="33" t="s">
        <v>281</v>
      </c>
      <c r="I42565" s="33" t="s">
        <v>18</v>
      </c>
    </row>
    <row r="42566" spans="1:9" x14ac:dyDescent="0.3">
      <c r="A42566" s="32">
        <v>44201</v>
      </c>
      <c r="B42566" s="33" t="s">
        <v>46</v>
      </c>
      <c r="C42566" s="33">
        <v>92</v>
      </c>
      <c r="D42566" s="33" t="s">
        <v>59</v>
      </c>
      <c r="E42566" s="33" t="s">
        <v>59</v>
      </c>
      <c r="F42566" s="33" t="s">
        <v>74</v>
      </c>
      <c r="I42566" s="33" t="s">
        <v>20</v>
      </c>
    </row>
    <row r="42567" spans="1:9" x14ac:dyDescent="0.3">
      <c r="A42567" s="32">
        <v>44201</v>
      </c>
      <c r="B42567" s="33" t="s">
        <v>49</v>
      </c>
      <c r="C42567" s="33">
        <v>44</v>
      </c>
      <c r="D42567" s="33" t="s">
        <v>59</v>
      </c>
      <c r="E42567" s="33" t="s">
        <v>59</v>
      </c>
      <c r="F42567" s="33" t="s">
        <v>65</v>
      </c>
      <c r="G42567" s="39">
        <v>44186</v>
      </c>
      <c r="H42567" s="33" t="s">
        <v>276</v>
      </c>
      <c r="I42567" s="33" t="s">
        <v>20</v>
      </c>
    </row>
    <row r="42568" spans="1:9" x14ac:dyDescent="0.3">
      <c r="A42568" s="32">
        <v>44201</v>
      </c>
      <c r="B42568" s="33" t="s">
        <v>49</v>
      </c>
      <c r="C42568" s="33">
        <v>75</v>
      </c>
      <c r="D42568" s="33" t="s">
        <v>59</v>
      </c>
      <c r="E42568" s="33" t="s">
        <v>59</v>
      </c>
      <c r="F42568" s="33" t="s">
        <v>72</v>
      </c>
      <c r="G42568" s="39">
        <v>44201</v>
      </c>
      <c r="H42568" s="33" t="s">
        <v>72</v>
      </c>
      <c r="I42568" s="33" t="s">
        <v>19</v>
      </c>
    </row>
    <row r="42569" spans="1:9" x14ac:dyDescent="0.3">
      <c r="A42569" s="32">
        <v>44201</v>
      </c>
      <c r="B42569" s="33" t="s">
        <v>49</v>
      </c>
      <c r="C42569" s="33">
        <v>70</v>
      </c>
      <c r="D42569" s="33" t="s">
        <v>130</v>
      </c>
      <c r="E42569" s="33" t="s">
        <v>130</v>
      </c>
      <c r="F42569" s="33" t="s">
        <v>207</v>
      </c>
      <c r="G42569" s="39">
        <v>44201</v>
      </c>
      <c r="H42569" s="33" t="s">
        <v>364</v>
      </c>
      <c r="I42569" s="33" t="s">
        <v>19</v>
      </c>
    </row>
    <row r="42570" spans="1:9" x14ac:dyDescent="0.3">
      <c r="A42570" s="32">
        <v>44201</v>
      </c>
      <c r="B42570" s="33" t="s">
        <v>49</v>
      </c>
      <c r="C42570" s="33">
        <v>62</v>
      </c>
      <c r="D42570" s="33" t="s">
        <v>153</v>
      </c>
      <c r="E42570" s="33" t="s">
        <v>153</v>
      </c>
      <c r="F42570" s="33" t="s">
        <v>154</v>
      </c>
      <c r="I42570" s="33" t="s">
        <v>21</v>
      </c>
    </row>
    <row r="42571" spans="1:9" x14ac:dyDescent="0.3">
      <c r="A42571" s="32">
        <v>44201</v>
      </c>
      <c r="B42571" s="33" t="s">
        <v>46</v>
      </c>
      <c r="C42571" s="33">
        <v>79</v>
      </c>
      <c r="D42571" s="33" t="s">
        <v>130</v>
      </c>
      <c r="E42571" s="33" t="s">
        <v>130</v>
      </c>
      <c r="F42571" s="33" t="s">
        <v>136</v>
      </c>
      <c r="G42571" s="39">
        <v>44200</v>
      </c>
      <c r="H42571" s="33" t="s">
        <v>335</v>
      </c>
      <c r="I42571" s="33" t="s">
        <v>20</v>
      </c>
    </row>
    <row r="42572" spans="1:9" x14ac:dyDescent="0.3">
      <c r="A42572" s="32">
        <v>44201</v>
      </c>
      <c r="B42572" s="33" t="s">
        <v>49</v>
      </c>
      <c r="C42572" s="33">
        <v>71</v>
      </c>
      <c r="D42572" s="33" t="s">
        <v>153</v>
      </c>
      <c r="E42572" s="33" t="s">
        <v>153</v>
      </c>
      <c r="F42572" s="33" t="s">
        <v>157</v>
      </c>
      <c r="G42572" s="39">
        <v>44198</v>
      </c>
      <c r="H42572" s="33" t="s">
        <v>157</v>
      </c>
      <c r="I42572" s="33" t="s">
        <v>20</v>
      </c>
    </row>
    <row r="42573" spans="1:9" x14ac:dyDescent="0.3">
      <c r="A42573" s="32">
        <v>44201</v>
      </c>
      <c r="B42573" s="33" t="s">
        <v>46</v>
      </c>
      <c r="C42573" s="33">
        <v>79</v>
      </c>
      <c r="D42573" s="33" t="s">
        <v>130</v>
      </c>
      <c r="E42573" s="33" t="s">
        <v>130</v>
      </c>
      <c r="F42573" s="33" t="s">
        <v>138</v>
      </c>
      <c r="G42573" s="39">
        <v>44195</v>
      </c>
      <c r="H42573" s="33" t="s">
        <v>359</v>
      </c>
      <c r="I42573" s="33" t="s">
        <v>20</v>
      </c>
    </row>
    <row r="42574" spans="1:9" x14ac:dyDescent="0.3">
      <c r="A42574" s="32">
        <v>44201</v>
      </c>
      <c r="B42574" s="33" t="s">
        <v>46</v>
      </c>
      <c r="C42574" s="33">
        <v>82</v>
      </c>
      <c r="D42574" s="33" t="s">
        <v>59</v>
      </c>
      <c r="E42574" s="33" t="s">
        <v>59</v>
      </c>
      <c r="F42574" s="33" t="s">
        <v>71</v>
      </c>
      <c r="G42574" s="39">
        <v>44201</v>
      </c>
      <c r="H42574" s="33" t="s">
        <v>350</v>
      </c>
      <c r="I42574" s="33" t="s">
        <v>19</v>
      </c>
    </row>
    <row r="42575" spans="1:9" x14ac:dyDescent="0.3">
      <c r="A42575" s="32">
        <v>44201</v>
      </c>
      <c r="B42575" s="33" t="s">
        <v>49</v>
      </c>
      <c r="C42575" s="33">
        <v>38</v>
      </c>
      <c r="D42575" s="33" t="s">
        <v>130</v>
      </c>
      <c r="E42575" s="33" t="s">
        <v>130</v>
      </c>
      <c r="F42575" s="33" t="s">
        <v>129</v>
      </c>
      <c r="G42575" s="39">
        <v>44196</v>
      </c>
      <c r="H42575" s="33" t="s">
        <v>129</v>
      </c>
      <c r="I42575" s="33" t="s">
        <v>20</v>
      </c>
    </row>
    <row r="42576" spans="1:9" x14ac:dyDescent="0.3">
      <c r="A42576" s="32">
        <v>44201</v>
      </c>
      <c r="B42576" s="33" t="s">
        <v>49</v>
      </c>
      <c r="C42576" s="33">
        <v>71</v>
      </c>
      <c r="D42576" s="33" t="s">
        <v>59</v>
      </c>
      <c r="E42576" s="33" t="s">
        <v>59</v>
      </c>
      <c r="F42576" s="33" t="s">
        <v>68</v>
      </c>
      <c r="G42576" s="39">
        <v>44191</v>
      </c>
      <c r="H42576" s="33" t="s">
        <v>282</v>
      </c>
      <c r="I42576" s="33" t="s">
        <v>20</v>
      </c>
    </row>
    <row r="42577" spans="1:9" x14ac:dyDescent="0.3">
      <c r="A42577" s="32">
        <v>44201</v>
      </c>
      <c r="B42577" s="33" t="s">
        <v>46</v>
      </c>
      <c r="C42577" s="33">
        <v>64</v>
      </c>
      <c r="D42577" s="33" t="s">
        <v>59</v>
      </c>
      <c r="E42577" s="33" t="s">
        <v>48</v>
      </c>
      <c r="F42577" s="33" t="s">
        <v>50</v>
      </c>
      <c r="G42577" s="39">
        <v>44200</v>
      </c>
      <c r="H42577" s="33" t="s">
        <v>50</v>
      </c>
      <c r="I42577" s="33" t="s">
        <v>20</v>
      </c>
    </row>
    <row r="42578" spans="1:9" x14ac:dyDescent="0.3">
      <c r="A42578" s="32">
        <v>44201</v>
      </c>
      <c r="B42578" s="33" t="s">
        <v>46</v>
      </c>
      <c r="C42578" s="33">
        <v>86</v>
      </c>
      <c r="D42578" s="33" t="s">
        <v>153</v>
      </c>
      <c r="E42578" s="33" t="s">
        <v>153</v>
      </c>
      <c r="F42578" s="33" t="s">
        <v>157</v>
      </c>
      <c r="G42578" s="39">
        <v>44195</v>
      </c>
      <c r="H42578" s="33" t="s">
        <v>131</v>
      </c>
      <c r="I42578" s="33" t="s">
        <v>20</v>
      </c>
    </row>
    <row r="42579" spans="1:9" x14ac:dyDescent="0.3">
      <c r="A42579" s="32">
        <v>44201</v>
      </c>
      <c r="B42579" s="33" t="s">
        <v>49</v>
      </c>
      <c r="C42579" s="33">
        <v>47</v>
      </c>
      <c r="D42579" s="33" t="s">
        <v>59</v>
      </c>
      <c r="E42579" s="33" t="s">
        <v>59</v>
      </c>
      <c r="F42579" s="33" t="s">
        <v>62</v>
      </c>
      <c r="G42579" s="39">
        <v>44201</v>
      </c>
      <c r="H42579" s="33" t="s">
        <v>292</v>
      </c>
      <c r="I42579" s="33" t="s">
        <v>20</v>
      </c>
    </row>
    <row r="42580" spans="1:9" x14ac:dyDescent="0.3">
      <c r="A42580" s="32">
        <v>44201</v>
      </c>
      <c r="B42580" s="33" t="s">
        <v>46</v>
      </c>
      <c r="C42580" s="33">
        <v>66</v>
      </c>
      <c r="D42580" s="33" t="s">
        <v>59</v>
      </c>
      <c r="E42580" s="33" t="s">
        <v>59</v>
      </c>
      <c r="F42580" s="33" t="s">
        <v>74</v>
      </c>
      <c r="I42580" s="33" t="s">
        <v>20</v>
      </c>
    </row>
    <row r="42581" spans="1:9" x14ac:dyDescent="0.3">
      <c r="A42581" s="32">
        <v>44201</v>
      </c>
      <c r="B42581" s="33" t="s">
        <v>46</v>
      </c>
      <c r="C42581" s="33">
        <v>77</v>
      </c>
      <c r="D42581" s="33" t="s">
        <v>48</v>
      </c>
      <c r="E42581" s="33" t="s">
        <v>48</v>
      </c>
      <c r="F42581" s="33" t="s">
        <v>53</v>
      </c>
      <c r="G42581" s="39">
        <v>44200</v>
      </c>
      <c r="H42581" s="33" t="s">
        <v>356</v>
      </c>
      <c r="I42581" s="33" t="s">
        <v>19</v>
      </c>
    </row>
    <row r="42582" spans="1:9" x14ac:dyDescent="0.3">
      <c r="A42582" s="32">
        <v>44201</v>
      </c>
      <c r="B42582" s="33" t="s">
        <v>46</v>
      </c>
      <c r="C42582" s="33">
        <v>92</v>
      </c>
      <c r="D42582" s="33" t="s">
        <v>48</v>
      </c>
      <c r="E42582" s="33" t="s">
        <v>48</v>
      </c>
      <c r="F42582" s="33" t="s">
        <v>52</v>
      </c>
      <c r="G42582" s="39">
        <v>44200</v>
      </c>
      <c r="H42582" s="33" t="s">
        <v>276</v>
      </c>
      <c r="I42582" s="33" t="s">
        <v>20</v>
      </c>
    </row>
    <row r="42583" spans="1:9" x14ac:dyDescent="0.3">
      <c r="A42583" s="32">
        <v>44201</v>
      </c>
      <c r="B42583" s="33" t="s">
        <v>46</v>
      </c>
      <c r="C42583" s="33">
        <v>74</v>
      </c>
      <c r="D42583" s="33" t="s">
        <v>48</v>
      </c>
      <c r="E42583" s="33" t="s">
        <v>59</v>
      </c>
      <c r="F42583" s="33" t="s">
        <v>66</v>
      </c>
      <c r="I42583" s="33" t="s">
        <v>19</v>
      </c>
    </row>
    <row r="42584" spans="1:9" x14ac:dyDescent="0.3">
      <c r="A42584" s="32">
        <v>44201</v>
      </c>
      <c r="B42584" s="33" t="s">
        <v>49</v>
      </c>
      <c r="C42584" s="33">
        <v>51</v>
      </c>
      <c r="D42584" s="33" t="s">
        <v>130</v>
      </c>
      <c r="E42584" s="33" t="s">
        <v>130</v>
      </c>
      <c r="F42584" s="33" t="s">
        <v>142</v>
      </c>
      <c r="G42584" s="39">
        <v>44194</v>
      </c>
      <c r="H42584" s="33" t="s">
        <v>306</v>
      </c>
      <c r="I42584" s="33" t="s">
        <v>20</v>
      </c>
    </row>
    <row r="42585" spans="1:9" x14ac:dyDescent="0.3">
      <c r="A42585" s="32">
        <v>44201</v>
      </c>
      <c r="B42585" s="33" t="s">
        <v>49</v>
      </c>
      <c r="C42585" s="33">
        <v>49</v>
      </c>
      <c r="D42585" s="33" t="s">
        <v>130</v>
      </c>
      <c r="E42585" s="33" t="s">
        <v>130</v>
      </c>
      <c r="F42585" s="33" t="s">
        <v>129</v>
      </c>
      <c r="I42585" s="33" t="s">
        <v>20</v>
      </c>
    </row>
    <row r="42586" spans="1:9" x14ac:dyDescent="0.3">
      <c r="A42586" s="32">
        <v>44201</v>
      </c>
      <c r="B42586" s="33" t="s">
        <v>49</v>
      </c>
      <c r="C42586" s="33">
        <v>79</v>
      </c>
      <c r="D42586" s="33" t="s">
        <v>48</v>
      </c>
      <c r="E42586" s="33" t="s">
        <v>48</v>
      </c>
      <c r="F42586" s="33" t="s">
        <v>50</v>
      </c>
      <c r="G42586" s="39">
        <v>44200</v>
      </c>
      <c r="H42586" s="33" t="s">
        <v>50</v>
      </c>
      <c r="I42586" s="33" t="s">
        <v>20</v>
      </c>
    </row>
    <row r="42587" spans="1:9" x14ac:dyDescent="0.3">
      <c r="A42587" s="32">
        <v>44201</v>
      </c>
      <c r="B42587" s="33" t="s">
        <v>46</v>
      </c>
      <c r="C42587" s="33">
        <v>55</v>
      </c>
      <c r="D42587" s="33" t="s">
        <v>130</v>
      </c>
      <c r="E42587" s="33" t="s">
        <v>130</v>
      </c>
      <c r="F42587" s="33" t="s">
        <v>134</v>
      </c>
      <c r="G42587" s="39">
        <v>44201</v>
      </c>
      <c r="H42587" s="33" t="s">
        <v>327</v>
      </c>
      <c r="I42587" s="33" t="s">
        <v>21</v>
      </c>
    </row>
    <row r="42588" spans="1:9" x14ac:dyDescent="0.3">
      <c r="A42588" s="32">
        <v>44201</v>
      </c>
      <c r="B42588" s="33" t="s">
        <v>49</v>
      </c>
      <c r="C42588" s="33">
        <v>58</v>
      </c>
      <c r="D42588" s="33" t="s">
        <v>130</v>
      </c>
      <c r="E42588" s="33" t="s">
        <v>130</v>
      </c>
      <c r="F42588" s="33" t="s">
        <v>141</v>
      </c>
      <c r="G42588" s="39">
        <v>44201</v>
      </c>
      <c r="H42588" s="33" t="s">
        <v>306</v>
      </c>
      <c r="I42588" s="33" t="s">
        <v>18</v>
      </c>
    </row>
    <row r="42589" spans="1:9" x14ac:dyDescent="0.3">
      <c r="A42589" s="32">
        <v>44201</v>
      </c>
      <c r="B42589" s="33" t="s">
        <v>46</v>
      </c>
      <c r="C42589" s="33">
        <v>68</v>
      </c>
      <c r="D42589" s="33" t="s">
        <v>160</v>
      </c>
      <c r="E42589" s="33" t="s">
        <v>160</v>
      </c>
      <c r="F42589" s="33" t="s">
        <v>163</v>
      </c>
      <c r="G42589" s="39">
        <v>44195</v>
      </c>
      <c r="H42589" s="33" t="s">
        <v>351</v>
      </c>
      <c r="I42589" s="33" t="s">
        <v>20</v>
      </c>
    </row>
    <row r="42590" spans="1:9" x14ac:dyDescent="0.3">
      <c r="A42590" s="32">
        <v>44201</v>
      </c>
      <c r="B42590" s="33" t="s">
        <v>46</v>
      </c>
      <c r="C42590" s="33">
        <v>78</v>
      </c>
      <c r="D42590" s="33" t="s">
        <v>160</v>
      </c>
      <c r="E42590" s="33" t="s">
        <v>160</v>
      </c>
      <c r="F42590" s="33" t="s">
        <v>168</v>
      </c>
      <c r="G42590" s="39">
        <v>44200</v>
      </c>
      <c r="H42590" s="33" t="s">
        <v>380</v>
      </c>
      <c r="I42590" s="33" t="s">
        <v>19</v>
      </c>
    </row>
    <row r="42591" spans="1:9" x14ac:dyDescent="0.3">
      <c r="A42591" s="32">
        <v>44201</v>
      </c>
      <c r="B42591" s="33" t="s">
        <v>46</v>
      </c>
      <c r="C42591" s="33">
        <v>64</v>
      </c>
      <c r="D42591" s="33" t="s">
        <v>160</v>
      </c>
      <c r="E42591" s="33" t="s">
        <v>160</v>
      </c>
      <c r="F42591" s="33" t="s">
        <v>161</v>
      </c>
      <c r="I42591" s="33" t="s">
        <v>20</v>
      </c>
    </row>
    <row r="42592" spans="1:9" x14ac:dyDescent="0.3">
      <c r="A42592" s="32">
        <v>44201</v>
      </c>
      <c r="B42592" s="33" t="s">
        <v>46</v>
      </c>
      <c r="C42592" s="33">
        <v>91</v>
      </c>
      <c r="D42592" s="33" t="s">
        <v>160</v>
      </c>
      <c r="E42592" s="33" t="s">
        <v>160</v>
      </c>
      <c r="F42592" s="33" t="s">
        <v>168</v>
      </c>
      <c r="G42592" s="39">
        <v>44201</v>
      </c>
      <c r="H42592" s="33" t="s">
        <v>380</v>
      </c>
      <c r="I42592" s="33" t="s">
        <v>20</v>
      </c>
    </row>
    <row r="42593" spans="1:9" x14ac:dyDescent="0.3">
      <c r="A42593" s="32">
        <v>44201</v>
      </c>
      <c r="B42593" s="33" t="s">
        <v>46</v>
      </c>
      <c r="C42593" s="33">
        <v>63</v>
      </c>
      <c r="D42593" s="33" t="s">
        <v>160</v>
      </c>
      <c r="E42593" s="33" t="s">
        <v>160</v>
      </c>
      <c r="F42593" s="33" t="s">
        <v>159</v>
      </c>
      <c r="I42593" s="33" t="s">
        <v>20</v>
      </c>
    </row>
    <row r="42594" spans="1:9" x14ac:dyDescent="0.3">
      <c r="A42594" s="32">
        <v>44201</v>
      </c>
      <c r="B42594" s="33" t="s">
        <v>49</v>
      </c>
      <c r="C42594" s="33">
        <v>69</v>
      </c>
      <c r="D42594" s="33" t="s">
        <v>160</v>
      </c>
      <c r="E42594" s="33" t="s">
        <v>160</v>
      </c>
      <c r="F42594" s="33" t="s">
        <v>171</v>
      </c>
      <c r="G42594" s="39">
        <v>44200</v>
      </c>
      <c r="H42594" s="33" t="s">
        <v>310</v>
      </c>
      <c r="I42594" s="33" t="s">
        <v>20</v>
      </c>
    </row>
    <row r="42595" spans="1:9" x14ac:dyDescent="0.3">
      <c r="A42595" s="32">
        <v>44201</v>
      </c>
      <c r="B42595" s="33" t="s">
        <v>49</v>
      </c>
      <c r="C42595" s="33">
        <v>77</v>
      </c>
      <c r="D42595" s="33" t="s">
        <v>160</v>
      </c>
      <c r="E42595" s="33" t="s">
        <v>160</v>
      </c>
      <c r="F42595" s="33" t="s">
        <v>167</v>
      </c>
      <c r="G42595" s="39">
        <v>44199</v>
      </c>
      <c r="H42595" s="33" t="s">
        <v>323</v>
      </c>
      <c r="I42595" s="33" t="s">
        <v>20</v>
      </c>
    </row>
    <row r="42596" spans="1:9" x14ac:dyDescent="0.3">
      <c r="A42596" s="32">
        <v>44201</v>
      </c>
      <c r="B42596" s="33" t="s">
        <v>46</v>
      </c>
      <c r="C42596" s="33">
        <v>93</v>
      </c>
      <c r="D42596" s="33" t="s">
        <v>160</v>
      </c>
      <c r="E42596" s="33" t="s">
        <v>160</v>
      </c>
      <c r="F42596" s="33" t="s">
        <v>171</v>
      </c>
      <c r="G42596" s="39">
        <v>44200</v>
      </c>
      <c r="H42596" s="33" t="s">
        <v>310</v>
      </c>
      <c r="I42596" s="33" t="s">
        <v>20</v>
      </c>
    </row>
    <row r="42597" spans="1:9" x14ac:dyDescent="0.3">
      <c r="A42597" s="32">
        <v>44201</v>
      </c>
      <c r="B42597" s="33" t="s">
        <v>49</v>
      </c>
      <c r="C42597" s="33">
        <v>1</v>
      </c>
      <c r="D42597" s="33" t="s">
        <v>160</v>
      </c>
      <c r="E42597" s="33" t="s">
        <v>160</v>
      </c>
      <c r="F42597" s="33" t="s">
        <v>161</v>
      </c>
      <c r="G42597" s="39">
        <v>44198</v>
      </c>
      <c r="H42597" s="33" t="s">
        <v>351</v>
      </c>
      <c r="I42597" s="33" t="s">
        <v>19</v>
      </c>
    </row>
    <row r="42598" spans="1:9" x14ac:dyDescent="0.3">
      <c r="A42598" s="32">
        <v>44201</v>
      </c>
      <c r="B42598" s="33" t="s">
        <v>49</v>
      </c>
      <c r="C42598" s="33">
        <v>86</v>
      </c>
      <c r="D42598" s="33" t="s">
        <v>160</v>
      </c>
      <c r="E42598" s="33" t="s">
        <v>160</v>
      </c>
      <c r="F42598" s="33" t="s">
        <v>171</v>
      </c>
      <c r="G42598" s="39">
        <v>44194</v>
      </c>
      <c r="H42598" s="33" t="s">
        <v>277</v>
      </c>
      <c r="I42598" s="33" t="s">
        <v>20</v>
      </c>
    </row>
    <row r="42599" spans="1:9" x14ac:dyDescent="0.3">
      <c r="A42599" s="32">
        <v>44201</v>
      </c>
      <c r="B42599" s="33" t="s">
        <v>49</v>
      </c>
      <c r="C42599" s="33">
        <v>71</v>
      </c>
      <c r="D42599" s="33" t="s">
        <v>160</v>
      </c>
      <c r="E42599" s="33" t="s">
        <v>160</v>
      </c>
      <c r="F42599" s="33" t="s">
        <v>171</v>
      </c>
      <c r="G42599" s="39">
        <v>44200</v>
      </c>
      <c r="H42599" s="33" t="s">
        <v>310</v>
      </c>
      <c r="I42599" s="33" t="s">
        <v>20</v>
      </c>
    </row>
    <row r="42600" spans="1:9" x14ac:dyDescent="0.3">
      <c r="A42600" s="32">
        <v>44201</v>
      </c>
      <c r="B42600" s="33" t="s">
        <v>46</v>
      </c>
      <c r="C42600" s="33">
        <v>64</v>
      </c>
      <c r="D42600" s="33" t="s">
        <v>160</v>
      </c>
      <c r="E42600" s="33" t="s">
        <v>160</v>
      </c>
      <c r="F42600" s="33" t="s">
        <v>159</v>
      </c>
      <c r="G42600" s="39">
        <v>44195</v>
      </c>
      <c r="H42600" s="33" t="s">
        <v>282</v>
      </c>
      <c r="I42600" s="33" t="s">
        <v>20</v>
      </c>
    </row>
    <row r="42601" spans="1:9" x14ac:dyDescent="0.3">
      <c r="A42601" s="32">
        <v>44201</v>
      </c>
      <c r="B42601" s="33" t="s">
        <v>46</v>
      </c>
      <c r="C42601" s="33">
        <v>86</v>
      </c>
      <c r="D42601" s="33" t="s">
        <v>160</v>
      </c>
      <c r="E42601" s="33" t="s">
        <v>160</v>
      </c>
      <c r="F42601" s="33" t="s">
        <v>168</v>
      </c>
      <c r="G42601" s="39">
        <v>44200</v>
      </c>
      <c r="H42601" s="33" t="s">
        <v>380</v>
      </c>
      <c r="I42601" s="33" t="s">
        <v>19</v>
      </c>
    </row>
    <row r="42602" spans="1:9" x14ac:dyDescent="0.3">
      <c r="A42602" s="32">
        <v>44201</v>
      </c>
      <c r="B42602" s="33" t="s">
        <v>46</v>
      </c>
      <c r="C42602" s="33">
        <v>96</v>
      </c>
      <c r="D42602" s="33" t="s">
        <v>160</v>
      </c>
      <c r="E42602" s="33" t="s">
        <v>160</v>
      </c>
      <c r="F42602" s="33" t="s">
        <v>159</v>
      </c>
      <c r="G42602" s="39">
        <v>44200</v>
      </c>
      <c r="H42602" s="33" t="s">
        <v>323</v>
      </c>
      <c r="I42602" s="33" t="s">
        <v>18</v>
      </c>
    </row>
    <row r="42603" spans="1:9" x14ac:dyDescent="0.3">
      <c r="A42603" s="32">
        <v>44201</v>
      </c>
      <c r="B42603" s="33" t="s">
        <v>49</v>
      </c>
      <c r="C42603" s="33">
        <v>64</v>
      </c>
      <c r="D42603" s="33" t="s">
        <v>160</v>
      </c>
      <c r="E42603" s="33" t="s">
        <v>160</v>
      </c>
      <c r="F42603" s="33" t="s">
        <v>161</v>
      </c>
      <c r="G42603" s="39">
        <v>44200</v>
      </c>
      <c r="H42603" s="33" t="s">
        <v>351</v>
      </c>
      <c r="I42603" s="33" t="s">
        <v>21</v>
      </c>
    </row>
    <row r="42604" spans="1:9" x14ac:dyDescent="0.3">
      <c r="A42604" s="32">
        <v>44201</v>
      </c>
      <c r="B42604" s="33" t="s">
        <v>49</v>
      </c>
      <c r="C42604" s="33">
        <v>75</v>
      </c>
      <c r="D42604" s="33" t="s">
        <v>160</v>
      </c>
      <c r="E42604" s="33" t="s">
        <v>160</v>
      </c>
      <c r="F42604" s="33" t="s">
        <v>193</v>
      </c>
      <c r="I42604" s="33" t="s">
        <v>19</v>
      </c>
    </row>
    <row r="42605" spans="1:9" x14ac:dyDescent="0.3">
      <c r="A42605" s="32">
        <v>44201</v>
      </c>
      <c r="B42605" s="33" t="s">
        <v>49</v>
      </c>
      <c r="C42605" s="33">
        <v>89</v>
      </c>
      <c r="D42605" s="33" t="s">
        <v>160</v>
      </c>
      <c r="E42605" s="33" t="s">
        <v>160</v>
      </c>
      <c r="F42605" s="33" t="s">
        <v>159</v>
      </c>
      <c r="G42605" s="39">
        <v>44200</v>
      </c>
      <c r="H42605" s="33" t="s">
        <v>323</v>
      </c>
      <c r="I42605" s="33" t="s">
        <v>18</v>
      </c>
    </row>
    <row r="42606" spans="1:9" x14ac:dyDescent="0.3">
      <c r="A42606" s="32">
        <v>44201</v>
      </c>
      <c r="B42606" s="33" t="s">
        <v>46</v>
      </c>
      <c r="C42606" s="33">
        <v>68</v>
      </c>
      <c r="D42606" s="33" t="s">
        <v>160</v>
      </c>
      <c r="E42606" s="33" t="s">
        <v>160</v>
      </c>
      <c r="F42606" s="33" t="s">
        <v>163</v>
      </c>
      <c r="I42606" s="33" t="s">
        <v>19</v>
      </c>
    </row>
    <row r="42607" spans="1:9" x14ac:dyDescent="0.3">
      <c r="A42607" s="32">
        <v>44201</v>
      </c>
      <c r="B42607" s="33" t="s">
        <v>46</v>
      </c>
      <c r="C42607" s="33">
        <v>64</v>
      </c>
      <c r="D42607" s="33" t="s">
        <v>160</v>
      </c>
      <c r="E42607" s="33" t="s">
        <v>160</v>
      </c>
      <c r="F42607" s="33" t="s">
        <v>171</v>
      </c>
      <c r="G42607" s="39">
        <v>44201</v>
      </c>
      <c r="H42607" s="33" t="s">
        <v>310</v>
      </c>
      <c r="I42607" s="33" t="s">
        <v>19</v>
      </c>
    </row>
    <row r="42608" spans="1:9" x14ac:dyDescent="0.3">
      <c r="A42608" s="32">
        <v>44201</v>
      </c>
      <c r="B42608" s="33" t="s">
        <v>49</v>
      </c>
      <c r="C42608" s="33">
        <v>66</v>
      </c>
      <c r="D42608" s="33" t="s">
        <v>160</v>
      </c>
      <c r="E42608" s="33" t="s">
        <v>160</v>
      </c>
      <c r="F42608" s="33" t="s">
        <v>169</v>
      </c>
      <c r="G42608" s="39">
        <v>44200</v>
      </c>
      <c r="H42608" s="33" t="s">
        <v>282</v>
      </c>
      <c r="I42608" s="33" t="s">
        <v>20</v>
      </c>
    </row>
    <row r="42609" spans="1:9" x14ac:dyDescent="0.3">
      <c r="A42609" s="32">
        <v>44201</v>
      </c>
      <c r="B42609" s="33" t="s">
        <v>46</v>
      </c>
      <c r="C42609" s="33">
        <v>83</v>
      </c>
      <c r="D42609" s="33" t="s">
        <v>160</v>
      </c>
      <c r="E42609" s="33" t="s">
        <v>160</v>
      </c>
      <c r="F42609" s="33" t="s">
        <v>170</v>
      </c>
      <c r="G42609" s="39">
        <v>44200</v>
      </c>
      <c r="H42609" s="33" t="s">
        <v>339</v>
      </c>
      <c r="I42609" s="33" t="s">
        <v>19</v>
      </c>
    </row>
    <row r="42610" spans="1:9" x14ac:dyDescent="0.3">
      <c r="A42610" s="32">
        <v>44201</v>
      </c>
      <c r="B42610" s="33" t="s">
        <v>46</v>
      </c>
      <c r="C42610" s="33">
        <v>57</v>
      </c>
      <c r="D42610" s="33" t="s">
        <v>160</v>
      </c>
      <c r="E42610" s="33" t="s">
        <v>160</v>
      </c>
      <c r="F42610" s="33" t="s">
        <v>167</v>
      </c>
      <c r="G42610" s="39">
        <v>44201</v>
      </c>
      <c r="H42610" s="33" t="s">
        <v>323</v>
      </c>
      <c r="I42610" s="33" t="s">
        <v>19</v>
      </c>
    </row>
    <row r="42611" spans="1:9" x14ac:dyDescent="0.3">
      <c r="A42611" s="32">
        <v>44201</v>
      </c>
      <c r="B42611" s="33" t="s">
        <v>49</v>
      </c>
      <c r="C42611" s="33">
        <v>84</v>
      </c>
      <c r="D42611" s="33" t="s">
        <v>160</v>
      </c>
      <c r="E42611" s="33" t="s">
        <v>160</v>
      </c>
      <c r="F42611" s="33" t="s">
        <v>168</v>
      </c>
      <c r="G42611" s="39">
        <v>44182</v>
      </c>
      <c r="H42611" s="33" t="s">
        <v>380</v>
      </c>
      <c r="I42611" s="33" t="s">
        <v>20</v>
      </c>
    </row>
    <row r="42612" spans="1:9" x14ac:dyDescent="0.3">
      <c r="A42612" s="32">
        <v>44201</v>
      </c>
      <c r="B42612" s="33" t="s">
        <v>46</v>
      </c>
      <c r="C42612" s="33">
        <v>54</v>
      </c>
      <c r="D42612" s="33" t="s">
        <v>160</v>
      </c>
      <c r="E42612" s="33" t="s">
        <v>160</v>
      </c>
      <c r="F42612" s="33" t="s">
        <v>171</v>
      </c>
      <c r="G42612" s="39">
        <v>44194</v>
      </c>
      <c r="H42612" s="33" t="s">
        <v>282</v>
      </c>
      <c r="I42612" s="33" t="s">
        <v>20</v>
      </c>
    </row>
    <row r="42613" spans="1:9" x14ac:dyDescent="0.3">
      <c r="A42613" s="32">
        <v>44201</v>
      </c>
      <c r="B42613" s="33" t="s">
        <v>46</v>
      </c>
      <c r="C42613" s="33">
        <v>86</v>
      </c>
      <c r="D42613" s="33" t="s">
        <v>160</v>
      </c>
      <c r="E42613" s="33" t="s">
        <v>160</v>
      </c>
      <c r="F42613" s="33" t="s">
        <v>161</v>
      </c>
      <c r="G42613" s="39">
        <v>44200</v>
      </c>
      <c r="H42613" s="33" t="s">
        <v>351</v>
      </c>
      <c r="I42613" s="33" t="s">
        <v>20</v>
      </c>
    </row>
    <row r="42614" spans="1:9" x14ac:dyDescent="0.3">
      <c r="A42614" s="32">
        <v>44201</v>
      </c>
      <c r="B42614" s="33" t="s">
        <v>46</v>
      </c>
      <c r="C42614" s="33">
        <v>70</v>
      </c>
      <c r="D42614" s="33" t="s">
        <v>160</v>
      </c>
      <c r="E42614" s="33" t="s">
        <v>160</v>
      </c>
      <c r="F42614" s="33" t="s">
        <v>171</v>
      </c>
      <c r="I42614" s="33" t="s">
        <v>20</v>
      </c>
    </row>
    <row r="42615" spans="1:9" x14ac:dyDescent="0.3">
      <c r="A42615" s="32">
        <v>44201</v>
      </c>
      <c r="B42615" s="33" t="s">
        <v>49</v>
      </c>
      <c r="C42615" s="33">
        <v>68</v>
      </c>
      <c r="D42615" s="33" t="s">
        <v>160</v>
      </c>
      <c r="E42615" s="33" t="s">
        <v>160</v>
      </c>
      <c r="F42615" s="33" t="s">
        <v>161</v>
      </c>
      <c r="G42615" s="39">
        <v>44193</v>
      </c>
      <c r="H42615" s="33" t="s">
        <v>380</v>
      </c>
      <c r="I42615" s="33" t="s">
        <v>20</v>
      </c>
    </row>
    <row r="42616" spans="1:9" x14ac:dyDescent="0.3">
      <c r="A42616" s="32">
        <v>44201</v>
      </c>
      <c r="B42616" s="33" t="s">
        <v>46</v>
      </c>
      <c r="C42616" s="33">
        <v>87</v>
      </c>
      <c r="D42616" s="33" t="s">
        <v>160</v>
      </c>
      <c r="E42616" s="33" t="s">
        <v>160</v>
      </c>
      <c r="F42616" s="33" t="s">
        <v>167</v>
      </c>
      <c r="G42616" s="39">
        <v>44200</v>
      </c>
      <c r="H42616" s="33" t="s">
        <v>323</v>
      </c>
      <c r="I42616" s="33" t="s">
        <v>18</v>
      </c>
    </row>
    <row r="42617" spans="1:9" x14ac:dyDescent="0.3">
      <c r="A42617" s="32">
        <v>44201</v>
      </c>
      <c r="B42617" s="33" t="s">
        <v>49</v>
      </c>
      <c r="C42617" s="33">
        <v>52</v>
      </c>
      <c r="D42617" s="33" t="s">
        <v>160</v>
      </c>
      <c r="E42617" s="33" t="s">
        <v>160</v>
      </c>
      <c r="F42617" s="33" t="s">
        <v>161</v>
      </c>
      <c r="G42617" s="39">
        <v>44194</v>
      </c>
      <c r="H42617" s="33" t="s">
        <v>351</v>
      </c>
      <c r="I42617" s="33" t="s">
        <v>20</v>
      </c>
    </row>
    <row r="42618" spans="1:9" x14ac:dyDescent="0.3">
      <c r="A42618" s="32">
        <v>44201</v>
      </c>
      <c r="B42618" s="33" t="s">
        <v>49</v>
      </c>
      <c r="C42618" s="33">
        <v>69</v>
      </c>
      <c r="D42618" s="33" t="s">
        <v>160</v>
      </c>
      <c r="E42618" s="33" t="s">
        <v>160</v>
      </c>
      <c r="F42618" s="33" t="s">
        <v>170</v>
      </c>
      <c r="G42618" s="39">
        <v>44196</v>
      </c>
      <c r="H42618" s="33" t="s">
        <v>277</v>
      </c>
      <c r="I42618" s="33" t="s">
        <v>20</v>
      </c>
    </row>
    <row r="42619" spans="1:9" x14ac:dyDescent="0.3">
      <c r="A42619" s="32">
        <v>44201</v>
      </c>
      <c r="B42619" s="33" t="s">
        <v>46</v>
      </c>
      <c r="C42619" s="33">
        <v>80</v>
      </c>
      <c r="D42619" s="33" t="s">
        <v>160</v>
      </c>
      <c r="E42619" s="33" t="s">
        <v>160</v>
      </c>
      <c r="F42619" s="33" t="s">
        <v>171</v>
      </c>
      <c r="G42619" s="39">
        <v>44200</v>
      </c>
      <c r="H42619" s="33" t="s">
        <v>310</v>
      </c>
      <c r="I42619" s="33" t="s">
        <v>20</v>
      </c>
    </row>
    <row r="42620" spans="1:9" x14ac:dyDescent="0.3">
      <c r="A42620" s="32">
        <v>44201</v>
      </c>
      <c r="B42620" s="33" t="s">
        <v>49</v>
      </c>
      <c r="C42620" s="33">
        <v>75</v>
      </c>
      <c r="D42620" s="33" t="s">
        <v>160</v>
      </c>
      <c r="E42620" s="33" t="s">
        <v>160</v>
      </c>
      <c r="F42620" s="33" t="s">
        <v>172</v>
      </c>
      <c r="I42620" s="33" t="s">
        <v>20</v>
      </c>
    </row>
    <row r="42621" spans="1:9" x14ac:dyDescent="0.3">
      <c r="A42621" s="32">
        <v>44201</v>
      </c>
      <c r="B42621" s="33" t="s">
        <v>49</v>
      </c>
      <c r="C42621" s="33">
        <v>70</v>
      </c>
      <c r="D42621" s="33" t="s">
        <v>160</v>
      </c>
      <c r="E42621" s="33" t="s">
        <v>160</v>
      </c>
      <c r="F42621" s="33" t="s">
        <v>172</v>
      </c>
      <c r="G42621" s="39">
        <v>44201</v>
      </c>
      <c r="H42621" s="33" t="s">
        <v>380</v>
      </c>
      <c r="I42621" s="33" t="s">
        <v>20</v>
      </c>
    </row>
    <row r="42622" spans="1:9" x14ac:dyDescent="0.3">
      <c r="A42622" s="32">
        <v>44201</v>
      </c>
      <c r="B42622" s="33" t="s">
        <v>49</v>
      </c>
      <c r="C42622" s="33">
        <v>72</v>
      </c>
      <c r="D42622" s="33" t="s">
        <v>160</v>
      </c>
      <c r="E42622" s="33" t="s">
        <v>160</v>
      </c>
      <c r="F42622" s="33" t="s">
        <v>161</v>
      </c>
      <c r="G42622" s="39">
        <v>44110</v>
      </c>
      <c r="H42622" s="33" t="s">
        <v>282</v>
      </c>
      <c r="I42622" s="33" t="s">
        <v>18</v>
      </c>
    </row>
    <row r="42623" spans="1:9" x14ac:dyDescent="0.3">
      <c r="A42623" s="32">
        <v>44201</v>
      </c>
      <c r="B42623" s="33" t="s">
        <v>46</v>
      </c>
      <c r="C42623" s="33">
        <v>91</v>
      </c>
      <c r="D42623" s="33" t="s">
        <v>160</v>
      </c>
      <c r="E42623" s="33" t="s">
        <v>160</v>
      </c>
      <c r="F42623" s="33" t="s">
        <v>159</v>
      </c>
      <c r="G42623" s="39">
        <v>44200</v>
      </c>
      <c r="H42623" s="33" t="s">
        <v>323</v>
      </c>
      <c r="I42623" s="33" t="s">
        <v>18</v>
      </c>
    </row>
    <row r="42624" spans="1:9" x14ac:dyDescent="0.3">
      <c r="A42624" s="32">
        <v>44201</v>
      </c>
      <c r="B42624" s="33" t="s">
        <v>46</v>
      </c>
      <c r="C42624" s="33">
        <v>73</v>
      </c>
      <c r="D42624" s="33" t="s">
        <v>160</v>
      </c>
      <c r="E42624" s="33" t="s">
        <v>160</v>
      </c>
      <c r="F42624" s="33" t="s">
        <v>168</v>
      </c>
      <c r="G42624" s="39">
        <v>44201</v>
      </c>
      <c r="H42624" s="33" t="s">
        <v>380</v>
      </c>
      <c r="I42624" s="33" t="s">
        <v>19</v>
      </c>
    </row>
    <row r="42625" spans="1:9" x14ac:dyDescent="0.3">
      <c r="A42625" s="32">
        <v>44201</v>
      </c>
      <c r="B42625" s="33" t="s">
        <v>46</v>
      </c>
      <c r="C42625" s="33">
        <v>69</v>
      </c>
      <c r="D42625" s="33" t="s">
        <v>95</v>
      </c>
      <c r="E42625" s="33" t="s">
        <v>95</v>
      </c>
      <c r="F42625" s="33" t="s">
        <v>99</v>
      </c>
      <c r="G42625" s="39">
        <v>44201</v>
      </c>
      <c r="H42625" s="33" t="s">
        <v>379</v>
      </c>
      <c r="I42625" s="33" t="s">
        <v>20</v>
      </c>
    </row>
    <row r="42626" spans="1:9" x14ac:dyDescent="0.3">
      <c r="A42626" s="32">
        <v>44201</v>
      </c>
      <c r="B42626" s="33" t="s">
        <v>49</v>
      </c>
      <c r="C42626" s="33">
        <v>80</v>
      </c>
      <c r="D42626" s="33" t="s">
        <v>95</v>
      </c>
      <c r="E42626" s="33" t="s">
        <v>95</v>
      </c>
      <c r="F42626" s="33" t="s">
        <v>98</v>
      </c>
      <c r="G42626" s="39">
        <v>44198</v>
      </c>
      <c r="H42626" s="33" t="s">
        <v>311</v>
      </c>
      <c r="I42626" s="33" t="s">
        <v>20</v>
      </c>
    </row>
    <row r="42627" spans="1:9" x14ac:dyDescent="0.3">
      <c r="A42627" s="32">
        <v>44201</v>
      </c>
      <c r="B42627" s="33" t="s">
        <v>46</v>
      </c>
      <c r="C42627" s="33">
        <v>75</v>
      </c>
      <c r="D42627" s="33" t="s">
        <v>95</v>
      </c>
      <c r="E42627" s="33" t="s">
        <v>95</v>
      </c>
      <c r="F42627" s="33" t="s">
        <v>97</v>
      </c>
      <c r="G42627" s="39">
        <v>44200</v>
      </c>
      <c r="H42627" s="33" t="s">
        <v>307</v>
      </c>
      <c r="I42627" s="33" t="s">
        <v>20</v>
      </c>
    </row>
    <row r="42628" spans="1:9" x14ac:dyDescent="0.3">
      <c r="A42628" s="32">
        <v>44201</v>
      </c>
      <c r="B42628" s="33" t="s">
        <v>46</v>
      </c>
      <c r="C42628" s="33">
        <v>91</v>
      </c>
      <c r="D42628" s="33" t="s">
        <v>95</v>
      </c>
      <c r="E42628" s="33" t="s">
        <v>95</v>
      </c>
      <c r="F42628" s="33" t="s">
        <v>209</v>
      </c>
      <c r="I42628" s="33" t="s">
        <v>19</v>
      </c>
    </row>
    <row r="42629" spans="1:9" x14ac:dyDescent="0.3">
      <c r="A42629" s="32">
        <v>44201</v>
      </c>
      <c r="B42629" s="33" t="s">
        <v>49</v>
      </c>
      <c r="C42629" s="33">
        <v>79</v>
      </c>
      <c r="D42629" s="33" t="s">
        <v>95</v>
      </c>
      <c r="E42629" s="33" t="s">
        <v>95</v>
      </c>
      <c r="F42629" s="33" t="s">
        <v>101</v>
      </c>
      <c r="G42629" s="39">
        <v>44196</v>
      </c>
      <c r="H42629" s="33" t="s">
        <v>286</v>
      </c>
      <c r="I42629" s="33" t="s">
        <v>20</v>
      </c>
    </row>
    <row r="42630" spans="1:9" x14ac:dyDescent="0.3">
      <c r="A42630" s="32">
        <v>44201</v>
      </c>
      <c r="B42630" s="33" t="s">
        <v>49</v>
      </c>
      <c r="C42630" s="33">
        <v>55</v>
      </c>
      <c r="D42630" s="33" t="s">
        <v>95</v>
      </c>
      <c r="E42630" s="33" t="s">
        <v>95</v>
      </c>
      <c r="F42630" s="33" t="s">
        <v>96</v>
      </c>
      <c r="I42630" s="33" t="s">
        <v>21</v>
      </c>
    </row>
    <row r="42631" spans="1:9" x14ac:dyDescent="0.3">
      <c r="A42631" s="32">
        <v>44201</v>
      </c>
      <c r="B42631" s="33" t="s">
        <v>46</v>
      </c>
      <c r="C42631" s="33">
        <v>85</v>
      </c>
      <c r="D42631" s="33" t="s">
        <v>95</v>
      </c>
      <c r="E42631" s="33" t="s">
        <v>95</v>
      </c>
      <c r="F42631" s="33" t="s">
        <v>97</v>
      </c>
      <c r="G42631" s="39">
        <v>44200</v>
      </c>
      <c r="H42631" s="33" t="s">
        <v>307</v>
      </c>
      <c r="I42631" s="33" t="s">
        <v>20</v>
      </c>
    </row>
    <row r="42632" spans="1:9" x14ac:dyDescent="0.3">
      <c r="A42632" s="32">
        <v>44201</v>
      </c>
      <c r="B42632" s="33" t="s">
        <v>49</v>
      </c>
      <c r="C42632" s="33">
        <v>82</v>
      </c>
      <c r="D42632" s="33" t="s">
        <v>95</v>
      </c>
      <c r="E42632" s="33" t="s">
        <v>95</v>
      </c>
      <c r="F42632" s="33" t="s">
        <v>100</v>
      </c>
      <c r="G42632" s="39">
        <v>44200</v>
      </c>
      <c r="H42632" s="33" t="s">
        <v>317</v>
      </c>
      <c r="I42632" s="33" t="s">
        <v>20</v>
      </c>
    </row>
    <row r="42633" spans="1:9" x14ac:dyDescent="0.3">
      <c r="A42633" s="32">
        <v>44201</v>
      </c>
      <c r="B42633" s="33" t="s">
        <v>46</v>
      </c>
      <c r="C42633" s="33">
        <v>81</v>
      </c>
      <c r="D42633" s="33" t="s">
        <v>95</v>
      </c>
      <c r="E42633" s="33" t="s">
        <v>95</v>
      </c>
      <c r="F42633" s="33" t="s">
        <v>210</v>
      </c>
      <c r="G42633" s="39">
        <v>44193</v>
      </c>
      <c r="H42633" s="33" t="s">
        <v>307</v>
      </c>
      <c r="I42633" s="33" t="s">
        <v>19</v>
      </c>
    </row>
    <row r="42634" spans="1:9" x14ac:dyDescent="0.3">
      <c r="A42634" s="32">
        <v>44201</v>
      </c>
      <c r="B42634" s="33" t="s">
        <v>46</v>
      </c>
      <c r="C42634" s="33">
        <v>87</v>
      </c>
      <c r="D42634" s="33" t="s">
        <v>95</v>
      </c>
      <c r="E42634" s="33" t="s">
        <v>95</v>
      </c>
      <c r="F42634" s="33" t="s">
        <v>209</v>
      </c>
      <c r="I42634" s="33" t="s">
        <v>18</v>
      </c>
    </row>
    <row r="42635" spans="1:9" x14ac:dyDescent="0.3">
      <c r="A42635" s="32">
        <v>44201</v>
      </c>
      <c r="B42635" s="33" t="s">
        <v>46</v>
      </c>
      <c r="C42635" s="33">
        <v>87</v>
      </c>
      <c r="D42635" s="33" t="s">
        <v>95</v>
      </c>
      <c r="E42635" s="33" t="s">
        <v>95</v>
      </c>
      <c r="F42635" s="33" t="s">
        <v>99</v>
      </c>
      <c r="G42635" s="39">
        <v>44200</v>
      </c>
      <c r="H42635" s="33" t="s">
        <v>307</v>
      </c>
      <c r="I42635" s="33" t="s">
        <v>20</v>
      </c>
    </row>
    <row r="42636" spans="1:9" x14ac:dyDescent="0.3">
      <c r="A42636" s="32">
        <v>44201</v>
      </c>
      <c r="B42636" s="33" t="s">
        <v>49</v>
      </c>
      <c r="C42636" s="33">
        <v>74</v>
      </c>
      <c r="D42636" s="33" t="s">
        <v>95</v>
      </c>
      <c r="E42636" s="33" t="s">
        <v>95</v>
      </c>
      <c r="F42636" s="33" t="s">
        <v>98</v>
      </c>
      <c r="G42636" s="39">
        <v>44200</v>
      </c>
      <c r="H42636" s="33" t="s">
        <v>307</v>
      </c>
      <c r="I42636" s="33" t="s">
        <v>20</v>
      </c>
    </row>
    <row r="42637" spans="1:9" x14ac:dyDescent="0.3">
      <c r="A42637" s="32">
        <v>44201</v>
      </c>
      <c r="B42637" s="33" t="s">
        <v>49</v>
      </c>
      <c r="C42637" s="33">
        <v>75</v>
      </c>
      <c r="D42637" s="33" t="s">
        <v>95</v>
      </c>
      <c r="E42637" s="33" t="s">
        <v>95</v>
      </c>
      <c r="F42637" s="33" t="s">
        <v>102</v>
      </c>
      <c r="G42637" s="39">
        <v>44200</v>
      </c>
      <c r="H42637" s="33" t="s">
        <v>311</v>
      </c>
      <c r="I42637" s="33" t="s">
        <v>19</v>
      </c>
    </row>
    <row r="42638" spans="1:9" x14ac:dyDescent="0.3">
      <c r="A42638" s="32">
        <v>44201</v>
      </c>
      <c r="B42638" s="33" t="s">
        <v>49</v>
      </c>
      <c r="C42638" s="33">
        <v>77</v>
      </c>
      <c r="D42638" s="33" t="s">
        <v>95</v>
      </c>
      <c r="E42638" s="33" t="s">
        <v>95</v>
      </c>
      <c r="F42638" s="33" t="s">
        <v>100</v>
      </c>
      <c r="I42638" s="33" t="s">
        <v>20</v>
      </c>
    </row>
    <row r="42639" spans="1:9" x14ac:dyDescent="0.3">
      <c r="A42639" s="32">
        <v>44201</v>
      </c>
      <c r="B42639" s="33" t="s">
        <v>46</v>
      </c>
      <c r="C42639" s="33">
        <v>52</v>
      </c>
      <c r="D42639" s="33" t="s">
        <v>95</v>
      </c>
      <c r="E42639" s="33" t="s">
        <v>95</v>
      </c>
      <c r="F42639" s="33" t="s">
        <v>102</v>
      </c>
      <c r="I42639" s="33" t="s">
        <v>20</v>
      </c>
    </row>
    <row r="42640" spans="1:9" x14ac:dyDescent="0.3">
      <c r="A42640" s="32">
        <v>44201</v>
      </c>
      <c r="B42640" s="33" t="s">
        <v>46</v>
      </c>
      <c r="C42640" s="33">
        <v>84</v>
      </c>
      <c r="D42640" s="33" t="s">
        <v>95</v>
      </c>
      <c r="E42640" s="33" t="s">
        <v>95</v>
      </c>
      <c r="F42640" s="33" t="s">
        <v>210</v>
      </c>
      <c r="G42640" s="39">
        <v>44187</v>
      </c>
      <c r="H42640" s="33" t="s">
        <v>307</v>
      </c>
      <c r="I42640" s="33" t="s">
        <v>19</v>
      </c>
    </row>
    <row r="42641" spans="1:9" x14ac:dyDescent="0.3">
      <c r="A42641" s="32">
        <v>44201</v>
      </c>
      <c r="B42641" s="33" t="s">
        <v>46</v>
      </c>
      <c r="C42641" s="33">
        <v>88</v>
      </c>
      <c r="D42641" s="33" t="s">
        <v>95</v>
      </c>
      <c r="E42641" s="33" t="s">
        <v>95</v>
      </c>
      <c r="F42641" s="33" t="s">
        <v>96</v>
      </c>
      <c r="I42641" s="33" t="s">
        <v>19</v>
      </c>
    </row>
    <row r="42642" spans="1:9" x14ac:dyDescent="0.3">
      <c r="A42642" s="32">
        <v>44201</v>
      </c>
      <c r="B42642" s="33" t="s">
        <v>46</v>
      </c>
      <c r="C42642" s="33">
        <v>91</v>
      </c>
      <c r="D42642" s="33" t="s">
        <v>95</v>
      </c>
      <c r="E42642" s="33" t="s">
        <v>95</v>
      </c>
      <c r="F42642" s="33" t="s">
        <v>210</v>
      </c>
      <c r="G42642" s="39">
        <v>44193</v>
      </c>
      <c r="H42642" s="33" t="s">
        <v>307</v>
      </c>
      <c r="I42642" s="33" t="s">
        <v>19</v>
      </c>
    </row>
    <row r="42643" spans="1:9" x14ac:dyDescent="0.3">
      <c r="A42643" s="32">
        <v>44201</v>
      </c>
      <c r="B42643" s="33" t="s">
        <v>46</v>
      </c>
      <c r="C42643" s="33">
        <v>70</v>
      </c>
      <c r="D42643" s="33" t="s">
        <v>95</v>
      </c>
      <c r="E42643" s="33" t="s">
        <v>95</v>
      </c>
      <c r="F42643" s="33" t="s">
        <v>98</v>
      </c>
      <c r="I42643" s="33" t="s">
        <v>20</v>
      </c>
    </row>
    <row r="42644" spans="1:9" x14ac:dyDescent="0.3">
      <c r="A42644" s="32">
        <v>44201</v>
      </c>
      <c r="B42644" s="33" t="s">
        <v>49</v>
      </c>
      <c r="C42644" s="33">
        <v>78</v>
      </c>
      <c r="D42644" s="33" t="s">
        <v>95</v>
      </c>
      <c r="E42644" s="33" t="s">
        <v>95</v>
      </c>
      <c r="F42644" s="33" t="s">
        <v>98</v>
      </c>
      <c r="I42644" s="33" t="s">
        <v>20</v>
      </c>
    </row>
    <row r="42645" spans="1:9" x14ac:dyDescent="0.3">
      <c r="A42645" s="32">
        <v>44201</v>
      </c>
      <c r="B42645" s="33" t="s">
        <v>49</v>
      </c>
      <c r="C42645" s="33">
        <v>45</v>
      </c>
      <c r="D42645" s="33" t="s">
        <v>95</v>
      </c>
      <c r="E42645" s="33" t="s">
        <v>95</v>
      </c>
      <c r="F42645" s="33" t="s">
        <v>96</v>
      </c>
      <c r="I42645" s="33" t="s">
        <v>21</v>
      </c>
    </row>
    <row r="42646" spans="1:9" x14ac:dyDescent="0.3">
      <c r="A42646" s="32">
        <v>44201</v>
      </c>
      <c r="B42646" s="33" t="s">
        <v>46</v>
      </c>
      <c r="C42646" s="33">
        <v>24</v>
      </c>
      <c r="D42646" s="33" t="s">
        <v>95</v>
      </c>
      <c r="E42646" s="33" t="s">
        <v>95</v>
      </c>
      <c r="F42646" s="33" t="s">
        <v>100</v>
      </c>
      <c r="I42646" s="33" t="s">
        <v>19</v>
      </c>
    </row>
    <row r="42647" spans="1:9" x14ac:dyDescent="0.3">
      <c r="A42647" s="32">
        <v>44201</v>
      </c>
      <c r="B42647" s="33" t="s">
        <v>49</v>
      </c>
      <c r="C42647" s="33">
        <v>54</v>
      </c>
      <c r="D42647" s="33" t="s">
        <v>95</v>
      </c>
      <c r="E42647" s="33" t="s">
        <v>95</v>
      </c>
      <c r="F42647" s="33" t="s">
        <v>98</v>
      </c>
      <c r="G42647" s="39">
        <v>44193</v>
      </c>
      <c r="H42647" s="33" t="s">
        <v>307</v>
      </c>
      <c r="I42647" s="33" t="s">
        <v>20</v>
      </c>
    </row>
    <row r="42648" spans="1:9" x14ac:dyDescent="0.3">
      <c r="A42648" s="32">
        <v>44201</v>
      </c>
      <c r="B42648" s="33" t="s">
        <v>46</v>
      </c>
      <c r="C42648" s="33">
        <v>93</v>
      </c>
      <c r="D42648" s="33" t="s">
        <v>95</v>
      </c>
      <c r="E42648" s="33" t="s">
        <v>95</v>
      </c>
      <c r="F42648" s="33" t="s">
        <v>102</v>
      </c>
      <c r="I42648" s="33" t="s">
        <v>19</v>
      </c>
    </row>
    <row r="42649" spans="1:9" x14ac:dyDescent="0.3">
      <c r="A42649" s="32">
        <v>44201</v>
      </c>
      <c r="B42649" s="33" t="s">
        <v>46</v>
      </c>
      <c r="C42649" s="33">
        <v>68</v>
      </c>
      <c r="D42649" s="33" t="s">
        <v>95</v>
      </c>
      <c r="E42649" s="33" t="s">
        <v>95</v>
      </c>
      <c r="F42649" s="33" t="s">
        <v>101</v>
      </c>
      <c r="I42649" s="33" t="s">
        <v>20</v>
      </c>
    </row>
    <row r="42650" spans="1:9" x14ac:dyDescent="0.3">
      <c r="A42650" s="32">
        <v>44201</v>
      </c>
      <c r="B42650" s="33" t="s">
        <v>46</v>
      </c>
      <c r="C42650" s="33">
        <v>73</v>
      </c>
      <c r="D42650" s="33" t="s">
        <v>95</v>
      </c>
      <c r="E42650" s="33" t="s">
        <v>95</v>
      </c>
      <c r="F42650" s="33" t="s">
        <v>94</v>
      </c>
      <c r="I42650" s="33" t="s">
        <v>21</v>
      </c>
    </row>
    <row r="42651" spans="1:9" x14ac:dyDescent="0.3">
      <c r="A42651" s="32">
        <v>44201</v>
      </c>
      <c r="B42651" s="33" t="s">
        <v>49</v>
      </c>
      <c r="C42651" s="33">
        <v>73</v>
      </c>
      <c r="D42651" s="33" t="s">
        <v>95</v>
      </c>
      <c r="E42651" s="33" t="s">
        <v>95</v>
      </c>
      <c r="F42651" s="33" t="s">
        <v>103</v>
      </c>
      <c r="I42651" s="33" t="s">
        <v>19</v>
      </c>
    </row>
    <row r="42652" spans="1:9" x14ac:dyDescent="0.3">
      <c r="A42652" s="32">
        <v>44201</v>
      </c>
      <c r="B42652" s="33" t="s">
        <v>46</v>
      </c>
      <c r="C42652" s="33">
        <v>88</v>
      </c>
      <c r="D42652" s="33" t="s">
        <v>95</v>
      </c>
      <c r="E42652" s="33" t="s">
        <v>95</v>
      </c>
      <c r="F42652" s="33" t="s">
        <v>210</v>
      </c>
      <c r="I42652" s="33" t="s">
        <v>19</v>
      </c>
    </row>
    <row r="42653" spans="1:9" x14ac:dyDescent="0.3">
      <c r="A42653" s="32">
        <v>44201</v>
      </c>
      <c r="B42653" s="33" t="s">
        <v>46</v>
      </c>
      <c r="C42653" s="33">
        <v>70</v>
      </c>
      <c r="D42653" s="33" t="s">
        <v>95</v>
      </c>
      <c r="E42653" s="33" t="s">
        <v>95</v>
      </c>
      <c r="F42653" s="33" t="s">
        <v>209</v>
      </c>
      <c r="I42653" s="33" t="s">
        <v>18</v>
      </c>
    </row>
    <row r="42654" spans="1:9" x14ac:dyDescent="0.3">
      <c r="A42654" s="32">
        <v>44201</v>
      </c>
      <c r="B42654" s="33" t="s">
        <v>46</v>
      </c>
      <c r="C42654" s="33">
        <v>85</v>
      </c>
      <c r="D42654" s="33" t="s">
        <v>95</v>
      </c>
      <c r="E42654" s="33" t="s">
        <v>95</v>
      </c>
      <c r="F42654" s="33" t="s">
        <v>99</v>
      </c>
      <c r="I42654" s="33" t="s">
        <v>20</v>
      </c>
    </row>
    <row r="42655" spans="1:9" x14ac:dyDescent="0.3">
      <c r="A42655" s="32">
        <v>44201</v>
      </c>
      <c r="B42655" s="33" t="s">
        <v>46</v>
      </c>
      <c r="C42655" s="33">
        <v>84</v>
      </c>
      <c r="D42655" s="33" t="s">
        <v>95</v>
      </c>
      <c r="E42655" s="33" t="s">
        <v>95</v>
      </c>
      <c r="F42655" s="33" t="s">
        <v>101</v>
      </c>
      <c r="I42655" s="33" t="s">
        <v>20</v>
      </c>
    </row>
    <row r="42656" spans="1:9" x14ac:dyDescent="0.3">
      <c r="A42656" s="32">
        <v>44201</v>
      </c>
      <c r="B42656" s="33" t="s">
        <v>49</v>
      </c>
      <c r="C42656" s="33">
        <v>71</v>
      </c>
      <c r="D42656" s="33" t="s">
        <v>95</v>
      </c>
      <c r="E42656" s="33" t="s">
        <v>95</v>
      </c>
      <c r="F42656" s="33" t="s">
        <v>101</v>
      </c>
      <c r="I42656" s="33" t="s">
        <v>20</v>
      </c>
    </row>
    <row r="42657" spans="1:9" x14ac:dyDescent="0.3">
      <c r="A42657" s="32">
        <v>44201</v>
      </c>
      <c r="B42657" s="33" t="s">
        <v>49</v>
      </c>
      <c r="C42657" s="33">
        <v>73</v>
      </c>
      <c r="D42657" s="33" t="s">
        <v>95</v>
      </c>
      <c r="E42657" s="33" t="s">
        <v>95</v>
      </c>
      <c r="F42657" s="33" t="s">
        <v>210</v>
      </c>
      <c r="G42657" s="39">
        <v>44191</v>
      </c>
      <c r="H42657" s="33" t="s">
        <v>307</v>
      </c>
      <c r="I42657" s="33" t="s">
        <v>19</v>
      </c>
    </row>
    <row r="42658" spans="1:9" x14ac:dyDescent="0.3">
      <c r="A42658" s="32">
        <v>44201</v>
      </c>
      <c r="B42658" s="33" t="s">
        <v>46</v>
      </c>
      <c r="C42658" s="33">
        <v>51</v>
      </c>
      <c r="D42658" s="33" t="s">
        <v>95</v>
      </c>
      <c r="E42658" s="33" t="s">
        <v>95</v>
      </c>
      <c r="F42658" s="33" t="s">
        <v>98</v>
      </c>
      <c r="G42658" s="39">
        <v>44192</v>
      </c>
      <c r="H42658" s="33" t="s">
        <v>307</v>
      </c>
      <c r="I42658" s="33" t="s">
        <v>20</v>
      </c>
    </row>
    <row r="42659" spans="1:9" x14ac:dyDescent="0.3">
      <c r="A42659" s="32">
        <v>44201</v>
      </c>
      <c r="B42659" s="33" t="s">
        <v>46</v>
      </c>
      <c r="C42659" s="33">
        <v>83</v>
      </c>
      <c r="D42659" s="33" t="s">
        <v>95</v>
      </c>
      <c r="E42659" s="33" t="s">
        <v>95</v>
      </c>
      <c r="F42659" s="33" t="s">
        <v>102</v>
      </c>
      <c r="I42659" s="33" t="s">
        <v>20</v>
      </c>
    </row>
    <row r="42660" spans="1:9" x14ac:dyDescent="0.3">
      <c r="A42660" s="32">
        <v>44201</v>
      </c>
      <c r="B42660" s="33" t="s">
        <v>46</v>
      </c>
      <c r="C42660" s="33">
        <v>81</v>
      </c>
      <c r="D42660" s="33" t="s">
        <v>95</v>
      </c>
      <c r="E42660" s="33" t="s">
        <v>95</v>
      </c>
      <c r="F42660" s="33" t="s">
        <v>99</v>
      </c>
      <c r="I42660" s="33" t="s">
        <v>19</v>
      </c>
    </row>
    <row r="42661" spans="1:9" x14ac:dyDescent="0.3">
      <c r="A42661" s="32">
        <v>44201</v>
      </c>
      <c r="B42661" s="33" t="s">
        <v>49</v>
      </c>
      <c r="C42661" s="33">
        <v>83</v>
      </c>
      <c r="D42661" s="33" t="s">
        <v>95</v>
      </c>
      <c r="E42661" s="33" t="s">
        <v>95</v>
      </c>
      <c r="F42661" s="33" t="s">
        <v>210</v>
      </c>
      <c r="G42661" s="39">
        <v>44192</v>
      </c>
      <c r="H42661" s="33" t="s">
        <v>307</v>
      </c>
      <c r="I42661" s="33" t="s">
        <v>19</v>
      </c>
    </row>
    <row r="42662" spans="1:9" x14ac:dyDescent="0.3">
      <c r="A42662" s="32">
        <v>44201</v>
      </c>
      <c r="B42662" s="33" t="s">
        <v>46</v>
      </c>
      <c r="C42662" s="33">
        <v>74</v>
      </c>
      <c r="D42662" s="33" t="s">
        <v>95</v>
      </c>
      <c r="E42662" s="33" t="s">
        <v>95</v>
      </c>
      <c r="F42662" s="33" t="s">
        <v>98</v>
      </c>
      <c r="I42662" s="33" t="s">
        <v>20</v>
      </c>
    </row>
    <row r="42663" spans="1:9" x14ac:dyDescent="0.3">
      <c r="A42663" s="32">
        <v>44201</v>
      </c>
      <c r="B42663" s="33" t="s">
        <v>46</v>
      </c>
      <c r="C42663" s="33">
        <v>72</v>
      </c>
      <c r="D42663" s="33" t="s">
        <v>95</v>
      </c>
      <c r="E42663" s="33" t="s">
        <v>95</v>
      </c>
      <c r="F42663" s="33" t="s">
        <v>209</v>
      </c>
      <c r="I42663" s="33" t="s">
        <v>19</v>
      </c>
    </row>
    <row r="42664" spans="1:9" x14ac:dyDescent="0.3">
      <c r="A42664" s="32">
        <v>44201</v>
      </c>
      <c r="B42664" s="33" t="s">
        <v>49</v>
      </c>
      <c r="C42664" s="33">
        <v>46</v>
      </c>
      <c r="D42664" s="33" t="s">
        <v>95</v>
      </c>
      <c r="E42664" s="33" t="s">
        <v>95</v>
      </c>
      <c r="F42664" s="33" t="s">
        <v>100</v>
      </c>
      <c r="I42664" s="33" t="s">
        <v>20</v>
      </c>
    </row>
    <row r="42665" spans="1:9" x14ac:dyDescent="0.3">
      <c r="A42665" s="32">
        <v>44201</v>
      </c>
      <c r="B42665" s="33" t="s">
        <v>49</v>
      </c>
      <c r="C42665" s="33">
        <v>73</v>
      </c>
      <c r="D42665" s="33" t="s">
        <v>95</v>
      </c>
      <c r="E42665" s="33" t="s">
        <v>95</v>
      </c>
      <c r="F42665" s="33" t="s">
        <v>99</v>
      </c>
      <c r="G42665" s="39">
        <v>44200</v>
      </c>
      <c r="H42665" s="33" t="s">
        <v>307</v>
      </c>
      <c r="I42665" s="33" t="s">
        <v>20</v>
      </c>
    </row>
    <row r="42666" spans="1:9" x14ac:dyDescent="0.3">
      <c r="A42666" s="32">
        <v>44201</v>
      </c>
      <c r="B42666" s="33" t="s">
        <v>46</v>
      </c>
      <c r="C42666" s="33">
        <v>80</v>
      </c>
      <c r="D42666" s="33" t="s">
        <v>95</v>
      </c>
      <c r="E42666" s="33" t="s">
        <v>95</v>
      </c>
      <c r="F42666" s="33" t="s">
        <v>210</v>
      </c>
      <c r="G42666" s="39">
        <v>44193</v>
      </c>
      <c r="H42666" s="33" t="s">
        <v>307</v>
      </c>
      <c r="I42666" s="33" t="s">
        <v>19</v>
      </c>
    </row>
    <row r="42667" spans="1:9" x14ac:dyDescent="0.3">
      <c r="A42667" s="32">
        <v>44201</v>
      </c>
      <c r="B42667" s="33" t="s">
        <v>49</v>
      </c>
      <c r="C42667" s="33">
        <v>74</v>
      </c>
      <c r="D42667" s="33" t="s">
        <v>95</v>
      </c>
      <c r="E42667" s="33" t="s">
        <v>95</v>
      </c>
      <c r="F42667" s="33" t="s">
        <v>94</v>
      </c>
      <c r="I42667" s="33" t="s">
        <v>20</v>
      </c>
    </row>
    <row r="42668" spans="1:9" x14ac:dyDescent="0.3">
      <c r="A42668" s="32">
        <v>44201</v>
      </c>
      <c r="B42668" s="33" t="s">
        <v>49</v>
      </c>
      <c r="C42668" s="33">
        <v>30</v>
      </c>
      <c r="D42668" s="33" t="s">
        <v>95</v>
      </c>
      <c r="E42668" s="33" t="s">
        <v>95</v>
      </c>
      <c r="F42668" s="33" t="s">
        <v>98</v>
      </c>
      <c r="G42668" s="39">
        <v>44200</v>
      </c>
      <c r="H42668" s="33" t="s">
        <v>356</v>
      </c>
      <c r="I42668" s="33" t="s">
        <v>20</v>
      </c>
    </row>
    <row r="42669" spans="1:9" x14ac:dyDescent="0.3">
      <c r="A42669" s="32">
        <v>44201</v>
      </c>
      <c r="B42669" s="33" t="s">
        <v>49</v>
      </c>
      <c r="C42669" s="33">
        <v>52</v>
      </c>
      <c r="D42669" s="33" t="s">
        <v>95</v>
      </c>
      <c r="E42669" s="33" t="s">
        <v>95</v>
      </c>
      <c r="F42669" s="33" t="s">
        <v>98</v>
      </c>
      <c r="G42669" s="39">
        <v>44192</v>
      </c>
      <c r="H42669" s="33" t="s">
        <v>307</v>
      </c>
      <c r="I42669" s="33" t="s">
        <v>20</v>
      </c>
    </row>
    <row r="42670" spans="1:9" x14ac:dyDescent="0.3">
      <c r="A42670" s="32">
        <v>44201</v>
      </c>
      <c r="B42670" s="33" t="s">
        <v>49</v>
      </c>
      <c r="C42670" s="33">
        <v>49</v>
      </c>
      <c r="D42670" s="33" t="s">
        <v>110</v>
      </c>
      <c r="E42670" s="33" t="s">
        <v>110</v>
      </c>
      <c r="F42670" s="33" t="s">
        <v>109</v>
      </c>
      <c r="G42670" s="39">
        <v>44194</v>
      </c>
      <c r="H42670" s="33" t="s">
        <v>109</v>
      </c>
      <c r="I42670" s="33" t="s">
        <v>20</v>
      </c>
    </row>
    <row r="42671" spans="1:9" x14ac:dyDescent="0.3">
      <c r="A42671" s="32">
        <v>44201</v>
      </c>
      <c r="B42671" s="33" t="s">
        <v>46</v>
      </c>
      <c r="C42671" s="33">
        <v>76</v>
      </c>
      <c r="D42671" s="33" t="s">
        <v>110</v>
      </c>
      <c r="E42671" s="33" t="s">
        <v>110</v>
      </c>
      <c r="F42671" s="33" t="s">
        <v>109</v>
      </c>
      <c r="G42671" s="39">
        <v>44196</v>
      </c>
      <c r="H42671" s="33" t="s">
        <v>109</v>
      </c>
      <c r="I42671" s="33" t="s">
        <v>19</v>
      </c>
    </row>
    <row r="42672" spans="1:9" x14ac:dyDescent="0.3">
      <c r="A42672" s="32">
        <v>44201</v>
      </c>
      <c r="B42672" s="33" t="s">
        <v>49</v>
      </c>
      <c r="C42672" s="33">
        <v>79</v>
      </c>
      <c r="D42672" s="33" t="s">
        <v>110</v>
      </c>
      <c r="E42672" s="33" t="s">
        <v>110</v>
      </c>
      <c r="F42672" s="33" t="s">
        <v>114</v>
      </c>
      <c r="G42672" s="39">
        <v>44201</v>
      </c>
      <c r="H42672" s="33" t="s">
        <v>346</v>
      </c>
      <c r="I42672" s="33" t="s">
        <v>20</v>
      </c>
    </row>
    <row r="42673" spans="1:9" x14ac:dyDescent="0.3">
      <c r="A42673" s="32">
        <v>44201</v>
      </c>
      <c r="B42673" s="33" t="s">
        <v>46</v>
      </c>
      <c r="C42673" s="33">
        <v>66</v>
      </c>
      <c r="D42673" s="33" t="s">
        <v>110</v>
      </c>
      <c r="E42673" s="33" t="s">
        <v>110</v>
      </c>
      <c r="F42673" s="33" t="s">
        <v>109</v>
      </c>
      <c r="G42673" s="39">
        <v>44200</v>
      </c>
      <c r="H42673" s="33" t="s">
        <v>109</v>
      </c>
      <c r="I42673" s="33" t="s">
        <v>18</v>
      </c>
    </row>
    <row r="42674" spans="1:9" x14ac:dyDescent="0.3">
      <c r="A42674" s="32">
        <v>44201</v>
      </c>
      <c r="B42674" s="33" t="s">
        <v>46</v>
      </c>
      <c r="C42674" s="33">
        <v>78</v>
      </c>
      <c r="D42674" s="33" t="s">
        <v>110</v>
      </c>
      <c r="E42674" s="33" t="s">
        <v>110</v>
      </c>
      <c r="F42674" s="33" t="s">
        <v>109</v>
      </c>
      <c r="I42674" s="33" t="s">
        <v>19</v>
      </c>
    </row>
    <row r="42675" spans="1:9" x14ac:dyDescent="0.3">
      <c r="A42675" s="32">
        <v>44201</v>
      </c>
      <c r="B42675" s="33" t="s">
        <v>46</v>
      </c>
      <c r="C42675" s="33">
        <v>89</v>
      </c>
      <c r="D42675" s="33" t="s">
        <v>110</v>
      </c>
      <c r="E42675" s="33" t="s">
        <v>110</v>
      </c>
      <c r="F42675" s="33" t="s">
        <v>109</v>
      </c>
      <c r="I42675" s="33" t="s">
        <v>19</v>
      </c>
    </row>
    <row r="42676" spans="1:9" x14ac:dyDescent="0.3">
      <c r="A42676" s="32">
        <v>44201</v>
      </c>
      <c r="B42676" s="33" t="s">
        <v>49</v>
      </c>
      <c r="C42676" s="33">
        <v>84</v>
      </c>
      <c r="D42676" s="33" t="s">
        <v>91</v>
      </c>
      <c r="E42676" s="33" t="s">
        <v>91</v>
      </c>
      <c r="F42676" s="33" t="s">
        <v>93</v>
      </c>
      <c r="G42676" s="39">
        <v>44200</v>
      </c>
      <c r="H42676" s="33" t="s">
        <v>311</v>
      </c>
      <c r="I42676" s="33" t="s">
        <v>20</v>
      </c>
    </row>
    <row r="42677" spans="1:9" x14ac:dyDescent="0.3">
      <c r="A42677" s="32">
        <v>44201</v>
      </c>
      <c r="B42677" s="33" t="s">
        <v>49</v>
      </c>
      <c r="C42677" s="33">
        <v>79</v>
      </c>
      <c r="D42677" s="33" t="s">
        <v>110</v>
      </c>
      <c r="E42677" s="33" t="s">
        <v>110</v>
      </c>
      <c r="F42677" s="33" t="s">
        <v>109</v>
      </c>
      <c r="I42677" s="33" t="s">
        <v>19</v>
      </c>
    </row>
    <row r="42678" spans="1:9" x14ac:dyDescent="0.3">
      <c r="A42678" s="32">
        <v>44201</v>
      </c>
      <c r="B42678" s="33" t="s">
        <v>46</v>
      </c>
      <c r="C42678" s="33">
        <v>37</v>
      </c>
      <c r="D42678" s="33" t="s">
        <v>91</v>
      </c>
      <c r="E42678" s="33" t="s">
        <v>91</v>
      </c>
      <c r="F42678" s="33" t="s">
        <v>93</v>
      </c>
      <c r="G42678" s="39">
        <v>44200</v>
      </c>
      <c r="H42678" s="33" t="s">
        <v>311</v>
      </c>
      <c r="I42678" s="33" t="s">
        <v>18</v>
      </c>
    </row>
    <row r="42679" spans="1:9" x14ac:dyDescent="0.3">
      <c r="A42679" s="32">
        <v>44201</v>
      </c>
      <c r="B42679" s="33" t="s">
        <v>49</v>
      </c>
      <c r="C42679" s="33">
        <v>67</v>
      </c>
      <c r="D42679" s="33" t="s">
        <v>110</v>
      </c>
      <c r="E42679" s="33" t="s">
        <v>110</v>
      </c>
      <c r="F42679" s="33" t="s">
        <v>109</v>
      </c>
      <c r="G42679" s="39">
        <v>44180</v>
      </c>
      <c r="H42679" s="33" t="s">
        <v>109</v>
      </c>
      <c r="I42679" s="33" t="s">
        <v>19</v>
      </c>
    </row>
    <row r="42680" spans="1:9" x14ac:dyDescent="0.3">
      <c r="A42680" s="32">
        <v>44201</v>
      </c>
      <c r="B42680" s="33" t="s">
        <v>49</v>
      </c>
      <c r="C42680" s="33">
        <v>60</v>
      </c>
      <c r="D42680" s="33" t="s">
        <v>110</v>
      </c>
      <c r="E42680" s="33" t="s">
        <v>110</v>
      </c>
      <c r="F42680" s="33" t="s">
        <v>109</v>
      </c>
      <c r="I42680" s="33" t="s">
        <v>20</v>
      </c>
    </row>
    <row r="42681" spans="1:9" x14ac:dyDescent="0.3">
      <c r="A42681" s="32">
        <v>44201</v>
      </c>
      <c r="B42681" s="33" t="s">
        <v>49</v>
      </c>
      <c r="C42681" s="33">
        <v>70</v>
      </c>
      <c r="D42681" s="33" t="s">
        <v>110</v>
      </c>
      <c r="E42681" s="33" t="s">
        <v>110</v>
      </c>
      <c r="F42681" s="33" t="s">
        <v>111</v>
      </c>
      <c r="I42681" s="33" t="s">
        <v>21</v>
      </c>
    </row>
    <row r="42682" spans="1:9" x14ac:dyDescent="0.3">
      <c r="A42682" s="32">
        <v>44201</v>
      </c>
      <c r="B42682" s="33" t="s">
        <v>49</v>
      </c>
      <c r="C42682" s="33">
        <v>63</v>
      </c>
      <c r="D42682" s="33" t="s">
        <v>91</v>
      </c>
      <c r="E42682" s="33" t="s">
        <v>91</v>
      </c>
      <c r="F42682" s="33" t="s">
        <v>93</v>
      </c>
      <c r="G42682" s="39">
        <v>44194</v>
      </c>
      <c r="H42682" s="33" t="s">
        <v>311</v>
      </c>
      <c r="I42682" s="33" t="s">
        <v>20</v>
      </c>
    </row>
    <row r="42683" spans="1:9" x14ac:dyDescent="0.3">
      <c r="A42683" s="32">
        <v>44201</v>
      </c>
      <c r="B42683" s="33" t="s">
        <v>46</v>
      </c>
      <c r="C42683" s="33">
        <v>66</v>
      </c>
      <c r="D42683" s="33" t="s">
        <v>110</v>
      </c>
      <c r="E42683" s="33" t="s">
        <v>110</v>
      </c>
      <c r="F42683" s="33" t="s">
        <v>114</v>
      </c>
      <c r="G42683" s="39">
        <v>44201</v>
      </c>
      <c r="H42683" s="33" t="s">
        <v>346</v>
      </c>
      <c r="I42683" s="33" t="s">
        <v>19</v>
      </c>
    </row>
    <row r="42684" spans="1:9" x14ac:dyDescent="0.3">
      <c r="A42684" s="32">
        <v>44201</v>
      </c>
      <c r="B42684" s="33" t="s">
        <v>46</v>
      </c>
      <c r="C42684" s="33">
        <v>94</v>
      </c>
      <c r="D42684" s="33" t="s">
        <v>110</v>
      </c>
      <c r="E42684" s="33" t="s">
        <v>110</v>
      </c>
      <c r="F42684" s="33" t="s">
        <v>116</v>
      </c>
      <c r="G42684" s="39">
        <v>44199</v>
      </c>
      <c r="H42684" s="33" t="s">
        <v>346</v>
      </c>
      <c r="I42684" s="33" t="s">
        <v>20</v>
      </c>
    </row>
    <row r="42685" spans="1:9" x14ac:dyDescent="0.3">
      <c r="A42685" s="32">
        <v>44201</v>
      </c>
      <c r="B42685" s="33" t="s">
        <v>49</v>
      </c>
      <c r="C42685" s="33">
        <v>75</v>
      </c>
      <c r="D42685" s="33" t="s">
        <v>110</v>
      </c>
      <c r="E42685" s="33" t="s">
        <v>110</v>
      </c>
      <c r="F42685" s="33" t="s">
        <v>109</v>
      </c>
      <c r="I42685" s="33" t="s">
        <v>19</v>
      </c>
    </row>
    <row r="42686" spans="1:9" x14ac:dyDescent="0.3">
      <c r="A42686" s="32">
        <v>44201</v>
      </c>
      <c r="B42686" s="33" t="s">
        <v>49</v>
      </c>
      <c r="C42686" s="33">
        <v>87</v>
      </c>
      <c r="D42686" s="33" t="s">
        <v>110</v>
      </c>
      <c r="E42686" s="33" t="s">
        <v>110</v>
      </c>
      <c r="F42686" s="33" t="s">
        <v>109</v>
      </c>
      <c r="G42686" s="39">
        <v>44196</v>
      </c>
      <c r="H42686" s="33" t="s">
        <v>109</v>
      </c>
      <c r="I42686" s="33" t="s">
        <v>20</v>
      </c>
    </row>
    <row r="42687" spans="1:9" x14ac:dyDescent="0.3">
      <c r="A42687" s="32">
        <v>44201</v>
      </c>
      <c r="B42687" s="33" t="s">
        <v>49</v>
      </c>
      <c r="C42687" s="33">
        <v>84</v>
      </c>
      <c r="D42687" s="33" t="s">
        <v>110</v>
      </c>
      <c r="E42687" s="33" t="s">
        <v>110</v>
      </c>
      <c r="F42687" s="33" t="s">
        <v>111</v>
      </c>
      <c r="I42687" s="33" t="s">
        <v>19</v>
      </c>
    </row>
    <row r="42688" spans="1:9" x14ac:dyDescent="0.3">
      <c r="A42688" s="32">
        <v>44201</v>
      </c>
      <c r="B42688" s="33" t="s">
        <v>46</v>
      </c>
      <c r="C42688" s="33">
        <v>76</v>
      </c>
      <c r="D42688" s="33" t="s">
        <v>110</v>
      </c>
      <c r="E42688" s="33" t="s">
        <v>110</v>
      </c>
      <c r="F42688" s="33" t="s">
        <v>109</v>
      </c>
      <c r="I42688" s="33" t="s">
        <v>19</v>
      </c>
    </row>
    <row r="42689" spans="1:9" x14ac:dyDescent="0.3">
      <c r="A42689" s="32">
        <v>44201</v>
      </c>
      <c r="B42689" s="33" t="s">
        <v>49</v>
      </c>
      <c r="C42689" s="33">
        <v>77</v>
      </c>
      <c r="D42689" s="33" t="s">
        <v>110</v>
      </c>
      <c r="E42689" s="33" t="s">
        <v>110</v>
      </c>
      <c r="F42689" s="33" t="s">
        <v>109</v>
      </c>
      <c r="G42689" s="39">
        <v>44194</v>
      </c>
      <c r="H42689" s="33" t="s">
        <v>109</v>
      </c>
      <c r="I42689" s="33" t="s">
        <v>20</v>
      </c>
    </row>
    <row r="42690" spans="1:9" x14ac:dyDescent="0.3">
      <c r="A42690" s="32">
        <v>44201</v>
      </c>
      <c r="B42690" s="33" t="s">
        <v>46</v>
      </c>
      <c r="C42690" s="33">
        <v>81</v>
      </c>
      <c r="D42690" s="33" t="s">
        <v>91</v>
      </c>
      <c r="E42690" s="33" t="s">
        <v>91</v>
      </c>
      <c r="F42690" s="33" t="s">
        <v>188</v>
      </c>
      <c r="G42690" s="39">
        <v>44200</v>
      </c>
      <c r="H42690" s="33" t="s">
        <v>311</v>
      </c>
      <c r="I42690" s="33" t="s">
        <v>19</v>
      </c>
    </row>
    <row r="42691" spans="1:9" x14ac:dyDescent="0.3">
      <c r="A42691" s="32">
        <v>44201</v>
      </c>
      <c r="B42691" s="33" t="s">
        <v>46</v>
      </c>
      <c r="C42691" s="33">
        <v>61</v>
      </c>
      <c r="D42691" s="33" t="s">
        <v>110</v>
      </c>
      <c r="E42691" s="33" t="s">
        <v>110</v>
      </c>
      <c r="F42691" s="33" t="s">
        <v>109</v>
      </c>
      <c r="G42691" s="39">
        <v>44200</v>
      </c>
      <c r="H42691" s="33" t="s">
        <v>109</v>
      </c>
      <c r="I42691" s="33" t="s">
        <v>18</v>
      </c>
    </row>
    <row r="42692" spans="1:9" x14ac:dyDescent="0.3">
      <c r="A42692" s="32">
        <v>44201</v>
      </c>
      <c r="B42692" s="33" t="s">
        <v>46</v>
      </c>
      <c r="C42692" s="33">
        <v>91</v>
      </c>
      <c r="D42692" s="33" t="s">
        <v>91</v>
      </c>
      <c r="E42692" s="33" t="s">
        <v>91</v>
      </c>
      <c r="F42692" s="33" t="s">
        <v>187</v>
      </c>
      <c r="G42692" s="39">
        <v>44200</v>
      </c>
      <c r="H42692" s="33" t="s">
        <v>311</v>
      </c>
      <c r="I42692" s="33" t="s">
        <v>20</v>
      </c>
    </row>
    <row r="42693" spans="1:9" x14ac:dyDescent="0.3">
      <c r="A42693" s="32">
        <v>44201</v>
      </c>
      <c r="B42693" s="33" t="s">
        <v>46</v>
      </c>
      <c r="C42693" s="33">
        <v>68</v>
      </c>
      <c r="D42693" s="33" t="s">
        <v>110</v>
      </c>
      <c r="E42693" s="33" t="s">
        <v>110</v>
      </c>
      <c r="F42693" s="33" t="s">
        <v>114</v>
      </c>
      <c r="I42693" s="33" t="s">
        <v>20</v>
      </c>
    </row>
    <row r="42694" spans="1:9" x14ac:dyDescent="0.3">
      <c r="A42694" s="32">
        <v>44201</v>
      </c>
      <c r="B42694" s="33" t="s">
        <v>49</v>
      </c>
      <c r="C42694" s="33">
        <v>79</v>
      </c>
      <c r="D42694" s="33" t="s">
        <v>110</v>
      </c>
      <c r="E42694" s="33" t="s">
        <v>110</v>
      </c>
      <c r="F42694" s="33" t="s">
        <v>114</v>
      </c>
      <c r="G42694" s="39">
        <v>44200</v>
      </c>
      <c r="H42694" s="33" t="s">
        <v>346</v>
      </c>
      <c r="I42694" s="33" t="s">
        <v>20</v>
      </c>
    </row>
    <row r="42695" spans="1:9" x14ac:dyDescent="0.3">
      <c r="A42695" s="32">
        <v>44201</v>
      </c>
      <c r="B42695" s="33" t="s">
        <v>49</v>
      </c>
      <c r="C42695" s="33">
        <v>83</v>
      </c>
      <c r="D42695" s="33" t="s">
        <v>91</v>
      </c>
      <c r="E42695" s="33" t="s">
        <v>91</v>
      </c>
      <c r="F42695" s="33" t="s">
        <v>188</v>
      </c>
      <c r="G42695" s="39">
        <v>44200</v>
      </c>
      <c r="H42695" s="33" t="s">
        <v>311</v>
      </c>
      <c r="I42695" s="33" t="s">
        <v>20</v>
      </c>
    </row>
    <row r="42696" spans="1:9" x14ac:dyDescent="0.3">
      <c r="A42696" s="32">
        <v>44201</v>
      </c>
      <c r="B42696" s="33" t="s">
        <v>49</v>
      </c>
      <c r="C42696" s="33">
        <v>75</v>
      </c>
      <c r="D42696" s="33" t="s">
        <v>91</v>
      </c>
      <c r="E42696" s="33" t="s">
        <v>91</v>
      </c>
      <c r="F42696" s="33" t="s">
        <v>93</v>
      </c>
      <c r="G42696" s="39">
        <v>44200</v>
      </c>
      <c r="H42696" s="33" t="s">
        <v>311</v>
      </c>
      <c r="I42696" s="33" t="s">
        <v>19</v>
      </c>
    </row>
    <row r="42697" spans="1:9" x14ac:dyDescent="0.3">
      <c r="A42697" s="32">
        <v>44201</v>
      </c>
      <c r="B42697" s="33" t="s">
        <v>49</v>
      </c>
      <c r="C42697" s="33">
        <v>75</v>
      </c>
      <c r="D42697" s="33" t="s">
        <v>110</v>
      </c>
      <c r="E42697" s="33" t="s">
        <v>110</v>
      </c>
      <c r="F42697" s="33" t="s">
        <v>114</v>
      </c>
      <c r="G42697" s="39">
        <v>44201</v>
      </c>
      <c r="H42697" s="33" t="s">
        <v>346</v>
      </c>
      <c r="I42697" s="33" t="s">
        <v>20</v>
      </c>
    </row>
    <row r="42698" spans="1:9" x14ac:dyDescent="0.3">
      <c r="A42698" s="32">
        <v>44201</v>
      </c>
      <c r="B42698" s="33" t="s">
        <v>46</v>
      </c>
      <c r="C42698" s="33">
        <v>67</v>
      </c>
      <c r="D42698" s="33" t="s">
        <v>91</v>
      </c>
      <c r="E42698" s="33" t="s">
        <v>91</v>
      </c>
      <c r="F42698" s="33" t="s">
        <v>93</v>
      </c>
      <c r="G42698" s="39">
        <v>44187</v>
      </c>
      <c r="H42698" s="33" t="s">
        <v>311</v>
      </c>
      <c r="I42698" s="33" t="s">
        <v>19</v>
      </c>
    </row>
    <row r="42699" spans="1:9" x14ac:dyDescent="0.3">
      <c r="A42699" s="32">
        <v>44201</v>
      </c>
      <c r="B42699" s="33" t="s">
        <v>46</v>
      </c>
      <c r="C42699" s="33">
        <v>87</v>
      </c>
      <c r="D42699" s="33" t="s">
        <v>110</v>
      </c>
      <c r="E42699" s="33" t="s">
        <v>110</v>
      </c>
      <c r="F42699" s="33" t="s">
        <v>114</v>
      </c>
      <c r="G42699" s="39">
        <v>44201</v>
      </c>
      <c r="H42699" s="33" t="s">
        <v>346</v>
      </c>
      <c r="I42699" s="33" t="s">
        <v>19</v>
      </c>
    </row>
    <row r="42700" spans="1:9" x14ac:dyDescent="0.3">
      <c r="A42700" s="32">
        <v>44201</v>
      </c>
      <c r="B42700" s="33" t="s">
        <v>49</v>
      </c>
      <c r="C42700" s="33">
        <v>79</v>
      </c>
      <c r="D42700" s="33" t="s">
        <v>110</v>
      </c>
      <c r="E42700" s="33" t="s">
        <v>110</v>
      </c>
      <c r="F42700" s="33" t="s">
        <v>114</v>
      </c>
      <c r="I42700" s="33" t="s">
        <v>20</v>
      </c>
    </row>
    <row r="42701" spans="1:9" x14ac:dyDescent="0.3">
      <c r="A42701" s="32">
        <v>44201</v>
      </c>
      <c r="B42701" s="33" t="s">
        <v>46</v>
      </c>
      <c r="C42701" s="33">
        <v>78</v>
      </c>
      <c r="D42701" s="33" t="s">
        <v>110</v>
      </c>
      <c r="E42701" s="33" t="s">
        <v>110</v>
      </c>
      <c r="F42701" s="33" t="s">
        <v>114</v>
      </c>
      <c r="I42701" s="33" t="s">
        <v>20</v>
      </c>
    </row>
    <row r="42702" spans="1:9" x14ac:dyDescent="0.3">
      <c r="A42702" s="32">
        <v>44201</v>
      </c>
      <c r="B42702" s="33" t="s">
        <v>46</v>
      </c>
      <c r="C42702" s="33">
        <v>80</v>
      </c>
      <c r="D42702" s="33" t="s">
        <v>91</v>
      </c>
      <c r="E42702" s="33" t="s">
        <v>91</v>
      </c>
      <c r="F42702" s="33" t="s">
        <v>188</v>
      </c>
      <c r="G42702" s="39">
        <v>44200</v>
      </c>
      <c r="H42702" s="33" t="s">
        <v>311</v>
      </c>
      <c r="I42702" s="33" t="s">
        <v>20</v>
      </c>
    </row>
    <row r="42703" spans="1:9" x14ac:dyDescent="0.3">
      <c r="A42703" s="32">
        <v>44201</v>
      </c>
      <c r="B42703" s="33" t="s">
        <v>49</v>
      </c>
      <c r="C42703" s="33">
        <v>66</v>
      </c>
      <c r="D42703" s="33" t="s">
        <v>110</v>
      </c>
      <c r="E42703" s="33" t="s">
        <v>110</v>
      </c>
      <c r="F42703" s="33" t="s">
        <v>109</v>
      </c>
      <c r="G42703" s="39">
        <v>44198</v>
      </c>
      <c r="H42703" s="33" t="s">
        <v>109</v>
      </c>
      <c r="I42703" s="33" t="s">
        <v>19</v>
      </c>
    </row>
    <row r="42704" spans="1:9" x14ac:dyDescent="0.3">
      <c r="A42704" s="32">
        <v>44201</v>
      </c>
      <c r="B42704" s="33" t="s">
        <v>49</v>
      </c>
      <c r="C42704" s="33">
        <v>74</v>
      </c>
      <c r="D42704" s="33" t="s">
        <v>110</v>
      </c>
      <c r="E42704" s="33" t="s">
        <v>110</v>
      </c>
      <c r="F42704" s="33" t="s">
        <v>109</v>
      </c>
      <c r="G42704" s="39">
        <v>44189</v>
      </c>
      <c r="H42704" s="33" t="s">
        <v>109</v>
      </c>
      <c r="I42704" s="33" t="s">
        <v>19</v>
      </c>
    </row>
    <row r="42705" spans="1:9" x14ac:dyDescent="0.3">
      <c r="A42705" s="32">
        <v>44201</v>
      </c>
      <c r="B42705" s="33" t="s">
        <v>46</v>
      </c>
      <c r="C42705" s="33">
        <v>50</v>
      </c>
      <c r="D42705" s="33" t="s">
        <v>110</v>
      </c>
      <c r="E42705" s="33" t="s">
        <v>110</v>
      </c>
      <c r="F42705" s="33" t="s">
        <v>109</v>
      </c>
      <c r="G42705" s="39">
        <v>44196</v>
      </c>
      <c r="H42705" s="33" t="s">
        <v>109</v>
      </c>
      <c r="I42705" s="33" t="s">
        <v>20</v>
      </c>
    </row>
    <row r="42706" spans="1:9" x14ac:dyDescent="0.3">
      <c r="A42706" s="32">
        <v>44201</v>
      </c>
      <c r="B42706" s="33" t="s">
        <v>46</v>
      </c>
      <c r="C42706" s="33">
        <v>67</v>
      </c>
      <c r="D42706" s="33" t="s">
        <v>110</v>
      </c>
      <c r="E42706" s="33" t="s">
        <v>110</v>
      </c>
      <c r="F42706" s="33" t="s">
        <v>109</v>
      </c>
      <c r="G42706" s="39">
        <v>44195</v>
      </c>
      <c r="H42706" s="33" t="s">
        <v>109</v>
      </c>
      <c r="I42706" s="33" t="s">
        <v>20</v>
      </c>
    </row>
    <row r="42707" spans="1:9" x14ac:dyDescent="0.3">
      <c r="A42707" s="32">
        <v>44201</v>
      </c>
      <c r="B42707" s="33" t="s">
        <v>46</v>
      </c>
      <c r="C42707" s="33">
        <v>74</v>
      </c>
      <c r="D42707" s="33" t="s">
        <v>91</v>
      </c>
      <c r="E42707" s="33" t="s">
        <v>91</v>
      </c>
      <c r="F42707" s="33" t="s">
        <v>93</v>
      </c>
      <c r="G42707" s="39">
        <v>44200</v>
      </c>
      <c r="H42707" s="33" t="s">
        <v>311</v>
      </c>
      <c r="I42707" s="33" t="s">
        <v>20</v>
      </c>
    </row>
    <row r="42708" spans="1:9" x14ac:dyDescent="0.3">
      <c r="A42708" s="32">
        <v>44201</v>
      </c>
      <c r="B42708" s="33" t="s">
        <v>49</v>
      </c>
      <c r="C42708" s="33">
        <v>67</v>
      </c>
      <c r="D42708" s="33" t="s">
        <v>91</v>
      </c>
      <c r="E42708" s="33" t="s">
        <v>91</v>
      </c>
      <c r="F42708" s="33" t="s">
        <v>93</v>
      </c>
      <c r="G42708" s="39">
        <v>44200</v>
      </c>
      <c r="H42708" s="33" t="s">
        <v>311</v>
      </c>
      <c r="I42708" s="33" t="s">
        <v>19</v>
      </c>
    </row>
    <row r="42709" spans="1:9" x14ac:dyDescent="0.3">
      <c r="A42709" s="32">
        <v>44201</v>
      </c>
      <c r="B42709" s="33" t="s">
        <v>49</v>
      </c>
      <c r="C42709" s="33">
        <v>46</v>
      </c>
      <c r="D42709" s="33" t="s">
        <v>48</v>
      </c>
      <c r="E42709" s="33" t="s">
        <v>48</v>
      </c>
      <c r="F42709" s="33" t="s">
        <v>54</v>
      </c>
      <c r="I42709" s="33" t="s">
        <v>20</v>
      </c>
    </row>
    <row r="42710" spans="1:9" x14ac:dyDescent="0.3">
      <c r="A42710" s="32">
        <v>44201</v>
      </c>
      <c r="B42710" s="33" t="s">
        <v>46</v>
      </c>
      <c r="C42710" s="33">
        <v>85</v>
      </c>
      <c r="D42710" s="33" t="s">
        <v>59</v>
      </c>
      <c r="E42710" s="33" t="s">
        <v>59</v>
      </c>
      <c r="F42710" s="33" t="s">
        <v>60</v>
      </c>
      <c r="G42710" s="39">
        <v>44195</v>
      </c>
      <c r="H42710" s="33" t="s">
        <v>295</v>
      </c>
      <c r="I42710" s="33" t="s">
        <v>20</v>
      </c>
    </row>
    <row r="42711" spans="1:9" x14ac:dyDescent="0.3">
      <c r="A42711" s="32">
        <v>44201</v>
      </c>
      <c r="B42711" s="33" t="s">
        <v>46</v>
      </c>
      <c r="C42711" s="33">
        <v>96</v>
      </c>
      <c r="D42711" s="33" t="s">
        <v>48</v>
      </c>
      <c r="E42711" s="33" t="s">
        <v>48</v>
      </c>
      <c r="F42711" s="33" t="s">
        <v>56</v>
      </c>
      <c r="G42711" s="39">
        <v>44200</v>
      </c>
      <c r="H42711" s="33" t="s">
        <v>281</v>
      </c>
      <c r="I42711" s="33" t="s">
        <v>19</v>
      </c>
    </row>
    <row r="42712" spans="1:9" x14ac:dyDescent="0.3">
      <c r="A42712" s="32">
        <v>44201</v>
      </c>
      <c r="B42712" s="33" t="s">
        <v>49</v>
      </c>
      <c r="C42712" s="33">
        <v>37</v>
      </c>
      <c r="D42712" s="33" t="s">
        <v>130</v>
      </c>
      <c r="E42712" s="33" t="s">
        <v>130</v>
      </c>
      <c r="F42712" s="33" t="s">
        <v>142</v>
      </c>
      <c r="I42712" s="33" t="s">
        <v>20</v>
      </c>
    </row>
    <row r="42713" spans="1:9" x14ac:dyDescent="0.3">
      <c r="A42713" s="32">
        <v>44201</v>
      </c>
      <c r="B42713" s="33" t="s">
        <v>49</v>
      </c>
      <c r="C42713" s="33">
        <v>80</v>
      </c>
      <c r="D42713" s="33" t="s">
        <v>48</v>
      </c>
      <c r="E42713" s="33" t="s">
        <v>48</v>
      </c>
      <c r="F42713" s="33" t="s">
        <v>52</v>
      </c>
      <c r="G42713" s="39">
        <v>44199</v>
      </c>
      <c r="H42713" s="33" t="s">
        <v>276</v>
      </c>
      <c r="I42713" s="33" t="s">
        <v>19</v>
      </c>
    </row>
    <row r="42714" spans="1:9" x14ac:dyDescent="0.3">
      <c r="A42714" s="32">
        <v>44201</v>
      </c>
      <c r="B42714" s="33" t="s">
        <v>46</v>
      </c>
      <c r="C42714" s="33">
        <v>88</v>
      </c>
      <c r="D42714" s="33" t="s">
        <v>130</v>
      </c>
      <c r="E42714" s="33" t="s">
        <v>130</v>
      </c>
      <c r="F42714" s="33" t="s">
        <v>205</v>
      </c>
      <c r="G42714" s="39">
        <v>44195</v>
      </c>
      <c r="H42714" s="33" t="s">
        <v>129</v>
      </c>
      <c r="I42714" s="33" t="s">
        <v>19</v>
      </c>
    </row>
    <row r="42715" spans="1:9" x14ac:dyDescent="0.3">
      <c r="A42715" s="32">
        <v>44201</v>
      </c>
      <c r="B42715" s="33" t="s">
        <v>49</v>
      </c>
      <c r="C42715" s="33">
        <v>49</v>
      </c>
      <c r="D42715" s="33" t="s">
        <v>153</v>
      </c>
      <c r="E42715" s="33" t="s">
        <v>153</v>
      </c>
      <c r="F42715" s="33" t="s">
        <v>154</v>
      </c>
      <c r="I42715" s="33" t="s">
        <v>20</v>
      </c>
    </row>
    <row r="42716" spans="1:9" x14ac:dyDescent="0.3">
      <c r="A42716" s="32">
        <v>44201</v>
      </c>
      <c r="B42716" s="33" t="s">
        <v>46</v>
      </c>
      <c r="C42716" s="33">
        <v>91</v>
      </c>
      <c r="D42716" s="33" t="s">
        <v>59</v>
      </c>
      <c r="E42716" s="33" t="s">
        <v>59</v>
      </c>
      <c r="F42716" s="33" t="s">
        <v>65</v>
      </c>
      <c r="G42716" s="39">
        <v>44195</v>
      </c>
      <c r="H42716" s="33" t="s">
        <v>344</v>
      </c>
      <c r="I42716" s="33" t="s">
        <v>20</v>
      </c>
    </row>
    <row r="42717" spans="1:9" x14ac:dyDescent="0.3">
      <c r="A42717" s="32">
        <v>44201</v>
      </c>
      <c r="B42717" s="33" t="s">
        <v>46</v>
      </c>
      <c r="C42717" s="33">
        <v>89</v>
      </c>
      <c r="D42717" s="33" t="s">
        <v>48</v>
      </c>
      <c r="E42717" s="33" t="s">
        <v>48</v>
      </c>
      <c r="F42717" s="33" t="s">
        <v>57</v>
      </c>
      <c r="I42717" s="33" t="s">
        <v>19</v>
      </c>
    </row>
    <row r="42718" spans="1:9" x14ac:dyDescent="0.3">
      <c r="A42718" s="32">
        <v>44201</v>
      </c>
      <c r="B42718" s="33" t="s">
        <v>46</v>
      </c>
      <c r="C42718" s="33">
        <v>88</v>
      </c>
      <c r="D42718" s="33" t="s">
        <v>59</v>
      </c>
      <c r="E42718" s="33" t="s">
        <v>59</v>
      </c>
      <c r="F42718" s="33" t="s">
        <v>68</v>
      </c>
      <c r="I42718" s="33" t="s">
        <v>20</v>
      </c>
    </row>
    <row r="42719" spans="1:9" x14ac:dyDescent="0.3">
      <c r="A42719" s="32">
        <v>44201</v>
      </c>
      <c r="B42719" s="33" t="s">
        <v>49</v>
      </c>
      <c r="C42719" s="33">
        <v>61</v>
      </c>
      <c r="D42719" s="33" t="s">
        <v>130</v>
      </c>
      <c r="E42719" s="33" t="s">
        <v>130</v>
      </c>
      <c r="F42719" s="33" t="s">
        <v>134</v>
      </c>
      <c r="G42719" s="39">
        <v>44196</v>
      </c>
      <c r="H42719" s="33" t="s">
        <v>131</v>
      </c>
      <c r="I42719" s="33" t="s">
        <v>19</v>
      </c>
    </row>
    <row r="42720" spans="1:9" x14ac:dyDescent="0.3">
      <c r="A42720" s="32">
        <v>44201</v>
      </c>
      <c r="B42720" s="33" t="s">
        <v>46</v>
      </c>
      <c r="C42720" s="33">
        <v>87</v>
      </c>
      <c r="D42720" s="33" t="s">
        <v>59</v>
      </c>
      <c r="E42720" s="33" t="s">
        <v>59</v>
      </c>
      <c r="F42720" s="33" t="s">
        <v>225</v>
      </c>
      <c r="G42720" s="39">
        <v>44201</v>
      </c>
      <c r="H42720" s="33" t="s">
        <v>348</v>
      </c>
      <c r="I42720" s="33" t="s">
        <v>19</v>
      </c>
    </row>
    <row r="42721" spans="1:9" x14ac:dyDescent="0.3">
      <c r="A42721" s="32">
        <v>44201</v>
      </c>
      <c r="B42721" s="33" t="s">
        <v>49</v>
      </c>
      <c r="C42721" s="33">
        <v>39</v>
      </c>
      <c r="D42721" s="33" t="s">
        <v>59</v>
      </c>
      <c r="E42721" s="33" t="s">
        <v>59</v>
      </c>
      <c r="F42721" s="33" t="s">
        <v>225</v>
      </c>
      <c r="G42721" s="39">
        <v>44178</v>
      </c>
      <c r="H42721" s="33" t="s">
        <v>348</v>
      </c>
      <c r="I42721" s="33" t="s">
        <v>18</v>
      </c>
    </row>
    <row r="42722" spans="1:9" x14ac:dyDescent="0.3">
      <c r="A42722" s="32">
        <v>44201</v>
      </c>
      <c r="B42722" s="33" t="s">
        <v>46</v>
      </c>
      <c r="C42722" s="33">
        <v>74</v>
      </c>
      <c r="D42722" s="33" t="s">
        <v>130</v>
      </c>
      <c r="E42722" s="33" t="s">
        <v>130</v>
      </c>
      <c r="F42722" s="33" t="s">
        <v>134</v>
      </c>
      <c r="G42722" s="39">
        <v>44200</v>
      </c>
      <c r="H42722" s="33" t="s">
        <v>327</v>
      </c>
      <c r="I42722" s="33" t="s">
        <v>19</v>
      </c>
    </row>
    <row r="42723" spans="1:9" x14ac:dyDescent="0.3">
      <c r="A42723" s="32">
        <v>44201</v>
      </c>
      <c r="B42723" s="33" t="s">
        <v>49</v>
      </c>
      <c r="C42723" s="33">
        <v>62</v>
      </c>
      <c r="D42723" s="33" t="s">
        <v>48</v>
      </c>
      <c r="E42723" s="33" t="s">
        <v>48</v>
      </c>
      <c r="F42723" s="33" t="s">
        <v>55</v>
      </c>
      <c r="I42723" s="33" t="s">
        <v>20</v>
      </c>
    </row>
    <row r="42724" spans="1:9" x14ac:dyDescent="0.3">
      <c r="A42724" s="32">
        <v>44201</v>
      </c>
      <c r="B42724" s="33" t="s">
        <v>49</v>
      </c>
      <c r="C42724" s="33">
        <v>2</v>
      </c>
      <c r="D42724" s="33" t="s">
        <v>59</v>
      </c>
      <c r="E42724" s="33" t="s">
        <v>59</v>
      </c>
      <c r="F42724" s="33" t="s">
        <v>74</v>
      </c>
      <c r="G42724" s="39">
        <v>44200</v>
      </c>
      <c r="H42724" s="33" t="s">
        <v>290</v>
      </c>
      <c r="I42724" s="33" t="s">
        <v>19</v>
      </c>
    </row>
    <row r="42725" spans="1:9" x14ac:dyDescent="0.3">
      <c r="A42725" s="32">
        <v>44201</v>
      </c>
      <c r="B42725" s="33" t="s">
        <v>46</v>
      </c>
      <c r="C42725" s="33">
        <v>85</v>
      </c>
      <c r="D42725" s="33" t="s">
        <v>48</v>
      </c>
      <c r="E42725" s="33" t="s">
        <v>48</v>
      </c>
      <c r="F42725" s="33" t="s">
        <v>198</v>
      </c>
      <c r="I42725" s="33" t="s">
        <v>18</v>
      </c>
    </row>
    <row r="42726" spans="1:9" x14ac:dyDescent="0.3">
      <c r="A42726" s="32">
        <v>44201</v>
      </c>
      <c r="B42726" s="33" t="s">
        <v>46</v>
      </c>
      <c r="C42726" s="33">
        <v>44</v>
      </c>
      <c r="D42726" s="33" t="s">
        <v>59</v>
      </c>
      <c r="E42726" s="33" t="s">
        <v>59</v>
      </c>
      <c r="F42726" s="33" t="s">
        <v>62</v>
      </c>
      <c r="G42726" s="39">
        <v>44194</v>
      </c>
      <c r="H42726" s="33" t="s">
        <v>294</v>
      </c>
      <c r="I42726" s="33" t="s">
        <v>19</v>
      </c>
    </row>
    <row r="42727" spans="1:9" x14ac:dyDescent="0.3">
      <c r="A42727" s="32">
        <v>44201</v>
      </c>
      <c r="B42727" s="33" t="s">
        <v>49</v>
      </c>
      <c r="C42727" s="33">
        <v>61</v>
      </c>
      <c r="D42727" s="33" t="s">
        <v>130</v>
      </c>
      <c r="E42727" s="33" t="s">
        <v>130</v>
      </c>
      <c r="F42727" s="33" t="s">
        <v>131</v>
      </c>
      <c r="I42727" s="33" t="s">
        <v>21</v>
      </c>
    </row>
    <row r="42728" spans="1:9" x14ac:dyDescent="0.3">
      <c r="A42728" s="32">
        <v>44201</v>
      </c>
      <c r="B42728" s="33" t="s">
        <v>49</v>
      </c>
      <c r="C42728" s="33">
        <v>69</v>
      </c>
      <c r="D42728" s="33" t="s">
        <v>59</v>
      </c>
      <c r="E42728" s="33" t="s">
        <v>59</v>
      </c>
      <c r="F42728" s="33" t="s">
        <v>63</v>
      </c>
      <c r="I42728" s="33" t="s">
        <v>20</v>
      </c>
    </row>
    <row r="42729" spans="1:9" x14ac:dyDescent="0.3">
      <c r="A42729" s="32">
        <v>44201</v>
      </c>
      <c r="B42729" s="33" t="s">
        <v>46</v>
      </c>
      <c r="C42729" s="33">
        <v>89</v>
      </c>
      <c r="D42729" s="33" t="s">
        <v>130</v>
      </c>
      <c r="E42729" s="33" t="s">
        <v>130</v>
      </c>
      <c r="F42729" s="33" t="s">
        <v>131</v>
      </c>
      <c r="I42729" s="33" t="s">
        <v>19</v>
      </c>
    </row>
    <row r="42730" spans="1:9" x14ac:dyDescent="0.3">
      <c r="A42730" s="32">
        <v>44201</v>
      </c>
      <c r="B42730" s="33" t="s">
        <v>46</v>
      </c>
      <c r="C42730" s="33">
        <v>79</v>
      </c>
      <c r="D42730" s="33" t="s">
        <v>48</v>
      </c>
      <c r="E42730" s="33" t="s">
        <v>48</v>
      </c>
      <c r="F42730" s="33" t="s">
        <v>52</v>
      </c>
      <c r="G42730" s="39">
        <v>44200</v>
      </c>
      <c r="H42730" s="33" t="s">
        <v>276</v>
      </c>
      <c r="I42730" s="33" t="s">
        <v>19</v>
      </c>
    </row>
    <row r="42731" spans="1:9" x14ac:dyDescent="0.3">
      <c r="A42731" s="32">
        <v>44201</v>
      </c>
      <c r="B42731" s="33" t="s">
        <v>46</v>
      </c>
      <c r="C42731" s="33">
        <v>81</v>
      </c>
      <c r="D42731" s="33" t="s">
        <v>48</v>
      </c>
      <c r="E42731" s="33" t="s">
        <v>48</v>
      </c>
      <c r="F42731" s="33" t="s">
        <v>50</v>
      </c>
      <c r="G42731" s="39">
        <v>44200</v>
      </c>
      <c r="H42731" s="33" t="s">
        <v>50</v>
      </c>
      <c r="I42731" s="33" t="s">
        <v>19</v>
      </c>
    </row>
    <row r="42732" spans="1:9" x14ac:dyDescent="0.3">
      <c r="A42732" s="32">
        <v>44201</v>
      </c>
      <c r="B42732" s="33" t="s">
        <v>46</v>
      </c>
      <c r="C42732" s="33">
        <v>66</v>
      </c>
      <c r="D42732" s="33" t="s">
        <v>48</v>
      </c>
      <c r="E42732" s="33" t="s">
        <v>48</v>
      </c>
      <c r="F42732" s="33" t="s">
        <v>55</v>
      </c>
      <c r="G42732" s="39">
        <v>44200</v>
      </c>
      <c r="H42732" s="33" t="s">
        <v>55</v>
      </c>
      <c r="I42732" s="33" t="s">
        <v>20</v>
      </c>
    </row>
    <row r="42733" spans="1:9" x14ac:dyDescent="0.3">
      <c r="A42733" s="32">
        <v>44201</v>
      </c>
      <c r="B42733" s="33" t="s">
        <v>49</v>
      </c>
      <c r="C42733" s="33">
        <v>58</v>
      </c>
      <c r="D42733" s="33" t="s">
        <v>59</v>
      </c>
      <c r="E42733" s="33" t="s">
        <v>59</v>
      </c>
      <c r="F42733" s="33" t="s">
        <v>75</v>
      </c>
      <c r="G42733" s="39">
        <v>44193</v>
      </c>
      <c r="H42733" s="33" t="s">
        <v>356</v>
      </c>
      <c r="I42733" s="33" t="s">
        <v>20</v>
      </c>
    </row>
    <row r="42734" spans="1:9" x14ac:dyDescent="0.3">
      <c r="A42734" s="32">
        <v>44201</v>
      </c>
      <c r="B42734" s="33" t="s">
        <v>46</v>
      </c>
      <c r="C42734" s="33">
        <v>73</v>
      </c>
      <c r="D42734" s="33" t="s">
        <v>153</v>
      </c>
      <c r="E42734" s="33" t="s">
        <v>153</v>
      </c>
      <c r="F42734" s="33" t="s">
        <v>154</v>
      </c>
      <c r="G42734" s="39">
        <v>44191</v>
      </c>
      <c r="H42734" s="33" t="s">
        <v>131</v>
      </c>
      <c r="I42734" s="33" t="s">
        <v>20</v>
      </c>
    </row>
    <row r="42735" spans="1:9" x14ac:dyDescent="0.3">
      <c r="A42735" s="32">
        <v>44201</v>
      </c>
      <c r="B42735" s="33" t="s">
        <v>46</v>
      </c>
      <c r="C42735" s="33">
        <v>67</v>
      </c>
      <c r="D42735" s="33" t="s">
        <v>153</v>
      </c>
      <c r="E42735" s="33" t="s">
        <v>130</v>
      </c>
      <c r="F42735" s="33" t="s">
        <v>141</v>
      </c>
      <c r="G42735" s="39">
        <v>44188</v>
      </c>
      <c r="H42735" s="33" t="s">
        <v>131</v>
      </c>
      <c r="I42735" s="33" t="s">
        <v>20</v>
      </c>
    </row>
    <row r="42736" spans="1:9" x14ac:dyDescent="0.3">
      <c r="A42736" s="32">
        <v>44201</v>
      </c>
      <c r="B42736" s="33" t="s">
        <v>49</v>
      </c>
      <c r="C42736" s="33">
        <v>65</v>
      </c>
      <c r="D42736" s="33" t="s">
        <v>153</v>
      </c>
      <c r="E42736" s="33" t="s">
        <v>153</v>
      </c>
      <c r="F42736" s="33" t="s">
        <v>154</v>
      </c>
      <c r="I42736" s="33" t="s">
        <v>18</v>
      </c>
    </row>
    <row r="42737" spans="1:9" x14ac:dyDescent="0.3">
      <c r="A42737" s="32">
        <v>44201</v>
      </c>
      <c r="B42737" s="33" t="s">
        <v>46</v>
      </c>
      <c r="C42737" s="33">
        <v>77</v>
      </c>
      <c r="D42737" s="33" t="s">
        <v>48</v>
      </c>
      <c r="E42737" s="33" t="s">
        <v>48</v>
      </c>
      <c r="F42737" s="33" t="s">
        <v>45</v>
      </c>
      <c r="G42737" s="39">
        <v>44199</v>
      </c>
      <c r="H42737" s="33" t="s">
        <v>280</v>
      </c>
      <c r="I42737" s="33" t="s">
        <v>20</v>
      </c>
    </row>
    <row r="42738" spans="1:9" x14ac:dyDescent="0.3">
      <c r="A42738" s="32">
        <v>44201</v>
      </c>
      <c r="B42738" s="33" t="s">
        <v>46</v>
      </c>
      <c r="C42738" s="33">
        <v>77</v>
      </c>
      <c r="D42738" s="33" t="s">
        <v>59</v>
      </c>
      <c r="E42738" s="33" t="s">
        <v>59</v>
      </c>
      <c r="F42738" s="33" t="s">
        <v>60</v>
      </c>
      <c r="G42738" s="39">
        <v>44193</v>
      </c>
      <c r="H42738" s="33" t="s">
        <v>295</v>
      </c>
      <c r="I42738" s="33" t="s">
        <v>20</v>
      </c>
    </row>
    <row r="42739" spans="1:9" x14ac:dyDescent="0.3">
      <c r="A42739" s="32">
        <v>44201</v>
      </c>
      <c r="B42739" s="33" t="s">
        <v>46</v>
      </c>
      <c r="C42739" s="33">
        <v>43</v>
      </c>
      <c r="D42739" s="33" t="s">
        <v>59</v>
      </c>
      <c r="E42739" s="33" t="s">
        <v>48</v>
      </c>
      <c r="F42739" s="33" t="s">
        <v>45</v>
      </c>
      <c r="I42739" s="33" t="s">
        <v>20</v>
      </c>
    </row>
    <row r="42740" spans="1:9" x14ac:dyDescent="0.3">
      <c r="A42740" s="32">
        <v>44201</v>
      </c>
      <c r="B42740" s="33" t="s">
        <v>46</v>
      </c>
      <c r="C42740" s="33">
        <v>85</v>
      </c>
      <c r="D42740" s="33" t="s">
        <v>130</v>
      </c>
      <c r="E42740" s="33" t="s">
        <v>130</v>
      </c>
      <c r="F42740" s="33" t="s">
        <v>134</v>
      </c>
      <c r="G42740" s="39">
        <v>44200</v>
      </c>
      <c r="H42740" s="33" t="s">
        <v>285</v>
      </c>
      <c r="I42740" s="33" t="s">
        <v>20</v>
      </c>
    </row>
    <row r="42741" spans="1:9" x14ac:dyDescent="0.3">
      <c r="A42741" s="32">
        <v>44201</v>
      </c>
      <c r="B42741" s="33" t="s">
        <v>46</v>
      </c>
      <c r="C42741" s="33">
        <v>92</v>
      </c>
      <c r="D42741" s="33" t="s">
        <v>85</v>
      </c>
      <c r="E42741" s="33" t="s">
        <v>85</v>
      </c>
      <c r="F42741" s="33" t="s">
        <v>86</v>
      </c>
      <c r="G42741" s="39">
        <v>44200</v>
      </c>
      <c r="H42741" s="33" t="s">
        <v>358</v>
      </c>
      <c r="I42741" s="33" t="s">
        <v>18</v>
      </c>
    </row>
    <row r="42742" spans="1:9" x14ac:dyDescent="0.3">
      <c r="A42742" s="32">
        <v>44201</v>
      </c>
      <c r="B42742" s="33" t="s">
        <v>49</v>
      </c>
      <c r="C42742" s="33">
        <v>66</v>
      </c>
      <c r="D42742" s="33" t="s">
        <v>77</v>
      </c>
      <c r="E42742" s="33" t="s">
        <v>130</v>
      </c>
      <c r="F42742" s="33" t="s">
        <v>233</v>
      </c>
      <c r="G42742" s="39">
        <v>44200</v>
      </c>
      <c r="H42742" s="33" t="s">
        <v>306</v>
      </c>
      <c r="I42742" s="33" t="s">
        <v>18</v>
      </c>
    </row>
    <row r="42743" spans="1:9" x14ac:dyDescent="0.3">
      <c r="A42743" s="32">
        <v>44201</v>
      </c>
      <c r="B42743" s="33" t="s">
        <v>46</v>
      </c>
      <c r="C42743" s="33">
        <v>70</v>
      </c>
      <c r="D42743" s="33" t="s">
        <v>144</v>
      </c>
      <c r="E42743" s="33" t="s">
        <v>153</v>
      </c>
      <c r="F42743" s="33" t="s">
        <v>156</v>
      </c>
      <c r="I42743" s="33" t="s">
        <v>20</v>
      </c>
    </row>
    <row r="42744" spans="1:9" x14ac:dyDescent="0.3">
      <c r="A42744" s="32">
        <v>44201</v>
      </c>
      <c r="B42744" s="33" t="s">
        <v>49</v>
      </c>
      <c r="C42744" s="33">
        <v>48</v>
      </c>
      <c r="D42744" s="33" t="s">
        <v>59</v>
      </c>
      <c r="E42744" s="33" t="s">
        <v>59</v>
      </c>
      <c r="F42744" s="33" t="s">
        <v>69</v>
      </c>
      <c r="G42744" s="39">
        <v>44200</v>
      </c>
      <c r="H42744" s="33" t="s">
        <v>309</v>
      </c>
      <c r="I42744" s="33" t="s">
        <v>18</v>
      </c>
    </row>
    <row r="42745" spans="1:9" x14ac:dyDescent="0.3">
      <c r="A42745" s="32">
        <v>44201</v>
      </c>
      <c r="B42745" s="33" t="s">
        <v>49</v>
      </c>
      <c r="C42745" s="33">
        <v>63</v>
      </c>
      <c r="D42745" s="33" t="s">
        <v>130</v>
      </c>
      <c r="E42745" s="33" t="s">
        <v>130</v>
      </c>
      <c r="F42745" s="33" t="s">
        <v>131</v>
      </c>
      <c r="I42745" s="33" t="s">
        <v>20</v>
      </c>
    </row>
    <row r="42746" spans="1:9" x14ac:dyDescent="0.3">
      <c r="A42746" s="32">
        <v>44201</v>
      </c>
      <c r="B42746" s="33" t="s">
        <v>49</v>
      </c>
      <c r="C42746" s="33">
        <v>80</v>
      </c>
      <c r="D42746" s="33" t="s">
        <v>48</v>
      </c>
      <c r="E42746" s="33" t="s">
        <v>48</v>
      </c>
      <c r="F42746" s="33" t="s">
        <v>52</v>
      </c>
      <c r="G42746" s="39">
        <v>44200</v>
      </c>
      <c r="H42746" s="33" t="s">
        <v>276</v>
      </c>
      <c r="I42746" s="33" t="s">
        <v>19</v>
      </c>
    </row>
    <row r="42747" spans="1:9" x14ac:dyDescent="0.3">
      <c r="A42747" s="32">
        <v>44201</v>
      </c>
      <c r="B42747" s="33" t="s">
        <v>46</v>
      </c>
      <c r="C42747" s="33">
        <v>88</v>
      </c>
      <c r="D42747" s="33" t="s">
        <v>48</v>
      </c>
      <c r="E42747" s="33" t="s">
        <v>48</v>
      </c>
      <c r="F42747" s="33" t="s">
        <v>50</v>
      </c>
      <c r="G42747" s="39">
        <v>44201</v>
      </c>
      <c r="H42747" s="33" t="s">
        <v>50</v>
      </c>
      <c r="I42747" s="33" t="s">
        <v>18</v>
      </c>
    </row>
    <row r="42748" spans="1:9" x14ac:dyDescent="0.3">
      <c r="A42748" s="32">
        <v>44201</v>
      </c>
      <c r="B42748" s="33" t="s">
        <v>49</v>
      </c>
      <c r="C42748" s="33">
        <v>90</v>
      </c>
      <c r="D42748" s="33" t="s">
        <v>85</v>
      </c>
      <c r="E42748" s="33" t="s">
        <v>85</v>
      </c>
      <c r="F42748" s="33" t="s">
        <v>86</v>
      </c>
      <c r="I42748" s="33" t="s">
        <v>20</v>
      </c>
    </row>
    <row r="42749" spans="1:9" x14ac:dyDescent="0.3">
      <c r="A42749" s="32">
        <v>44201</v>
      </c>
      <c r="B42749" s="33" t="s">
        <v>46</v>
      </c>
      <c r="C42749" s="33">
        <v>80</v>
      </c>
      <c r="D42749" s="33" t="s">
        <v>48</v>
      </c>
      <c r="E42749" s="33" t="s">
        <v>59</v>
      </c>
      <c r="F42749" s="33" t="s">
        <v>72</v>
      </c>
      <c r="I42749" s="33" t="s">
        <v>20</v>
      </c>
    </row>
    <row r="42750" spans="1:9" x14ac:dyDescent="0.3">
      <c r="A42750" s="32">
        <v>44201</v>
      </c>
      <c r="B42750" s="33" t="s">
        <v>46</v>
      </c>
      <c r="C42750" s="33">
        <v>56</v>
      </c>
      <c r="D42750" s="33" t="s">
        <v>59</v>
      </c>
      <c r="E42750" s="33" t="s">
        <v>59</v>
      </c>
      <c r="F42750" s="33" t="s">
        <v>64</v>
      </c>
      <c r="G42750" s="39">
        <v>44194</v>
      </c>
      <c r="H42750" s="33" t="s">
        <v>281</v>
      </c>
      <c r="I42750" s="33" t="s">
        <v>20</v>
      </c>
    </row>
    <row r="42751" spans="1:9" x14ac:dyDescent="0.3">
      <c r="A42751" s="32">
        <v>44201</v>
      </c>
      <c r="B42751" s="33" t="s">
        <v>49</v>
      </c>
      <c r="C42751" s="33">
        <v>79</v>
      </c>
      <c r="D42751" s="33" t="s">
        <v>130</v>
      </c>
      <c r="E42751" s="33" t="s">
        <v>130</v>
      </c>
      <c r="F42751" s="33" t="s">
        <v>129</v>
      </c>
      <c r="G42751" s="39">
        <v>44196</v>
      </c>
      <c r="H42751" s="33" t="s">
        <v>129</v>
      </c>
      <c r="I42751" s="33" t="s">
        <v>20</v>
      </c>
    </row>
    <row r="42752" spans="1:9" x14ac:dyDescent="0.3">
      <c r="A42752" s="32">
        <v>44201</v>
      </c>
      <c r="B42752" s="33" t="s">
        <v>46</v>
      </c>
      <c r="C42752" s="33">
        <v>89</v>
      </c>
      <c r="D42752" s="33" t="s">
        <v>59</v>
      </c>
      <c r="E42752" s="33" t="s">
        <v>59</v>
      </c>
      <c r="F42752" s="33" t="s">
        <v>65</v>
      </c>
      <c r="I42752" s="33" t="s">
        <v>20</v>
      </c>
    </row>
    <row r="42753" spans="1:9" x14ac:dyDescent="0.3">
      <c r="A42753" s="32">
        <v>44201</v>
      </c>
      <c r="B42753" s="33" t="s">
        <v>49</v>
      </c>
      <c r="C42753" s="33">
        <v>33</v>
      </c>
      <c r="D42753" s="33" t="s">
        <v>130</v>
      </c>
      <c r="E42753" s="33" t="s">
        <v>48</v>
      </c>
      <c r="F42753" s="33" t="s">
        <v>200</v>
      </c>
      <c r="G42753" s="39">
        <v>44201</v>
      </c>
      <c r="H42753" s="33" t="s">
        <v>293</v>
      </c>
      <c r="I42753" s="33" t="s">
        <v>19</v>
      </c>
    </row>
    <row r="42754" spans="1:9" x14ac:dyDescent="0.3">
      <c r="A42754" s="32">
        <v>44201</v>
      </c>
      <c r="B42754" s="33" t="s">
        <v>49</v>
      </c>
      <c r="C42754" s="33">
        <v>75</v>
      </c>
      <c r="D42754" s="33" t="s">
        <v>153</v>
      </c>
      <c r="E42754" s="33" t="s">
        <v>153</v>
      </c>
      <c r="F42754" s="33" t="s">
        <v>152</v>
      </c>
      <c r="G42754" s="39">
        <v>44200</v>
      </c>
      <c r="H42754" s="33" t="s">
        <v>299</v>
      </c>
      <c r="I42754" s="33" t="s">
        <v>20</v>
      </c>
    </row>
    <row r="42755" spans="1:9" x14ac:dyDescent="0.3">
      <c r="A42755" s="32">
        <v>44201</v>
      </c>
      <c r="B42755" s="33" t="s">
        <v>46</v>
      </c>
      <c r="C42755" s="33">
        <v>78</v>
      </c>
      <c r="D42755" s="33" t="s">
        <v>130</v>
      </c>
      <c r="E42755" s="33" t="s">
        <v>130</v>
      </c>
      <c r="F42755" s="33" t="s">
        <v>131</v>
      </c>
      <c r="I42755" s="33" t="s">
        <v>20</v>
      </c>
    </row>
    <row r="42756" spans="1:9" x14ac:dyDescent="0.3">
      <c r="A42756" s="32">
        <v>44201</v>
      </c>
      <c r="B42756" s="33" t="s">
        <v>49</v>
      </c>
      <c r="C42756" s="33">
        <v>76</v>
      </c>
      <c r="D42756" s="33" t="s">
        <v>48</v>
      </c>
      <c r="E42756" s="33" t="s">
        <v>48</v>
      </c>
      <c r="F42756" s="33" t="s">
        <v>52</v>
      </c>
      <c r="I42756" s="33" t="s">
        <v>20</v>
      </c>
    </row>
    <row r="42757" spans="1:9" x14ac:dyDescent="0.3">
      <c r="A42757" s="32">
        <v>44201</v>
      </c>
      <c r="B42757" s="33" t="s">
        <v>46</v>
      </c>
      <c r="C42757" s="33">
        <v>91</v>
      </c>
      <c r="D42757" s="33" t="s">
        <v>48</v>
      </c>
      <c r="E42757" s="33" t="s">
        <v>48</v>
      </c>
      <c r="F42757" s="33" t="s">
        <v>52</v>
      </c>
      <c r="G42757" s="39">
        <v>44200</v>
      </c>
      <c r="H42757" s="33" t="s">
        <v>276</v>
      </c>
      <c r="I42757" s="33" t="s">
        <v>20</v>
      </c>
    </row>
    <row r="42758" spans="1:9" x14ac:dyDescent="0.3">
      <c r="A42758" s="32">
        <v>44201</v>
      </c>
      <c r="B42758" s="33" t="s">
        <v>46</v>
      </c>
      <c r="C42758" s="33">
        <v>71</v>
      </c>
      <c r="D42758" s="33" t="s">
        <v>153</v>
      </c>
      <c r="E42758" s="33" t="s">
        <v>153</v>
      </c>
      <c r="F42758" s="33" t="s">
        <v>152</v>
      </c>
      <c r="G42758" s="39">
        <v>44194</v>
      </c>
      <c r="H42758" s="33" t="s">
        <v>299</v>
      </c>
      <c r="I42758" s="33" t="s">
        <v>21</v>
      </c>
    </row>
    <row r="42759" spans="1:9" x14ac:dyDescent="0.3">
      <c r="A42759" s="32">
        <v>44201</v>
      </c>
      <c r="B42759" s="33" t="s">
        <v>46</v>
      </c>
      <c r="C42759" s="33">
        <v>58</v>
      </c>
      <c r="D42759" s="33" t="s">
        <v>48</v>
      </c>
      <c r="E42759" s="33" t="s">
        <v>48</v>
      </c>
      <c r="F42759" s="33" t="s">
        <v>56</v>
      </c>
      <c r="G42759" s="39">
        <v>44200</v>
      </c>
      <c r="H42759" s="33" t="s">
        <v>281</v>
      </c>
      <c r="I42759" s="33" t="s">
        <v>19</v>
      </c>
    </row>
    <row r="42760" spans="1:9" x14ac:dyDescent="0.3">
      <c r="A42760" s="32">
        <v>44201</v>
      </c>
      <c r="B42760" s="33" t="s">
        <v>46</v>
      </c>
      <c r="C42760" s="33">
        <v>89</v>
      </c>
      <c r="D42760" s="33" t="s">
        <v>153</v>
      </c>
      <c r="E42760" s="33" t="s">
        <v>153</v>
      </c>
      <c r="F42760" s="33" t="s">
        <v>157</v>
      </c>
      <c r="G42760" s="39">
        <v>44200</v>
      </c>
      <c r="H42760" s="33" t="s">
        <v>157</v>
      </c>
      <c r="I42760" s="33" t="s">
        <v>20</v>
      </c>
    </row>
    <row r="42761" spans="1:9" x14ac:dyDescent="0.3">
      <c r="A42761" s="32">
        <v>44201</v>
      </c>
      <c r="B42761" s="33" t="s">
        <v>49</v>
      </c>
      <c r="C42761" s="33">
        <v>84</v>
      </c>
      <c r="D42761" s="33" t="s">
        <v>85</v>
      </c>
      <c r="E42761" s="33" t="s">
        <v>85</v>
      </c>
      <c r="F42761" s="33" t="s">
        <v>224</v>
      </c>
      <c r="G42761" s="39">
        <v>44200</v>
      </c>
      <c r="H42761" s="33" t="s">
        <v>320</v>
      </c>
      <c r="I42761" s="33" t="s">
        <v>19</v>
      </c>
    </row>
    <row r="42762" spans="1:9" x14ac:dyDescent="0.3">
      <c r="A42762" s="32">
        <v>44201</v>
      </c>
      <c r="B42762" s="33" t="s">
        <v>46</v>
      </c>
      <c r="C42762" s="33">
        <v>69</v>
      </c>
      <c r="D42762" s="33" t="s">
        <v>130</v>
      </c>
      <c r="E42762" s="33" t="s">
        <v>130</v>
      </c>
      <c r="F42762" s="33" t="s">
        <v>138</v>
      </c>
      <c r="G42762" s="39">
        <v>44200</v>
      </c>
      <c r="H42762" s="33" t="s">
        <v>359</v>
      </c>
      <c r="I42762" s="33" t="s">
        <v>20</v>
      </c>
    </row>
    <row r="42763" spans="1:9" x14ac:dyDescent="0.3">
      <c r="A42763" s="32">
        <v>44201</v>
      </c>
      <c r="B42763" s="33" t="s">
        <v>46</v>
      </c>
      <c r="C42763" s="33">
        <v>88</v>
      </c>
      <c r="D42763" s="33" t="s">
        <v>85</v>
      </c>
      <c r="E42763" s="33" t="s">
        <v>85</v>
      </c>
      <c r="F42763" s="33" t="s">
        <v>86</v>
      </c>
      <c r="I42763" s="33" t="s">
        <v>18</v>
      </c>
    </row>
    <row r="42764" spans="1:9" x14ac:dyDescent="0.3">
      <c r="A42764" s="32">
        <v>44201</v>
      </c>
      <c r="B42764" s="33" t="s">
        <v>49</v>
      </c>
      <c r="C42764" s="33">
        <v>70</v>
      </c>
      <c r="D42764" s="33" t="s">
        <v>48</v>
      </c>
      <c r="E42764" s="33" t="s">
        <v>48</v>
      </c>
      <c r="F42764" s="33" t="s">
        <v>52</v>
      </c>
      <c r="G42764" s="39">
        <v>44200</v>
      </c>
      <c r="H42764" s="33" t="s">
        <v>276</v>
      </c>
      <c r="I42764" s="33" t="s">
        <v>19</v>
      </c>
    </row>
    <row r="42765" spans="1:9" x14ac:dyDescent="0.3">
      <c r="A42765" s="32">
        <v>44201</v>
      </c>
      <c r="B42765" s="33" t="s">
        <v>46</v>
      </c>
      <c r="C42765" s="33">
        <v>89</v>
      </c>
      <c r="D42765" s="33" t="s">
        <v>130</v>
      </c>
      <c r="E42765" s="33" t="s">
        <v>130</v>
      </c>
      <c r="F42765" s="33" t="s">
        <v>141</v>
      </c>
      <c r="G42765" s="39">
        <v>44201</v>
      </c>
      <c r="H42765" s="33" t="s">
        <v>306</v>
      </c>
      <c r="I42765" s="33" t="s">
        <v>19</v>
      </c>
    </row>
    <row r="42766" spans="1:9" x14ac:dyDescent="0.3">
      <c r="A42766" s="32">
        <v>44201</v>
      </c>
      <c r="B42766" s="33" t="s">
        <v>46</v>
      </c>
      <c r="C42766" s="33">
        <v>21</v>
      </c>
      <c r="D42766" s="33" t="s">
        <v>59</v>
      </c>
      <c r="E42766" s="33" t="s">
        <v>48</v>
      </c>
      <c r="F42766" s="33" t="s">
        <v>50</v>
      </c>
      <c r="G42766" s="39">
        <v>44200</v>
      </c>
      <c r="H42766" s="33" t="s">
        <v>50</v>
      </c>
      <c r="I42766" s="33" t="s">
        <v>18</v>
      </c>
    </row>
    <row r="42767" spans="1:9" x14ac:dyDescent="0.3">
      <c r="A42767" s="32">
        <v>44201</v>
      </c>
      <c r="B42767" s="33" t="s">
        <v>49</v>
      </c>
      <c r="C42767" s="33">
        <v>45</v>
      </c>
      <c r="D42767" s="33" t="s">
        <v>59</v>
      </c>
      <c r="E42767" s="33" t="s">
        <v>48</v>
      </c>
      <c r="F42767" s="33" t="s">
        <v>200</v>
      </c>
      <c r="I42767" s="33" t="s">
        <v>19</v>
      </c>
    </row>
    <row r="42768" spans="1:9" x14ac:dyDescent="0.3">
      <c r="A42768" s="32">
        <v>44201</v>
      </c>
      <c r="B42768" s="33" t="s">
        <v>49</v>
      </c>
      <c r="C42768" s="33">
        <v>71</v>
      </c>
      <c r="D42768" s="33" t="s">
        <v>85</v>
      </c>
      <c r="E42768" s="33" t="s">
        <v>85</v>
      </c>
      <c r="F42768" s="33" t="s">
        <v>202</v>
      </c>
      <c r="G42768" s="39">
        <v>44196</v>
      </c>
      <c r="H42768" s="33" t="s">
        <v>309</v>
      </c>
      <c r="I42768" s="33" t="s">
        <v>20</v>
      </c>
    </row>
    <row r="42769" spans="1:9" x14ac:dyDescent="0.3">
      <c r="A42769" s="32">
        <v>44201</v>
      </c>
      <c r="B42769" s="33" t="s">
        <v>46</v>
      </c>
      <c r="C42769" s="33">
        <v>63</v>
      </c>
      <c r="D42769" s="33" t="s">
        <v>85</v>
      </c>
      <c r="E42769" s="33" t="s">
        <v>85</v>
      </c>
      <c r="F42769" s="33" t="s">
        <v>202</v>
      </c>
      <c r="G42769" s="39">
        <v>44193</v>
      </c>
      <c r="H42769" s="33" t="s">
        <v>309</v>
      </c>
      <c r="I42769" s="33" t="s">
        <v>19</v>
      </c>
    </row>
    <row r="42770" spans="1:9" x14ac:dyDescent="0.3">
      <c r="A42770" s="32">
        <v>44201</v>
      </c>
      <c r="B42770" s="33" t="s">
        <v>49</v>
      </c>
      <c r="C42770" s="33">
        <v>71</v>
      </c>
      <c r="D42770" s="33" t="s">
        <v>59</v>
      </c>
      <c r="E42770" s="33" t="s">
        <v>48</v>
      </c>
      <c r="F42770" s="33" t="s">
        <v>55</v>
      </c>
      <c r="I42770" s="33" t="s">
        <v>19</v>
      </c>
    </row>
    <row r="42771" spans="1:9" x14ac:dyDescent="0.3">
      <c r="A42771" s="32">
        <v>44201</v>
      </c>
      <c r="B42771" s="33" t="s">
        <v>46</v>
      </c>
      <c r="C42771" s="33">
        <v>89</v>
      </c>
      <c r="D42771" s="33" t="s">
        <v>130</v>
      </c>
      <c r="E42771" s="33" t="s">
        <v>130</v>
      </c>
      <c r="F42771" s="33" t="s">
        <v>142</v>
      </c>
      <c r="I42771" s="33" t="s">
        <v>20</v>
      </c>
    </row>
    <row r="42772" spans="1:9" x14ac:dyDescent="0.3">
      <c r="A42772" s="32">
        <v>44201</v>
      </c>
      <c r="B42772" s="33" t="s">
        <v>46</v>
      </c>
      <c r="C42772" s="33">
        <v>43</v>
      </c>
      <c r="D42772" s="33" t="s">
        <v>85</v>
      </c>
      <c r="E42772" s="33" t="s">
        <v>85</v>
      </c>
      <c r="F42772" s="33" t="s">
        <v>202</v>
      </c>
      <c r="G42772" s="39">
        <v>44200</v>
      </c>
      <c r="H42772" s="33" t="s">
        <v>309</v>
      </c>
      <c r="I42772" s="33" t="s">
        <v>19</v>
      </c>
    </row>
    <row r="42773" spans="1:9" x14ac:dyDescent="0.3">
      <c r="A42773" s="32">
        <v>44201</v>
      </c>
      <c r="B42773" s="33" t="s">
        <v>46</v>
      </c>
      <c r="C42773" s="33">
        <v>88</v>
      </c>
      <c r="D42773" s="33" t="s">
        <v>48</v>
      </c>
      <c r="E42773" s="33" t="s">
        <v>48</v>
      </c>
      <c r="F42773" s="33" t="s">
        <v>55</v>
      </c>
      <c r="I42773" s="33" t="s">
        <v>20</v>
      </c>
    </row>
    <row r="42774" spans="1:9" x14ac:dyDescent="0.3">
      <c r="A42774" s="32">
        <v>44201</v>
      </c>
      <c r="B42774" s="33" t="s">
        <v>49</v>
      </c>
      <c r="C42774" s="33">
        <v>91</v>
      </c>
      <c r="D42774" s="33" t="s">
        <v>130</v>
      </c>
      <c r="E42774" s="33" t="s">
        <v>130</v>
      </c>
      <c r="F42774" s="33" t="s">
        <v>132</v>
      </c>
      <c r="I42774" s="33" t="s">
        <v>20</v>
      </c>
    </row>
    <row r="42775" spans="1:9" x14ac:dyDescent="0.3">
      <c r="A42775" s="32">
        <v>44201</v>
      </c>
      <c r="B42775" s="33" t="s">
        <v>49</v>
      </c>
      <c r="C42775" s="33">
        <v>70</v>
      </c>
      <c r="D42775" s="33" t="s">
        <v>59</v>
      </c>
      <c r="E42775" s="33" t="s">
        <v>59</v>
      </c>
      <c r="F42775" s="33" t="s">
        <v>72</v>
      </c>
      <c r="G42775" s="39">
        <v>44188</v>
      </c>
      <c r="H42775" s="33" t="s">
        <v>72</v>
      </c>
      <c r="I42775" s="33" t="s">
        <v>19</v>
      </c>
    </row>
    <row r="42776" spans="1:9" x14ac:dyDescent="0.3">
      <c r="A42776" s="32">
        <v>44201</v>
      </c>
      <c r="B42776" s="33" t="s">
        <v>49</v>
      </c>
      <c r="C42776" s="33">
        <v>81</v>
      </c>
      <c r="D42776" s="33" t="s">
        <v>130</v>
      </c>
      <c r="E42776" s="33" t="s">
        <v>130</v>
      </c>
      <c r="F42776" s="33" t="s">
        <v>131</v>
      </c>
      <c r="G42776" s="39">
        <v>44200</v>
      </c>
      <c r="H42776" s="33" t="s">
        <v>340</v>
      </c>
      <c r="I42776" s="33" t="s">
        <v>21</v>
      </c>
    </row>
    <row r="42777" spans="1:9" x14ac:dyDescent="0.3">
      <c r="A42777" s="32">
        <v>44201</v>
      </c>
      <c r="B42777" s="33" t="s">
        <v>46</v>
      </c>
      <c r="C42777" s="33">
        <v>51</v>
      </c>
      <c r="D42777" s="33" t="s">
        <v>48</v>
      </c>
      <c r="E42777" s="33" t="s">
        <v>48</v>
      </c>
      <c r="F42777" s="33" t="s">
        <v>55</v>
      </c>
      <c r="I42777" s="33" t="s">
        <v>20</v>
      </c>
    </row>
    <row r="42778" spans="1:9" x14ac:dyDescent="0.3">
      <c r="A42778" s="32">
        <v>44201</v>
      </c>
      <c r="B42778" s="33" t="s">
        <v>46</v>
      </c>
      <c r="C42778" s="33">
        <v>76</v>
      </c>
      <c r="D42778" s="33" t="s">
        <v>130</v>
      </c>
      <c r="E42778" s="33" t="s">
        <v>130</v>
      </c>
      <c r="F42778" s="33" t="s">
        <v>140</v>
      </c>
      <c r="G42778" s="39">
        <v>44200</v>
      </c>
      <c r="H42778" s="33" t="s">
        <v>282</v>
      </c>
      <c r="I42778" s="33" t="s">
        <v>20</v>
      </c>
    </row>
    <row r="42779" spans="1:9" x14ac:dyDescent="0.3">
      <c r="A42779" s="32">
        <v>44201</v>
      </c>
      <c r="B42779" s="33" t="s">
        <v>49</v>
      </c>
      <c r="C42779" s="33">
        <v>93</v>
      </c>
      <c r="D42779" s="33" t="s">
        <v>153</v>
      </c>
      <c r="E42779" s="33" t="s">
        <v>153</v>
      </c>
      <c r="F42779" s="33" t="s">
        <v>155</v>
      </c>
      <c r="I42779" s="33" t="s">
        <v>19</v>
      </c>
    </row>
    <row r="42780" spans="1:9" x14ac:dyDescent="0.3">
      <c r="A42780" s="32">
        <v>44201</v>
      </c>
      <c r="B42780" s="33" t="s">
        <v>49</v>
      </c>
      <c r="C42780" s="33">
        <v>3</v>
      </c>
      <c r="D42780" s="33" t="s">
        <v>59</v>
      </c>
      <c r="E42780" s="33" t="s">
        <v>48</v>
      </c>
      <c r="F42780" s="33" t="s">
        <v>50</v>
      </c>
      <c r="G42780" s="39">
        <v>44200</v>
      </c>
      <c r="H42780" s="33" t="s">
        <v>50</v>
      </c>
      <c r="I42780" s="33" t="s">
        <v>19</v>
      </c>
    </row>
    <row r="42781" spans="1:9" x14ac:dyDescent="0.3">
      <c r="A42781" s="32">
        <v>44201</v>
      </c>
      <c r="B42781" s="33" t="s">
        <v>49</v>
      </c>
      <c r="C42781" s="33">
        <v>68</v>
      </c>
      <c r="D42781" s="33" t="s">
        <v>48</v>
      </c>
      <c r="E42781" s="33" t="s">
        <v>48</v>
      </c>
      <c r="F42781" s="33" t="s">
        <v>52</v>
      </c>
      <c r="G42781" s="39">
        <v>44200</v>
      </c>
      <c r="H42781" s="33" t="s">
        <v>276</v>
      </c>
      <c r="I42781" s="33" t="s">
        <v>20</v>
      </c>
    </row>
    <row r="42782" spans="1:9" x14ac:dyDescent="0.3">
      <c r="A42782" s="32">
        <v>44201</v>
      </c>
      <c r="B42782" s="33" t="s">
        <v>49</v>
      </c>
      <c r="C42782" s="33">
        <v>90</v>
      </c>
      <c r="D42782" s="33" t="s">
        <v>85</v>
      </c>
      <c r="E42782" s="33" t="s">
        <v>85</v>
      </c>
      <c r="F42782" s="33" t="s">
        <v>202</v>
      </c>
      <c r="I42782" s="33" t="s">
        <v>19</v>
      </c>
    </row>
    <row r="42783" spans="1:9" x14ac:dyDescent="0.3">
      <c r="A42783" s="32">
        <v>44201</v>
      </c>
      <c r="B42783" s="33" t="s">
        <v>49</v>
      </c>
      <c r="C42783" s="33">
        <v>93</v>
      </c>
      <c r="D42783" s="33" t="s">
        <v>59</v>
      </c>
      <c r="E42783" s="33" t="s">
        <v>48</v>
      </c>
      <c r="F42783" s="33" t="s">
        <v>45</v>
      </c>
      <c r="I42783" s="33" t="s">
        <v>19</v>
      </c>
    </row>
    <row r="42784" spans="1:9" x14ac:dyDescent="0.3">
      <c r="A42784" s="32">
        <v>44201</v>
      </c>
      <c r="B42784" s="33" t="s">
        <v>46</v>
      </c>
      <c r="C42784" s="33">
        <v>60</v>
      </c>
      <c r="D42784" s="33" t="s">
        <v>48</v>
      </c>
      <c r="E42784" s="33" t="s">
        <v>48</v>
      </c>
      <c r="F42784" s="33" t="s">
        <v>55</v>
      </c>
      <c r="G42784" s="39">
        <v>44201</v>
      </c>
      <c r="H42784" s="33" t="s">
        <v>55</v>
      </c>
      <c r="I42784" s="33" t="s">
        <v>20</v>
      </c>
    </row>
    <row r="42785" spans="1:9" x14ac:dyDescent="0.3">
      <c r="A42785" s="32">
        <v>44201</v>
      </c>
      <c r="B42785" s="33" t="s">
        <v>49</v>
      </c>
      <c r="C42785" s="33">
        <v>44</v>
      </c>
      <c r="D42785" s="33" t="s">
        <v>59</v>
      </c>
      <c r="E42785" s="33" t="s">
        <v>59</v>
      </c>
      <c r="F42785" s="33" t="s">
        <v>74</v>
      </c>
      <c r="G42785" s="39">
        <v>44200</v>
      </c>
      <c r="H42785" s="33" t="s">
        <v>290</v>
      </c>
      <c r="I42785" s="33" t="s">
        <v>19</v>
      </c>
    </row>
    <row r="42786" spans="1:9" x14ac:dyDescent="0.3">
      <c r="A42786" s="32">
        <v>44201</v>
      </c>
      <c r="B42786" s="33" t="s">
        <v>46</v>
      </c>
      <c r="C42786" s="33">
        <v>77</v>
      </c>
      <c r="D42786" s="33" t="s">
        <v>48</v>
      </c>
      <c r="E42786" s="33" t="s">
        <v>48</v>
      </c>
      <c r="F42786" s="33" t="s">
        <v>45</v>
      </c>
      <c r="I42786" s="33" t="s">
        <v>19</v>
      </c>
    </row>
    <row r="42787" spans="1:9" x14ac:dyDescent="0.3">
      <c r="A42787" s="32">
        <v>44201</v>
      </c>
      <c r="B42787" s="33" t="s">
        <v>49</v>
      </c>
      <c r="C42787" s="33">
        <v>74</v>
      </c>
      <c r="D42787" s="33" t="s">
        <v>59</v>
      </c>
      <c r="E42787" s="33" t="s">
        <v>59</v>
      </c>
      <c r="F42787" s="33" t="s">
        <v>62</v>
      </c>
      <c r="G42787" s="39">
        <v>44199</v>
      </c>
      <c r="H42787" s="33" t="s">
        <v>294</v>
      </c>
      <c r="I42787" s="33" t="s">
        <v>20</v>
      </c>
    </row>
    <row r="42788" spans="1:9" x14ac:dyDescent="0.3">
      <c r="A42788" s="32">
        <v>44201</v>
      </c>
      <c r="B42788" s="33" t="s">
        <v>49</v>
      </c>
      <c r="C42788" s="33">
        <v>78</v>
      </c>
      <c r="D42788" s="33" t="s">
        <v>59</v>
      </c>
      <c r="E42788" s="33" t="s">
        <v>59</v>
      </c>
      <c r="F42788" s="33" t="s">
        <v>72</v>
      </c>
      <c r="I42788" s="33" t="s">
        <v>20</v>
      </c>
    </row>
    <row r="42789" spans="1:9" x14ac:dyDescent="0.3">
      <c r="A42789" s="32">
        <v>44201</v>
      </c>
      <c r="B42789" s="33" t="s">
        <v>46</v>
      </c>
      <c r="C42789" s="33">
        <v>90</v>
      </c>
      <c r="D42789" s="33" t="s">
        <v>105</v>
      </c>
      <c r="E42789" s="33" t="s">
        <v>59</v>
      </c>
      <c r="F42789" s="33" t="s">
        <v>225</v>
      </c>
      <c r="G42789" s="39">
        <v>44201</v>
      </c>
      <c r="H42789" s="33" t="s">
        <v>348</v>
      </c>
      <c r="I42789" s="33" t="s">
        <v>19</v>
      </c>
    </row>
    <row r="42790" spans="1:9" x14ac:dyDescent="0.3">
      <c r="A42790" s="32">
        <v>44201</v>
      </c>
      <c r="B42790" s="33" t="s">
        <v>49</v>
      </c>
      <c r="C42790" s="33">
        <v>67</v>
      </c>
      <c r="D42790" s="33" t="s">
        <v>95</v>
      </c>
      <c r="E42790" s="33" t="s">
        <v>48</v>
      </c>
      <c r="F42790" s="33" t="s">
        <v>200</v>
      </c>
      <c r="I42790" s="33" t="s">
        <v>19</v>
      </c>
    </row>
    <row r="42791" spans="1:9" x14ac:dyDescent="0.3">
      <c r="A42791" s="32">
        <v>44201</v>
      </c>
      <c r="B42791" s="33" t="s">
        <v>49</v>
      </c>
      <c r="C42791" s="33">
        <v>52</v>
      </c>
      <c r="D42791" s="33" t="s">
        <v>95</v>
      </c>
      <c r="E42791" s="33" t="s">
        <v>48</v>
      </c>
      <c r="F42791" s="33" t="s">
        <v>200</v>
      </c>
      <c r="G42791" s="39">
        <v>44201</v>
      </c>
      <c r="H42791" s="33" t="s">
        <v>293</v>
      </c>
      <c r="I42791" s="33" t="s">
        <v>19</v>
      </c>
    </row>
    <row r="42792" spans="1:9" x14ac:dyDescent="0.3">
      <c r="A42792" s="32">
        <v>44201</v>
      </c>
      <c r="B42792" s="33" t="s">
        <v>49</v>
      </c>
      <c r="C42792" s="33">
        <v>36</v>
      </c>
      <c r="D42792" s="33" t="s">
        <v>95</v>
      </c>
      <c r="E42792" s="33" t="s">
        <v>48</v>
      </c>
      <c r="F42792" s="33" t="s">
        <v>200</v>
      </c>
      <c r="G42792" s="39">
        <v>44201</v>
      </c>
      <c r="H42792" s="33" t="s">
        <v>293</v>
      </c>
      <c r="I42792" s="33" t="s">
        <v>19</v>
      </c>
    </row>
    <row r="42793" spans="1:9" x14ac:dyDescent="0.3">
      <c r="A42793" s="32">
        <v>44201</v>
      </c>
      <c r="B42793" s="33" t="s">
        <v>49</v>
      </c>
      <c r="C42793" s="33">
        <v>69</v>
      </c>
      <c r="D42793" s="33" t="s">
        <v>95</v>
      </c>
      <c r="E42793" s="33" t="s">
        <v>85</v>
      </c>
      <c r="F42793" s="33" t="s">
        <v>86</v>
      </c>
      <c r="G42793" s="39">
        <v>44200</v>
      </c>
      <c r="H42793" s="33" t="s">
        <v>358</v>
      </c>
      <c r="I42793" s="33" t="s">
        <v>18</v>
      </c>
    </row>
    <row r="42794" spans="1:9" x14ac:dyDescent="0.3">
      <c r="A42794" s="32">
        <v>44201</v>
      </c>
      <c r="B42794" s="33" t="s">
        <v>49</v>
      </c>
      <c r="C42794" s="33">
        <v>82</v>
      </c>
      <c r="D42794" s="33" t="s">
        <v>130</v>
      </c>
      <c r="E42794" s="33" t="s">
        <v>118</v>
      </c>
      <c r="F42794" s="33" t="s">
        <v>119</v>
      </c>
      <c r="G42794" s="39">
        <v>44201</v>
      </c>
      <c r="H42794" s="33" t="s">
        <v>297</v>
      </c>
      <c r="I42794" s="33" t="s">
        <v>20</v>
      </c>
    </row>
    <row r="42795" spans="1:9" x14ac:dyDescent="0.3">
      <c r="A42795" s="32">
        <v>44201</v>
      </c>
      <c r="B42795" s="33" t="s">
        <v>49</v>
      </c>
      <c r="C42795" s="33">
        <v>95</v>
      </c>
      <c r="D42795" s="33" t="s">
        <v>118</v>
      </c>
      <c r="E42795" s="33" t="s">
        <v>118</v>
      </c>
      <c r="F42795" s="33" t="s">
        <v>120</v>
      </c>
      <c r="G42795" s="39">
        <v>44201</v>
      </c>
      <c r="H42795" s="33" t="s">
        <v>372</v>
      </c>
      <c r="I42795" s="33" t="s">
        <v>19</v>
      </c>
    </row>
    <row r="42796" spans="1:9" x14ac:dyDescent="0.3">
      <c r="A42796" s="32">
        <v>44201</v>
      </c>
      <c r="B42796" s="33" t="s">
        <v>49</v>
      </c>
      <c r="C42796" s="33">
        <v>69</v>
      </c>
      <c r="D42796" s="33" t="s">
        <v>118</v>
      </c>
      <c r="E42796" s="33" t="s">
        <v>118</v>
      </c>
      <c r="F42796" s="33" t="s">
        <v>121</v>
      </c>
      <c r="I42796" s="33" t="s">
        <v>20</v>
      </c>
    </row>
    <row r="42797" spans="1:9" x14ac:dyDescent="0.3">
      <c r="A42797" s="32">
        <v>44201</v>
      </c>
      <c r="B42797" s="33" t="s">
        <v>46</v>
      </c>
      <c r="C42797" s="33">
        <v>68</v>
      </c>
      <c r="D42797" s="33" t="s">
        <v>118</v>
      </c>
      <c r="E42797" s="33" t="s">
        <v>118</v>
      </c>
      <c r="F42797" s="33" t="s">
        <v>117</v>
      </c>
      <c r="I42797" s="33" t="s">
        <v>20</v>
      </c>
    </row>
    <row r="42798" spans="1:9" x14ac:dyDescent="0.3">
      <c r="A42798" s="32">
        <v>44201</v>
      </c>
      <c r="B42798" s="33" t="s">
        <v>49</v>
      </c>
      <c r="C42798" s="33">
        <v>70</v>
      </c>
      <c r="D42798" s="33" t="s">
        <v>118</v>
      </c>
      <c r="E42798" s="33" t="s">
        <v>118</v>
      </c>
      <c r="F42798" s="33" t="s">
        <v>120</v>
      </c>
      <c r="G42798" s="39">
        <v>44200</v>
      </c>
      <c r="H42798" s="33" t="s">
        <v>372</v>
      </c>
      <c r="I42798" s="33" t="s">
        <v>20</v>
      </c>
    </row>
    <row r="42799" spans="1:9" x14ac:dyDescent="0.3">
      <c r="A42799" s="32">
        <v>44201</v>
      </c>
      <c r="B42799" s="33" t="s">
        <v>49</v>
      </c>
      <c r="C42799" s="33">
        <v>76</v>
      </c>
      <c r="D42799" s="33" t="s">
        <v>118</v>
      </c>
      <c r="E42799" s="33" t="s">
        <v>118</v>
      </c>
      <c r="F42799" s="33" t="s">
        <v>121</v>
      </c>
      <c r="I42799" s="33" t="s">
        <v>21</v>
      </c>
    </row>
    <row r="42800" spans="1:9" x14ac:dyDescent="0.3">
      <c r="A42800" s="32">
        <v>44201</v>
      </c>
      <c r="B42800" s="33" t="s">
        <v>46</v>
      </c>
      <c r="C42800" s="33">
        <v>87</v>
      </c>
      <c r="D42800" s="33" t="s">
        <v>118</v>
      </c>
      <c r="E42800" s="33" t="s">
        <v>118</v>
      </c>
      <c r="F42800" s="33" t="s">
        <v>119</v>
      </c>
      <c r="G42800" s="39">
        <v>44200</v>
      </c>
      <c r="I42800" s="33" t="s">
        <v>20</v>
      </c>
    </row>
    <row r="42801" spans="1:9" x14ac:dyDescent="0.3">
      <c r="A42801" s="32">
        <v>44201</v>
      </c>
      <c r="B42801" s="33" t="s">
        <v>46</v>
      </c>
      <c r="C42801" s="33">
        <v>68</v>
      </c>
      <c r="D42801" s="33" t="s">
        <v>118</v>
      </c>
      <c r="E42801" s="33" t="s">
        <v>118</v>
      </c>
      <c r="F42801" s="33" t="s">
        <v>121</v>
      </c>
      <c r="G42801" s="39">
        <v>44201</v>
      </c>
      <c r="H42801" s="33" t="s">
        <v>288</v>
      </c>
      <c r="I42801" s="33" t="s">
        <v>21</v>
      </c>
    </row>
    <row r="42802" spans="1:9" x14ac:dyDescent="0.3">
      <c r="A42802" s="32">
        <v>44201</v>
      </c>
      <c r="B42802" s="33" t="s">
        <v>46</v>
      </c>
      <c r="C42802" s="33">
        <v>68</v>
      </c>
      <c r="D42802" s="33" t="s">
        <v>118</v>
      </c>
      <c r="E42802" s="33" t="s">
        <v>118</v>
      </c>
      <c r="F42802" s="33" t="s">
        <v>120</v>
      </c>
      <c r="G42802" s="39">
        <v>44201</v>
      </c>
      <c r="H42802" s="33" t="s">
        <v>372</v>
      </c>
      <c r="I42802" s="33" t="s">
        <v>20</v>
      </c>
    </row>
    <row r="42803" spans="1:9" x14ac:dyDescent="0.3">
      <c r="A42803" s="32">
        <v>44201</v>
      </c>
      <c r="B42803" s="33" t="s">
        <v>49</v>
      </c>
      <c r="C42803" s="33">
        <v>73</v>
      </c>
      <c r="D42803" s="33" t="s">
        <v>118</v>
      </c>
      <c r="E42803" s="33" t="s">
        <v>118</v>
      </c>
      <c r="F42803" s="33" t="s">
        <v>120</v>
      </c>
      <c r="G42803" s="39">
        <v>44193</v>
      </c>
      <c r="H42803" s="33" t="s">
        <v>109</v>
      </c>
      <c r="I42803" s="33" t="s">
        <v>20</v>
      </c>
    </row>
    <row r="42804" spans="1:9" x14ac:dyDescent="0.3">
      <c r="A42804" s="32">
        <v>44201</v>
      </c>
      <c r="B42804" s="33" t="s">
        <v>46</v>
      </c>
      <c r="C42804" s="33">
        <v>88</v>
      </c>
      <c r="D42804" s="33" t="s">
        <v>118</v>
      </c>
      <c r="E42804" s="33" t="s">
        <v>118</v>
      </c>
      <c r="F42804" s="33" t="s">
        <v>121</v>
      </c>
      <c r="I42804" s="33" t="s">
        <v>20</v>
      </c>
    </row>
    <row r="42805" spans="1:9" x14ac:dyDescent="0.3">
      <c r="A42805" s="32">
        <v>44201</v>
      </c>
      <c r="B42805" s="33" t="s">
        <v>49</v>
      </c>
      <c r="C42805" s="33">
        <v>61</v>
      </c>
      <c r="D42805" s="33" t="s">
        <v>118</v>
      </c>
      <c r="E42805" s="33" t="s">
        <v>118</v>
      </c>
      <c r="F42805" s="33" t="s">
        <v>121</v>
      </c>
      <c r="G42805" s="39">
        <v>44195</v>
      </c>
      <c r="H42805" s="33" t="s">
        <v>288</v>
      </c>
      <c r="I42805" s="33" t="s">
        <v>20</v>
      </c>
    </row>
    <row r="42806" spans="1:9" x14ac:dyDescent="0.3">
      <c r="A42806" s="32">
        <v>44201</v>
      </c>
      <c r="B42806" s="33" t="s">
        <v>49</v>
      </c>
      <c r="C42806" s="33">
        <v>82</v>
      </c>
      <c r="D42806" s="33" t="s">
        <v>118</v>
      </c>
      <c r="E42806" s="33" t="s">
        <v>118</v>
      </c>
      <c r="F42806" s="33" t="s">
        <v>120</v>
      </c>
      <c r="G42806" s="39">
        <v>44194</v>
      </c>
      <c r="H42806" s="33" t="s">
        <v>372</v>
      </c>
      <c r="I42806" s="33" t="s">
        <v>20</v>
      </c>
    </row>
    <row r="42807" spans="1:9" x14ac:dyDescent="0.3">
      <c r="A42807" s="32">
        <v>44201</v>
      </c>
      <c r="B42807" s="33" t="s">
        <v>46</v>
      </c>
      <c r="C42807" s="33">
        <v>85</v>
      </c>
      <c r="D42807" s="33" t="s">
        <v>118</v>
      </c>
      <c r="E42807" s="33" t="s">
        <v>118</v>
      </c>
      <c r="F42807" s="33" t="s">
        <v>121</v>
      </c>
      <c r="I42807" s="33" t="s">
        <v>20</v>
      </c>
    </row>
    <row r="42808" spans="1:9" x14ac:dyDescent="0.3">
      <c r="A42808" s="32">
        <v>44201</v>
      </c>
      <c r="B42808" s="33" t="s">
        <v>46</v>
      </c>
      <c r="C42808" s="33">
        <v>65</v>
      </c>
      <c r="D42808" s="33" t="s">
        <v>118</v>
      </c>
      <c r="E42808" s="33" t="s">
        <v>118</v>
      </c>
      <c r="F42808" s="33" t="s">
        <v>121</v>
      </c>
      <c r="G42808" s="39">
        <v>44194</v>
      </c>
      <c r="H42808" s="33" t="s">
        <v>109</v>
      </c>
      <c r="I42808" s="33" t="s">
        <v>20</v>
      </c>
    </row>
    <row r="42809" spans="1:9" x14ac:dyDescent="0.3">
      <c r="A42809" s="32">
        <v>44201</v>
      </c>
      <c r="B42809" s="33" t="s">
        <v>49</v>
      </c>
      <c r="C42809" s="33">
        <v>79</v>
      </c>
      <c r="D42809" s="33" t="s">
        <v>118</v>
      </c>
      <c r="E42809" s="33" t="s">
        <v>118</v>
      </c>
      <c r="F42809" s="33" t="s">
        <v>117</v>
      </c>
      <c r="I42809" s="33" t="s">
        <v>20</v>
      </c>
    </row>
    <row r="42810" spans="1:9" x14ac:dyDescent="0.3">
      <c r="A42810" s="32">
        <v>44201</v>
      </c>
      <c r="B42810" s="33" t="s">
        <v>46</v>
      </c>
      <c r="C42810" s="33">
        <v>57</v>
      </c>
      <c r="D42810" s="33" t="s">
        <v>118</v>
      </c>
      <c r="E42810" s="33" t="s">
        <v>118</v>
      </c>
      <c r="F42810" s="33" t="s">
        <v>119</v>
      </c>
      <c r="G42810" s="39">
        <v>44201</v>
      </c>
      <c r="H42810" s="33" t="s">
        <v>297</v>
      </c>
      <c r="I42810" s="33" t="s">
        <v>20</v>
      </c>
    </row>
    <row r="42811" spans="1:9" x14ac:dyDescent="0.3">
      <c r="A42811" s="32">
        <v>44201</v>
      </c>
      <c r="B42811" s="33" t="s">
        <v>46</v>
      </c>
      <c r="C42811" s="33">
        <v>54</v>
      </c>
      <c r="D42811" s="33" t="s">
        <v>118</v>
      </c>
      <c r="E42811" s="33" t="s">
        <v>118</v>
      </c>
      <c r="F42811" s="33" t="s">
        <v>117</v>
      </c>
      <c r="G42811" s="39">
        <v>44192</v>
      </c>
      <c r="H42811" s="33" t="s">
        <v>109</v>
      </c>
      <c r="I42811" s="33" t="s">
        <v>20</v>
      </c>
    </row>
    <row r="42812" spans="1:9" x14ac:dyDescent="0.3">
      <c r="A42812" s="32">
        <v>44201</v>
      </c>
      <c r="B42812" s="33" t="s">
        <v>49</v>
      </c>
      <c r="C42812" s="33">
        <v>81</v>
      </c>
      <c r="D42812" s="33" t="s">
        <v>118</v>
      </c>
      <c r="E42812" s="33" t="s">
        <v>118</v>
      </c>
      <c r="F42812" s="33" t="s">
        <v>120</v>
      </c>
      <c r="G42812" s="39">
        <v>44200</v>
      </c>
      <c r="H42812" s="33" t="s">
        <v>372</v>
      </c>
      <c r="I42812" s="33" t="s">
        <v>19</v>
      </c>
    </row>
    <row r="42813" spans="1:9" x14ac:dyDescent="0.3">
      <c r="A42813" s="32">
        <v>44201</v>
      </c>
      <c r="B42813" s="33" t="s">
        <v>49</v>
      </c>
      <c r="C42813" s="33">
        <v>63</v>
      </c>
      <c r="D42813" s="33" t="s">
        <v>118</v>
      </c>
      <c r="E42813" s="33" t="s">
        <v>118</v>
      </c>
      <c r="F42813" s="33" t="s">
        <v>120</v>
      </c>
      <c r="G42813" s="39">
        <v>44196</v>
      </c>
      <c r="H42813" s="33" t="s">
        <v>346</v>
      </c>
      <c r="I42813" s="33" t="s">
        <v>20</v>
      </c>
    </row>
    <row r="42814" spans="1:9" x14ac:dyDescent="0.3">
      <c r="A42814" s="32">
        <v>44201</v>
      </c>
      <c r="B42814" s="33" t="s">
        <v>49</v>
      </c>
      <c r="C42814" s="33">
        <v>73</v>
      </c>
      <c r="D42814" s="33" t="s">
        <v>118</v>
      </c>
      <c r="E42814" s="33" t="s">
        <v>118</v>
      </c>
      <c r="F42814" s="33" t="s">
        <v>119</v>
      </c>
      <c r="G42814" s="39">
        <v>44201</v>
      </c>
      <c r="H42814" s="33" t="s">
        <v>297</v>
      </c>
      <c r="I42814" s="33" t="s">
        <v>20</v>
      </c>
    </row>
    <row r="42815" spans="1:9" x14ac:dyDescent="0.3">
      <c r="A42815" s="32">
        <v>44201</v>
      </c>
      <c r="B42815" s="33" t="s">
        <v>46</v>
      </c>
      <c r="C42815" s="33">
        <v>82</v>
      </c>
      <c r="D42815" s="33" t="s">
        <v>118</v>
      </c>
      <c r="E42815" s="33" t="s">
        <v>118</v>
      </c>
      <c r="F42815" s="33" t="s">
        <v>120</v>
      </c>
      <c r="G42815" s="39">
        <v>44201</v>
      </c>
      <c r="H42815" s="33" t="s">
        <v>372</v>
      </c>
      <c r="I42815" s="33" t="s">
        <v>20</v>
      </c>
    </row>
    <row r="42816" spans="1:9" x14ac:dyDescent="0.3">
      <c r="A42816" s="32">
        <v>44201</v>
      </c>
      <c r="B42816" s="33" t="s">
        <v>49</v>
      </c>
      <c r="C42816" s="33">
        <v>56</v>
      </c>
      <c r="D42816" s="33" t="s">
        <v>118</v>
      </c>
      <c r="E42816" s="33" t="s">
        <v>118</v>
      </c>
      <c r="F42816" s="33" t="s">
        <v>121</v>
      </c>
      <c r="G42816" s="39">
        <v>44200</v>
      </c>
      <c r="H42816" s="33" t="s">
        <v>288</v>
      </c>
      <c r="I42816" s="33" t="s">
        <v>20</v>
      </c>
    </row>
    <row r="42817" spans="1:9" x14ac:dyDescent="0.3">
      <c r="A42817" s="32">
        <v>44201</v>
      </c>
      <c r="B42817" s="33" t="s">
        <v>46</v>
      </c>
      <c r="C42817" s="33">
        <v>66</v>
      </c>
      <c r="D42817" s="33" t="s">
        <v>118</v>
      </c>
      <c r="E42817" s="33" t="s">
        <v>118</v>
      </c>
      <c r="F42817" s="33" t="s">
        <v>121</v>
      </c>
      <c r="I42817" s="33" t="s">
        <v>20</v>
      </c>
    </row>
    <row r="42818" spans="1:9" x14ac:dyDescent="0.3">
      <c r="A42818" s="32">
        <v>44201</v>
      </c>
      <c r="B42818" s="33" t="s">
        <v>46</v>
      </c>
      <c r="C42818" s="33">
        <v>77</v>
      </c>
      <c r="D42818" s="33" t="s">
        <v>118</v>
      </c>
      <c r="E42818" s="33" t="s">
        <v>118</v>
      </c>
      <c r="F42818" s="33" t="s">
        <v>120</v>
      </c>
      <c r="G42818" s="39">
        <v>44201</v>
      </c>
      <c r="H42818" s="33" t="s">
        <v>372</v>
      </c>
      <c r="I42818" s="33" t="s">
        <v>20</v>
      </c>
    </row>
    <row r="42819" spans="1:9" x14ac:dyDescent="0.3">
      <c r="A42819" s="32">
        <v>44201</v>
      </c>
      <c r="B42819" s="33" t="s">
        <v>49</v>
      </c>
      <c r="C42819" s="33">
        <v>82</v>
      </c>
      <c r="D42819" s="33" t="s">
        <v>118</v>
      </c>
      <c r="E42819" s="33" t="s">
        <v>118</v>
      </c>
      <c r="F42819" s="33" t="s">
        <v>122</v>
      </c>
      <c r="I42819" s="33" t="s">
        <v>20</v>
      </c>
    </row>
    <row r="42820" spans="1:9" x14ac:dyDescent="0.3">
      <c r="A42820" s="32">
        <v>44201</v>
      </c>
      <c r="B42820" s="33" t="s">
        <v>49</v>
      </c>
      <c r="C42820" s="33">
        <v>73</v>
      </c>
      <c r="D42820" s="33" t="s">
        <v>118</v>
      </c>
      <c r="E42820" s="33" t="s">
        <v>118</v>
      </c>
      <c r="F42820" s="33" t="s">
        <v>121</v>
      </c>
      <c r="G42820" s="39">
        <v>44201</v>
      </c>
      <c r="H42820" s="33" t="s">
        <v>288</v>
      </c>
      <c r="I42820" s="33" t="s">
        <v>20</v>
      </c>
    </row>
    <row r="42821" spans="1:9" x14ac:dyDescent="0.3">
      <c r="A42821" s="32">
        <v>44201</v>
      </c>
      <c r="B42821" s="33" t="s">
        <v>46</v>
      </c>
      <c r="C42821" s="33">
        <v>79</v>
      </c>
      <c r="D42821" s="33" t="s">
        <v>118</v>
      </c>
      <c r="E42821" s="33" t="s">
        <v>118</v>
      </c>
      <c r="F42821" s="33" t="s">
        <v>119</v>
      </c>
      <c r="G42821" s="39">
        <v>44201</v>
      </c>
      <c r="H42821" s="33" t="s">
        <v>297</v>
      </c>
      <c r="I42821" s="33" t="s">
        <v>20</v>
      </c>
    </row>
    <row r="42822" spans="1:9" x14ac:dyDescent="0.3">
      <c r="A42822" s="32">
        <v>44201</v>
      </c>
      <c r="B42822" s="33" t="s">
        <v>49</v>
      </c>
      <c r="C42822" s="33">
        <v>51</v>
      </c>
      <c r="D42822" s="33" t="s">
        <v>118</v>
      </c>
      <c r="E42822" s="33" t="s">
        <v>118</v>
      </c>
      <c r="F42822" s="33" t="s">
        <v>117</v>
      </c>
      <c r="I42822" s="33" t="s">
        <v>20</v>
      </c>
    </row>
    <row r="42823" spans="1:9" x14ac:dyDescent="0.3">
      <c r="A42823" s="32">
        <v>44201</v>
      </c>
      <c r="B42823" s="33" t="s">
        <v>46</v>
      </c>
      <c r="C42823" s="33">
        <v>61</v>
      </c>
      <c r="D42823" s="33" t="s">
        <v>118</v>
      </c>
      <c r="E42823" s="33" t="s">
        <v>118</v>
      </c>
      <c r="F42823" s="33" t="s">
        <v>119</v>
      </c>
      <c r="G42823" s="39">
        <v>44181</v>
      </c>
      <c r="H42823" s="33" t="s">
        <v>372</v>
      </c>
      <c r="I42823" s="33" t="s">
        <v>20</v>
      </c>
    </row>
    <row r="42824" spans="1:9" x14ac:dyDescent="0.3">
      <c r="A42824" s="32">
        <v>44201</v>
      </c>
      <c r="B42824" s="33" t="s">
        <v>46</v>
      </c>
      <c r="C42824" s="33">
        <v>89</v>
      </c>
      <c r="D42824" s="33" t="s">
        <v>118</v>
      </c>
      <c r="E42824" s="33" t="s">
        <v>118</v>
      </c>
      <c r="F42824" s="33" t="s">
        <v>121</v>
      </c>
      <c r="G42824" s="39">
        <v>44201</v>
      </c>
      <c r="H42824" s="33" t="s">
        <v>288</v>
      </c>
      <c r="I42824" s="33" t="s">
        <v>20</v>
      </c>
    </row>
    <row r="42825" spans="1:9" x14ac:dyDescent="0.3">
      <c r="A42825" s="32">
        <v>44201</v>
      </c>
      <c r="B42825" s="33" t="s">
        <v>49</v>
      </c>
      <c r="C42825" s="33">
        <v>83</v>
      </c>
      <c r="D42825" s="33" t="s">
        <v>118</v>
      </c>
      <c r="E42825" s="33" t="s">
        <v>118</v>
      </c>
      <c r="F42825" s="33" t="s">
        <v>120</v>
      </c>
      <c r="G42825" s="39">
        <v>44201</v>
      </c>
      <c r="H42825" s="33" t="s">
        <v>372</v>
      </c>
      <c r="I42825" s="33" t="s">
        <v>20</v>
      </c>
    </row>
    <row r="42826" spans="1:9" x14ac:dyDescent="0.3">
      <c r="A42826" s="32">
        <v>44201</v>
      </c>
      <c r="B42826" s="33" t="s">
        <v>49</v>
      </c>
      <c r="C42826" s="33">
        <v>40</v>
      </c>
      <c r="D42826" s="33" t="s">
        <v>118</v>
      </c>
      <c r="E42826" s="33" t="s">
        <v>118</v>
      </c>
      <c r="F42826" s="33" t="s">
        <v>121</v>
      </c>
      <c r="G42826" s="39">
        <v>44194</v>
      </c>
      <c r="H42826" s="33" t="s">
        <v>109</v>
      </c>
      <c r="I42826" s="33" t="s">
        <v>21</v>
      </c>
    </row>
    <row r="42827" spans="1:9" x14ac:dyDescent="0.3">
      <c r="A42827" s="32">
        <v>44201</v>
      </c>
      <c r="B42827" s="33" t="s">
        <v>49</v>
      </c>
      <c r="C42827" s="33">
        <v>70</v>
      </c>
      <c r="D42827" s="33" t="s">
        <v>118</v>
      </c>
      <c r="E42827" s="33" t="s">
        <v>118</v>
      </c>
      <c r="F42827" s="33" t="s">
        <v>119</v>
      </c>
      <c r="G42827" s="39">
        <v>44201</v>
      </c>
      <c r="H42827" s="33" t="s">
        <v>297</v>
      </c>
      <c r="I42827" s="33" t="s">
        <v>20</v>
      </c>
    </row>
    <row r="42828" spans="1:9" x14ac:dyDescent="0.3">
      <c r="A42828" s="32">
        <v>44201</v>
      </c>
      <c r="B42828" s="33" t="s">
        <v>49</v>
      </c>
      <c r="C42828" s="33">
        <v>78</v>
      </c>
      <c r="D42828" s="33" t="s">
        <v>118</v>
      </c>
      <c r="E42828" s="33" t="s">
        <v>118</v>
      </c>
      <c r="F42828" s="33" t="s">
        <v>121</v>
      </c>
      <c r="I42828" s="33" t="s">
        <v>20</v>
      </c>
    </row>
    <row r="42829" spans="1:9" x14ac:dyDescent="0.3">
      <c r="A42829" s="32">
        <v>44201</v>
      </c>
      <c r="B42829" s="33" t="s">
        <v>49</v>
      </c>
      <c r="C42829" s="33">
        <v>65</v>
      </c>
      <c r="D42829" s="33" t="s">
        <v>118</v>
      </c>
      <c r="E42829" s="33" t="s">
        <v>118</v>
      </c>
      <c r="F42829" s="33" t="s">
        <v>121</v>
      </c>
      <c r="I42829" s="33" t="s">
        <v>20</v>
      </c>
    </row>
    <row r="42830" spans="1:9" x14ac:dyDescent="0.3">
      <c r="A42830" s="32">
        <v>44201</v>
      </c>
      <c r="B42830" s="33" t="s">
        <v>46</v>
      </c>
      <c r="C42830" s="33">
        <v>83</v>
      </c>
      <c r="D42830" s="33" t="s">
        <v>118</v>
      </c>
      <c r="E42830" s="33" t="s">
        <v>118</v>
      </c>
      <c r="F42830" s="33" t="s">
        <v>119</v>
      </c>
      <c r="I42830" s="33" t="s">
        <v>20</v>
      </c>
    </row>
    <row r="42831" spans="1:9" x14ac:dyDescent="0.3">
      <c r="A42831" s="32">
        <v>44201</v>
      </c>
      <c r="B42831" s="33" t="s">
        <v>46</v>
      </c>
      <c r="C42831" s="33">
        <v>83</v>
      </c>
      <c r="D42831" s="33" t="s">
        <v>160</v>
      </c>
      <c r="E42831" s="33" t="s">
        <v>160</v>
      </c>
      <c r="F42831" s="33" t="s">
        <v>159</v>
      </c>
      <c r="G42831" s="39">
        <v>44200</v>
      </c>
      <c r="H42831" s="33" t="s">
        <v>323</v>
      </c>
      <c r="I42831" s="33" t="s">
        <v>19</v>
      </c>
    </row>
    <row r="42832" spans="1:9" x14ac:dyDescent="0.3">
      <c r="A42832" s="32">
        <v>44201</v>
      </c>
      <c r="B42832" s="33" t="s">
        <v>49</v>
      </c>
      <c r="C42832" s="33">
        <v>60</v>
      </c>
      <c r="D42832" s="33" t="s">
        <v>160</v>
      </c>
      <c r="E42832" s="33" t="s">
        <v>160</v>
      </c>
      <c r="F42832" s="33" t="s">
        <v>161</v>
      </c>
      <c r="G42832" s="39">
        <v>44194</v>
      </c>
      <c r="H42832" s="33" t="s">
        <v>323</v>
      </c>
      <c r="I42832" s="33" t="s">
        <v>20</v>
      </c>
    </row>
    <row r="42833" spans="1:9" x14ac:dyDescent="0.3">
      <c r="A42833" s="32">
        <v>44201</v>
      </c>
      <c r="B42833" s="33" t="s">
        <v>46</v>
      </c>
      <c r="C42833" s="33">
        <v>91</v>
      </c>
      <c r="D42833" s="33" t="s">
        <v>160</v>
      </c>
      <c r="E42833" s="33" t="s">
        <v>160</v>
      </c>
      <c r="F42833" s="33" t="s">
        <v>163</v>
      </c>
      <c r="G42833" s="39">
        <v>44201</v>
      </c>
      <c r="H42833" s="33" t="s">
        <v>277</v>
      </c>
      <c r="I42833" s="33" t="s">
        <v>19</v>
      </c>
    </row>
    <row r="42834" spans="1:9" x14ac:dyDescent="0.3">
      <c r="A42834" s="32">
        <v>44201</v>
      </c>
      <c r="B42834" s="33" t="s">
        <v>49</v>
      </c>
      <c r="C42834" s="33">
        <v>63</v>
      </c>
      <c r="D42834" s="33" t="s">
        <v>160</v>
      </c>
      <c r="E42834" s="33" t="s">
        <v>160</v>
      </c>
      <c r="F42834" s="33" t="s">
        <v>163</v>
      </c>
      <c r="I42834" s="33" t="s">
        <v>20</v>
      </c>
    </row>
    <row r="42835" spans="1:9" x14ac:dyDescent="0.3">
      <c r="A42835" s="32">
        <v>44201</v>
      </c>
      <c r="B42835" s="33" t="s">
        <v>49</v>
      </c>
      <c r="C42835" s="33">
        <v>70</v>
      </c>
      <c r="D42835" s="33" t="s">
        <v>160</v>
      </c>
      <c r="E42835" s="33" t="s">
        <v>160</v>
      </c>
      <c r="F42835" s="33" t="s">
        <v>171</v>
      </c>
      <c r="G42835" s="39">
        <v>44196</v>
      </c>
      <c r="H42835" s="33" t="s">
        <v>310</v>
      </c>
      <c r="I42835" s="33" t="s">
        <v>20</v>
      </c>
    </row>
    <row r="42836" spans="1:9" x14ac:dyDescent="0.3">
      <c r="A42836" s="32">
        <v>44201</v>
      </c>
      <c r="B42836" s="33" t="s">
        <v>49</v>
      </c>
      <c r="C42836" s="33">
        <v>90</v>
      </c>
      <c r="D42836" s="33" t="s">
        <v>160</v>
      </c>
      <c r="E42836" s="33" t="s">
        <v>160</v>
      </c>
      <c r="F42836" s="33" t="s">
        <v>168</v>
      </c>
      <c r="G42836" s="39">
        <v>44201</v>
      </c>
      <c r="H42836" s="33" t="s">
        <v>380</v>
      </c>
      <c r="I42836" s="33" t="s">
        <v>19</v>
      </c>
    </row>
    <row r="42837" spans="1:9" x14ac:dyDescent="0.3">
      <c r="A42837" s="32">
        <v>44201</v>
      </c>
      <c r="B42837" s="33" t="s">
        <v>49</v>
      </c>
      <c r="C42837" s="33">
        <v>71</v>
      </c>
      <c r="D42837" s="33" t="s">
        <v>160</v>
      </c>
      <c r="E42837" s="33" t="s">
        <v>160</v>
      </c>
      <c r="F42837" s="33" t="s">
        <v>170</v>
      </c>
      <c r="G42837" s="39">
        <v>44196</v>
      </c>
      <c r="H42837" s="33" t="s">
        <v>339</v>
      </c>
      <c r="I42837" s="33" t="s">
        <v>20</v>
      </c>
    </row>
    <row r="42838" spans="1:9" x14ac:dyDescent="0.3">
      <c r="A42838" s="32">
        <v>44201</v>
      </c>
      <c r="B42838" s="33" t="s">
        <v>46</v>
      </c>
      <c r="C42838" s="33">
        <v>69</v>
      </c>
      <c r="D42838" s="33" t="s">
        <v>160</v>
      </c>
      <c r="E42838" s="33" t="s">
        <v>160</v>
      </c>
      <c r="F42838" s="33" t="s">
        <v>164</v>
      </c>
      <c r="I42838" s="33" t="s">
        <v>20</v>
      </c>
    </row>
    <row r="42839" spans="1:9" x14ac:dyDescent="0.3">
      <c r="A42839" s="32">
        <v>44201</v>
      </c>
      <c r="B42839" s="33" t="s">
        <v>46</v>
      </c>
      <c r="C42839" s="33">
        <v>75</v>
      </c>
      <c r="D42839" s="33" t="s">
        <v>160</v>
      </c>
      <c r="E42839" s="33" t="s">
        <v>160</v>
      </c>
      <c r="F42839" s="33" t="s">
        <v>167</v>
      </c>
      <c r="G42839" s="39">
        <v>44200</v>
      </c>
      <c r="H42839" s="33" t="s">
        <v>323</v>
      </c>
      <c r="I42839" s="33" t="s">
        <v>20</v>
      </c>
    </row>
    <row r="42840" spans="1:9" x14ac:dyDescent="0.3">
      <c r="A42840" s="32">
        <v>44201</v>
      </c>
      <c r="B42840" s="33" t="s">
        <v>46</v>
      </c>
      <c r="C42840" s="33">
        <v>73</v>
      </c>
      <c r="D42840" s="33" t="s">
        <v>160</v>
      </c>
      <c r="E42840" s="33" t="s">
        <v>160</v>
      </c>
      <c r="F42840" s="33" t="s">
        <v>172</v>
      </c>
      <c r="G42840" s="39">
        <v>44199</v>
      </c>
      <c r="H42840" s="33" t="s">
        <v>277</v>
      </c>
      <c r="I42840" s="33" t="s">
        <v>20</v>
      </c>
    </row>
    <row r="42841" spans="1:9" x14ac:dyDescent="0.3">
      <c r="A42841" s="32">
        <v>44201</v>
      </c>
      <c r="B42841" s="33" t="s">
        <v>46</v>
      </c>
      <c r="C42841" s="33">
        <v>69</v>
      </c>
      <c r="D42841" s="33" t="s">
        <v>160</v>
      </c>
      <c r="E42841" s="33" t="s">
        <v>160</v>
      </c>
      <c r="F42841" s="33" t="s">
        <v>159</v>
      </c>
      <c r="G42841" s="39">
        <v>44200</v>
      </c>
      <c r="H42841" s="33" t="s">
        <v>323</v>
      </c>
      <c r="I42841" s="33" t="s">
        <v>19</v>
      </c>
    </row>
    <row r="42842" spans="1:9" x14ac:dyDescent="0.3">
      <c r="A42842" s="32">
        <v>44201</v>
      </c>
      <c r="B42842" s="33" t="s">
        <v>49</v>
      </c>
      <c r="C42842" s="33">
        <v>61</v>
      </c>
      <c r="D42842" s="33" t="s">
        <v>160</v>
      </c>
      <c r="E42842" s="33" t="s">
        <v>160</v>
      </c>
      <c r="F42842" s="33" t="s">
        <v>170</v>
      </c>
      <c r="G42842" s="39">
        <v>44200</v>
      </c>
      <c r="H42842" s="33" t="s">
        <v>277</v>
      </c>
      <c r="I42842" s="33" t="s">
        <v>20</v>
      </c>
    </row>
    <row r="42843" spans="1:9" x14ac:dyDescent="0.3">
      <c r="A42843" s="32">
        <v>44201</v>
      </c>
      <c r="B42843" s="33" t="s">
        <v>46</v>
      </c>
      <c r="C42843" s="33">
        <v>89</v>
      </c>
      <c r="D42843" s="33" t="s">
        <v>160</v>
      </c>
      <c r="E42843" s="33" t="s">
        <v>160</v>
      </c>
      <c r="F42843" s="33" t="s">
        <v>172</v>
      </c>
      <c r="G42843" s="39">
        <v>44201</v>
      </c>
      <c r="H42843" s="33" t="s">
        <v>380</v>
      </c>
      <c r="I42843" s="33" t="s">
        <v>20</v>
      </c>
    </row>
    <row r="42844" spans="1:9" x14ac:dyDescent="0.3">
      <c r="A42844" s="32">
        <v>44201</v>
      </c>
      <c r="B42844" s="33" t="s">
        <v>46</v>
      </c>
      <c r="C42844" s="33">
        <v>66</v>
      </c>
      <c r="D42844" s="33" t="s">
        <v>160</v>
      </c>
      <c r="E42844" s="33" t="s">
        <v>160</v>
      </c>
      <c r="F42844" s="33" t="s">
        <v>169</v>
      </c>
      <c r="G42844" s="39">
        <v>44200</v>
      </c>
      <c r="H42844" s="33" t="s">
        <v>282</v>
      </c>
      <c r="I42844" s="33" t="s">
        <v>20</v>
      </c>
    </row>
    <row r="42845" spans="1:9" x14ac:dyDescent="0.3">
      <c r="A42845" s="32">
        <v>44201</v>
      </c>
      <c r="B42845" s="33" t="s">
        <v>49</v>
      </c>
      <c r="C42845" s="33">
        <v>73</v>
      </c>
      <c r="D42845" s="33" t="s">
        <v>160</v>
      </c>
      <c r="E42845" s="33" t="s">
        <v>160</v>
      </c>
      <c r="F42845" s="33" t="s">
        <v>170</v>
      </c>
      <c r="I42845" s="33" t="s">
        <v>20</v>
      </c>
    </row>
    <row r="42846" spans="1:9" x14ac:dyDescent="0.3">
      <c r="A42846" s="32">
        <v>44201</v>
      </c>
      <c r="B42846" s="33" t="s">
        <v>46</v>
      </c>
      <c r="C42846" s="33">
        <v>80</v>
      </c>
      <c r="D42846" s="33" t="s">
        <v>160</v>
      </c>
      <c r="E42846" s="33" t="s">
        <v>160</v>
      </c>
      <c r="F42846" s="33" t="s">
        <v>171</v>
      </c>
      <c r="G42846" s="39">
        <v>44201</v>
      </c>
      <c r="H42846" s="33" t="s">
        <v>310</v>
      </c>
      <c r="I42846" s="33" t="s">
        <v>20</v>
      </c>
    </row>
    <row r="42847" spans="1:9" x14ac:dyDescent="0.3">
      <c r="A42847" s="32">
        <v>44201</v>
      </c>
      <c r="B42847" s="33" t="s">
        <v>46</v>
      </c>
      <c r="C42847" s="33">
        <v>87</v>
      </c>
      <c r="D42847" s="33" t="s">
        <v>130</v>
      </c>
      <c r="E42847" s="33" t="s">
        <v>160</v>
      </c>
      <c r="F42847" s="33" t="s">
        <v>168</v>
      </c>
      <c r="G42847" s="39">
        <v>44201</v>
      </c>
      <c r="H42847" s="33" t="s">
        <v>380</v>
      </c>
      <c r="I42847" s="33" t="s">
        <v>20</v>
      </c>
    </row>
    <row r="42848" spans="1:9" x14ac:dyDescent="0.3">
      <c r="A42848" s="32">
        <v>44201</v>
      </c>
      <c r="B42848" s="33" t="s">
        <v>46</v>
      </c>
      <c r="C42848" s="33">
        <v>82</v>
      </c>
      <c r="D42848" s="33" t="s">
        <v>160</v>
      </c>
      <c r="E42848" s="33" t="s">
        <v>160</v>
      </c>
      <c r="F42848" s="33" t="s">
        <v>167</v>
      </c>
      <c r="G42848" s="39">
        <v>44201</v>
      </c>
      <c r="H42848" s="33" t="s">
        <v>323</v>
      </c>
      <c r="I42848" s="33" t="s">
        <v>19</v>
      </c>
    </row>
    <row r="42849" spans="1:9" x14ac:dyDescent="0.3">
      <c r="A42849" s="32">
        <v>44201</v>
      </c>
      <c r="B42849" s="33" t="s">
        <v>49</v>
      </c>
      <c r="C42849" s="33">
        <v>91</v>
      </c>
      <c r="D42849" s="33" t="s">
        <v>160</v>
      </c>
      <c r="E42849" s="33" t="s">
        <v>160</v>
      </c>
      <c r="F42849" s="33" t="s">
        <v>171</v>
      </c>
      <c r="G42849" s="39">
        <v>44198</v>
      </c>
      <c r="H42849" s="33" t="s">
        <v>277</v>
      </c>
      <c r="I42849" s="33" t="s">
        <v>20</v>
      </c>
    </row>
    <row r="42850" spans="1:9" x14ac:dyDescent="0.3">
      <c r="A42850" s="32">
        <v>44201</v>
      </c>
      <c r="B42850" s="33" t="s">
        <v>46</v>
      </c>
      <c r="C42850" s="33">
        <v>73</v>
      </c>
      <c r="D42850" s="33" t="s">
        <v>160</v>
      </c>
      <c r="E42850" s="33" t="s">
        <v>160</v>
      </c>
      <c r="F42850" s="33" t="s">
        <v>169</v>
      </c>
      <c r="G42850" s="39">
        <v>44199</v>
      </c>
      <c r="H42850" s="33" t="s">
        <v>282</v>
      </c>
      <c r="I42850" s="33" t="s">
        <v>20</v>
      </c>
    </row>
    <row r="42851" spans="1:9" x14ac:dyDescent="0.3">
      <c r="A42851" s="32">
        <v>44201</v>
      </c>
      <c r="B42851" s="33" t="s">
        <v>49</v>
      </c>
      <c r="C42851" s="33">
        <v>64</v>
      </c>
      <c r="D42851" s="33" t="s">
        <v>160</v>
      </c>
      <c r="E42851" s="33" t="s">
        <v>160</v>
      </c>
      <c r="F42851" s="33" t="s">
        <v>163</v>
      </c>
      <c r="G42851" s="39">
        <v>44201</v>
      </c>
      <c r="H42851" s="33" t="s">
        <v>277</v>
      </c>
      <c r="I42851" s="33" t="s">
        <v>18</v>
      </c>
    </row>
    <row r="42852" spans="1:9" x14ac:dyDescent="0.3">
      <c r="A42852" s="32">
        <v>44201</v>
      </c>
      <c r="B42852" s="33" t="s">
        <v>49</v>
      </c>
      <c r="C42852" s="33">
        <v>89</v>
      </c>
      <c r="D42852" s="33" t="s">
        <v>160</v>
      </c>
      <c r="E42852" s="33" t="s">
        <v>160</v>
      </c>
      <c r="F42852" s="33" t="s">
        <v>163</v>
      </c>
      <c r="G42852" s="39">
        <v>44201</v>
      </c>
      <c r="H42852" s="33" t="s">
        <v>277</v>
      </c>
      <c r="I42852" s="33" t="s">
        <v>20</v>
      </c>
    </row>
    <row r="42853" spans="1:9" x14ac:dyDescent="0.3">
      <c r="A42853" s="32">
        <v>44201</v>
      </c>
      <c r="B42853" s="33" t="s">
        <v>49</v>
      </c>
      <c r="C42853" s="33">
        <v>74</v>
      </c>
      <c r="D42853" s="33" t="s">
        <v>160</v>
      </c>
      <c r="E42853" s="33" t="s">
        <v>160</v>
      </c>
      <c r="F42853" s="33" t="s">
        <v>171</v>
      </c>
      <c r="I42853" s="33" t="s">
        <v>21</v>
      </c>
    </row>
    <row r="42854" spans="1:9" x14ac:dyDescent="0.3">
      <c r="A42854" s="32">
        <v>44201</v>
      </c>
      <c r="B42854" s="33" t="s">
        <v>49</v>
      </c>
      <c r="C42854" s="33">
        <v>70</v>
      </c>
      <c r="D42854" s="33" t="s">
        <v>160</v>
      </c>
      <c r="E42854" s="33" t="s">
        <v>160</v>
      </c>
      <c r="F42854" s="33" t="s">
        <v>169</v>
      </c>
      <c r="G42854" s="39">
        <v>44200</v>
      </c>
      <c r="H42854" s="33" t="s">
        <v>282</v>
      </c>
      <c r="I42854" s="33" t="s">
        <v>20</v>
      </c>
    </row>
    <row r="42855" spans="1:9" x14ac:dyDescent="0.3">
      <c r="A42855" s="32">
        <v>44201</v>
      </c>
      <c r="B42855" s="33" t="s">
        <v>46</v>
      </c>
      <c r="C42855" s="33">
        <v>79</v>
      </c>
      <c r="D42855" s="33" t="s">
        <v>160</v>
      </c>
      <c r="E42855" s="33" t="s">
        <v>160</v>
      </c>
      <c r="F42855" s="33" t="s">
        <v>171</v>
      </c>
      <c r="G42855" s="39">
        <v>44154</v>
      </c>
      <c r="H42855" s="33" t="s">
        <v>277</v>
      </c>
      <c r="I42855" s="33" t="s">
        <v>20</v>
      </c>
    </row>
    <row r="42856" spans="1:9" x14ac:dyDescent="0.3">
      <c r="A42856" s="32">
        <v>44201</v>
      </c>
      <c r="B42856" s="33" t="s">
        <v>49</v>
      </c>
      <c r="C42856" s="33">
        <v>71</v>
      </c>
      <c r="D42856" s="33" t="s">
        <v>160</v>
      </c>
      <c r="E42856" s="33" t="s">
        <v>160</v>
      </c>
      <c r="F42856" s="33" t="s">
        <v>159</v>
      </c>
      <c r="G42856" s="39">
        <v>44200</v>
      </c>
      <c r="H42856" s="33" t="s">
        <v>323</v>
      </c>
      <c r="I42856" s="33" t="s">
        <v>18</v>
      </c>
    </row>
    <row r="42857" spans="1:9" x14ac:dyDescent="0.3">
      <c r="A42857" s="32">
        <v>44201</v>
      </c>
      <c r="B42857" s="33" t="s">
        <v>49</v>
      </c>
      <c r="C42857" s="33">
        <v>69</v>
      </c>
      <c r="D42857" s="33" t="s">
        <v>160</v>
      </c>
      <c r="E42857" s="33" t="s">
        <v>160</v>
      </c>
      <c r="F42857" s="33" t="s">
        <v>193</v>
      </c>
      <c r="G42857" s="39">
        <v>44200</v>
      </c>
      <c r="H42857" s="33" t="s">
        <v>282</v>
      </c>
      <c r="I42857" s="33" t="s">
        <v>19</v>
      </c>
    </row>
    <row r="42858" spans="1:9" x14ac:dyDescent="0.3">
      <c r="A42858" s="32">
        <v>44201</v>
      </c>
      <c r="B42858" s="33" t="s">
        <v>46</v>
      </c>
      <c r="C42858" s="33">
        <v>75</v>
      </c>
      <c r="D42858" s="33" t="s">
        <v>160</v>
      </c>
      <c r="E42858" s="33" t="s">
        <v>160</v>
      </c>
      <c r="F42858" s="33" t="s">
        <v>171</v>
      </c>
      <c r="G42858" s="39">
        <v>44201</v>
      </c>
      <c r="H42858" s="33" t="s">
        <v>310</v>
      </c>
      <c r="I42858" s="33" t="s">
        <v>20</v>
      </c>
    </row>
    <row r="42859" spans="1:9" x14ac:dyDescent="0.3">
      <c r="A42859" s="32">
        <v>44201</v>
      </c>
      <c r="B42859" s="33" t="s">
        <v>46</v>
      </c>
      <c r="C42859" s="33">
        <v>64</v>
      </c>
      <c r="D42859" s="33" t="s">
        <v>160</v>
      </c>
      <c r="E42859" s="33" t="s">
        <v>160</v>
      </c>
      <c r="F42859" s="33" t="s">
        <v>162</v>
      </c>
      <c r="G42859" s="39">
        <v>44201</v>
      </c>
      <c r="H42859" s="33" t="s">
        <v>282</v>
      </c>
      <c r="I42859" s="33" t="s">
        <v>19</v>
      </c>
    </row>
    <row r="42860" spans="1:9" x14ac:dyDescent="0.3">
      <c r="A42860" s="32">
        <v>44201</v>
      </c>
      <c r="B42860" s="33" t="s">
        <v>49</v>
      </c>
      <c r="C42860" s="33">
        <v>71</v>
      </c>
      <c r="D42860" s="33" t="s">
        <v>160</v>
      </c>
      <c r="E42860" s="33" t="s">
        <v>160</v>
      </c>
      <c r="F42860" s="33" t="s">
        <v>172</v>
      </c>
      <c r="G42860" s="39">
        <v>44200</v>
      </c>
      <c r="H42860" s="33" t="s">
        <v>380</v>
      </c>
      <c r="I42860" s="33" t="s">
        <v>20</v>
      </c>
    </row>
    <row r="42861" spans="1:9" x14ac:dyDescent="0.3">
      <c r="A42861" s="32">
        <v>44201</v>
      </c>
      <c r="B42861" s="33" t="s">
        <v>49</v>
      </c>
      <c r="C42861" s="33">
        <v>63</v>
      </c>
      <c r="D42861" s="33" t="s">
        <v>160</v>
      </c>
      <c r="E42861" s="33" t="s">
        <v>160</v>
      </c>
      <c r="F42861" s="33" t="s">
        <v>168</v>
      </c>
      <c r="I42861" s="33" t="s">
        <v>19</v>
      </c>
    </row>
    <row r="42862" spans="1:9" x14ac:dyDescent="0.3">
      <c r="A42862" s="32">
        <v>44201</v>
      </c>
      <c r="B42862" s="33" t="s">
        <v>49</v>
      </c>
      <c r="C42862" s="33">
        <v>77</v>
      </c>
      <c r="D42862" s="33" t="s">
        <v>160</v>
      </c>
      <c r="E42862" s="33" t="s">
        <v>160</v>
      </c>
      <c r="F42862" s="33" t="s">
        <v>163</v>
      </c>
      <c r="G42862" s="39">
        <v>44192</v>
      </c>
      <c r="H42862" s="33" t="s">
        <v>277</v>
      </c>
      <c r="I42862" s="33" t="s">
        <v>20</v>
      </c>
    </row>
    <row r="42863" spans="1:9" x14ac:dyDescent="0.3">
      <c r="A42863" s="32">
        <v>44201</v>
      </c>
      <c r="B42863" s="33" t="s">
        <v>49</v>
      </c>
      <c r="C42863" s="33">
        <v>73</v>
      </c>
      <c r="D42863" s="33" t="s">
        <v>160</v>
      </c>
      <c r="E42863" s="33" t="s">
        <v>160</v>
      </c>
      <c r="F42863" s="33" t="s">
        <v>170</v>
      </c>
      <c r="G42863" s="39">
        <v>44200</v>
      </c>
      <c r="H42863" s="33" t="s">
        <v>339</v>
      </c>
      <c r="I42863" s="33" t="s">
        <v>20</v>
      </c>
    </row>
    <row r="42864" spans="1:9" x14ac:dyDescent="0.3">
      <c r="A42864" s="32">
        <v>44201</v>
      </c>
      <c r="B42864" s="33" t="s">
        <v>46</v>
      </c>
      <c r="C42864" s="33">
        <v>90</v>
      </c>
      <c r="D42864" s="33" t="s">
        <v>160</v>
      </c>
      <c r="E42864" s="33" t="s">
        <v>160</v>
      </c>
      <c r="F42864" s="33" t="s">
        <v>169</v>
      </c>
      <c r="G42864" s="39">
        <v>44200</v>
      </c>
      <c r="H42864" s="33" t="s">
        <v>282</v>
      </c>
      <c r="I42864" s="33" t="s">
        <v>21</v>
      </c>
    </row>
    <row r="42865" spans="1:9" x14ac:dyDescent="0.3">
      <c r="A42865" s="32">
        <v>44201</v>
      </c>
      <c r="B42865" s="33" t="s">
        <v>49</v>
      </c>
      <c r="C42865" s="33">
        <v>58</v>
      </c>
      <c r="D42865" s="33" t="s">
        <v>160</v>
      </c>
      <c r="E42865" s="33" t="s">
        <v>160</v>
      </c>
      <c r="F42865" s="33" t="s">
        <v>164</v>
      </c>
      <c r="G42865" s="39">
        <v>44191</v>
      </c>
      <c r="H42865" s="33" t="s">
        <v>282</v>
      </c>
      <c r="I42865" s="33" t="s">
        <v>21</v>
      </c>
    </row>
    <row r="42866" spans="1:9" x14ac:dyDescent="0.3">
      <c r="A42866" s="32">
        <v>44201</v>
      </c>
      <c r="B42866" s="33" t="s">
        <v>49</v>
      </c>
      <c r="C42866" s="33">
        <v>80</v>
      </c>
      <c r="D42866" s="33" t="s">
        <v>160</v>
      </c>
      <c r="E42866" s="33" t="s">
        <v>160</v>
      </c>
      <c r="F42866" s="33" t="s">
        <v>172</v>
      </c>
      <c r="G42866" s="39">
        <v>44195</v>
      </c>
      <c r="H42866" s="33" t="s">
        <v>277</v>
      </c>
      <c r="I42866" s="33" t="s">
        <v>20</v>
      </c>
    </row>
    <row r="42867" spans="1:9" x14ac:dyDescent="0.3">
      <c r="A42867" s="32">
        <v>44201</v>
      </c>
      <c r="B42867" s="33" t="s">
        <v>46</v>
      </c>
      <c r="C42867" s="33">
        <v>89</v>
      </c>
      <c r="D42867" s="33" t="s">
        <v>59</v>
      </c>
      <c r="E42867" s="33" t="s">
        <v>105</v>
      </c>
      <c r="F42867" s="33" t="s">
        <v>108</v>
      </c>
      <c r="G42867" s="39">
        <v>44201</v>
      </c>
      <c r="H42867" s="33" t="s">
        <v>345</v>
      </c>
      <c r="I42867" s="33" t="s">
        <v>19</v>
      </c>
    </row>
    <row r="42868" spans="1:9" x14ac:dyDescent="0.3">
      <c r="A42868" s="32">
        <v>44201</v>
      </c>
      <c r="B42868" s="33" t="s">
        <v>49</v>
      </c>
      <c r="C42868" s="33">
        <v>80</v>
      </c>
      <c r="D42868" s="33" t="s">
        <v>105</v>
      </c>
      <c r="E42868" s="33" t="s">
        <v>105</v>
      </c>
      <c r="F42868" s="33" t="s">
        <v>104</v>
      </c>
      <c r="I42868" s="33" t="s">
        <v>20</v>
      </c>
    </row>
    <row r="42869" spans="1:9" x14ac:dyDescent="0.3">
      <c r="A42869" s="32">
        <v>44201</v>
      </c>
      <c r="B42869" s="33" t="s">
        <v>46</v>
      </c>
      <c r="C42869" s="33">
        <v>87</v>
      </c>
      <c r="D42869" s="33" t="s">
        <v>105</v>
      </c>
      <c r="E42869" s="33" t="s">
        <v>105</v>
      </c>
      <c r="F42869" s="33" t="s">
        <v>108</v>
      </c>
      <c r="G42869" s="39">
        <v>44200</v>
      </c>
      <c r="H42869" s="33" t="s">
        <v>345</v>
      </c>
      <c r="I42869" s="33" t="s">
        <v>19</v>
      </c>
    </row>
    <row r="42870" spans="1:9" x14ac:dyDescent="0.3">
      <c r="A42870" s="32">
        <v>44201</v>
      </c>
      <c r="B42870" s="33" t="s">
        <v>46</v>
      </c>
      <c r="C42870" s="33">
        <v>74</v>
      </c>
      <c r="D42870" s="33" t="s">
        <v>105</v>
      </c>
      <c r="E42870" s="33" t="s">
        <v>105</v>
      </c>
      <c r="F42870" s="33" t="s">
        <v>108</v>
      </c>
      <c r="G42870" s="39">
        <v>44195</v>
      </c>
      <c r="H42870" s="33" t="s">
        <v>345</v>
      </c>
      <c r="I42870" s="33" t="s">
        <v>20</v>
      </c>
    </row>
    <row r="42871" spans="1:9" x14ac:dyDescent="0.3">
      <c r="A42871" s="32">
        <v>44201</v>
      </c>
      <c r="B42871" s="33" t="s">
        <v>46</v>
      </c>
      <c r="C42871" s="33">
        <v>86</v>
      </c>
      <c r="D42871" s="33" t="s">
        <v>105</v>
      </c>
      <c r="E42871" s="33" t="s">
        <v>105</v>
      </c>
      <c r="F42871" s="33" t="s">
        <v>107</v>
      </c>
      <c r="G42871" s="39">
        <v>44200</v>
      </c>
      <c r="H42871" s="33" t="s">
        <v>274</v>
      </c>
      <c r="I42871" s="33" t="s">
        <v>20</v>
      </c>
    </row>
    <row r="42872" spans="1:9" x14ac:dyDescent="0.3">
      <c r="A42872" s="32">
        <v>44201</v>
      </c>
      <c r="B42872" s="33" t="s">
        <v>46</v>
      </c>
      <c r="C42872" s="33">
        <v>92</v>
      </c>
      <c r="D42872" s="33" t="s">
        <v>105</v>
      </c>
      <c r="E42872" s="33" t="s">
        <v>105</v>
      </c>
      <c r="F42872" s="33" t="s">
        <v>108</v>
      </c>
      <c r="I42872" s="33" t="s">
        <v>20</v>
      </c>
    </row>
    <row r="42873" spans="1:9" x14ac:dyDescent="0.3">
      <c r="A42873" s="32">
        <v>44201</v>
      </c>
      <c r="B42873" s="33" t="s">
        <v>49</v>
      </c>
      <c r="C42873" s="33">
        <v>74</v>
      </c>
      <c r="D42873" s="33" t="s">
        <v>105</v>
      </c>
      <c r="E42873" s="33" t="s">
        <v>105</v>
      </c>
      <c r="F42873" s="33" t="s">
        <v>108</v>
      </c>
      <c r="G42873" s="39">
        <v>44188</v>
      </c>
      <c r="H42873" s="33" t="s">
        <v>345</v>
      </c>
      <c r="I42873" s="33" t="s">
        <v>20</v>
      </c>
    </row>
    <row r="42874" spans="1:9" x14ac:dyDescent="0.3">
      <c r="A42874" s="32">
        <v>44201</v>
      </c>
      <c r="B42874" s="33" t="s">
        <v>46</v>
      </c>
      <c r="C42874" s="33">
        <v>73</v>
      </c>
      <c r="D42874" s="33" t="s">
        <v>118</v>
      </c>
      <c r="E42874" s="33" t="s">
        <v>105</v>
      </c>
      <c r="F42874" s="33" t="s">
        <v>104</v>
      </c>
      <c r="G42874" s="39">
        <v>44186</v>
      </c>
      <c r="H42874" s="33" t="s">
        <v>372</v>
      </c>
      <c r="I42874" s="33" t="s">
        <v>20</v>
      </c>
    </row>
    <row r="42875" spans="1:9" x14ac:dyDescent="0.3">
      <c r="A42875" s="32">
        <v>44201</v>
      </c>
      <c r="B42875" s="33" t="s">
        <v>46</v>
      </c>
      <c r="C42875" s="33">
        <v>30</v>
      </c>
      <c r="D42875" s="33" t="s">
        <v>95</v>
      </c>
      <c r="E42875" s="33" t="s">
        <v>85</v>
      </c>
      <c r="F42875" s="33" t="s">
        <v>86</v>
      </c>
      <c r="I42875" s="33" t="s">
        <v>18</v>
      </c>
    </row>
    <row r="42876" spans="1:9" x14ac:dyDescent="0.3">
      <c r="A42876" s="32">
        <v>44201</v>
      </c>
      <c r="B42876" s="33" t="s">
        <v>46</v>
      </c>
      <c r="C42876" s="33">
        <v>64</v>
      </c>
      <c r="D42876" s="33" t="s">
        <v>118</v>
      </c>
      <c r="E42876" s="33" t="s">
        <v>153</v>
      </c>
      <c r="F42876" s="33" t="s">
        <v>154</v>
      </c>
      <c r="G42876" s="39">
        <v>44198</v>
      </c>
      <c r="H42876" s="33" t="s">
        <v>131</v>
      </c>
      <c r="I42876" s="33" t="s">
        <v>20</v>
      </c>
    </row>
    <row r="42877" spans="1:9" x14ac:dyDescent="0.3">
      <c r="A42877" s="32">
        <v>44201</v>
      </c>
      <c r="B42877" s="33" t="s">
        <v>49</v>
      </c>
      <c r="C42877" s="33">
        <v>54</v>
      </c>
      <c r="D42877" s="33" t="s">
        <v>118</v>
      </c>
      <c r="E42877" s="33" t="s">
        <v>48</v>
      </c>
      <c r="F42877" s="33" t="s">
        <v>56</v>
      </c>
      <c r="G42877" s="39">
        <v>44200</v>
      </c>
      <c r="H42877" s="33" t="s">
        <v>344</v>
      </c>
      <c r="I42877" s="33" t="s">
        <v>18</v>
      </c>
    </row>
    <row r="42878" spans="1:9" x14ac:dyDescent="0.3">
      <c r="A42878" s="32">
        <v>44201</v>
      </c>
      <c r="B42878" s="33" t="s">
        <v>46</v>
      </c>
      <c r="C42878" s="33">
        <v>79</v>
      </c>
      <c r="D42878" s="33" t="s">
        <v>110</v>
      </c>
      <c r="E42878" s="33" t="s">
        <v>59</v>
      </c>
      <c r="F42878" s="33" t="s">
        <v>72</v>
      </c>
      <c r="G42878" s="39">
        <v>44200</v>
      </c>
      <c r="H42878" s="33" t="s">
        <v>292</v>
      </c>
      <c r="I42878" s="33" t="s">
        <v>20</v>
      </c>
    </row>
    <row r="42879" spans="1:9" x14ac:dyDescent="0.3">
      <c r="A42879" s="32">
        <v>44201</v>
      </c>
      <c r="B42879" s="33" t="s">
        <v>46</v>
      </c>
      <c r="C42879" s="33">
        <v>78</v>
      </c>
      <c r="D42879" s="33" t="s">
        <v>95</v>
      </c>
      <c r="E42879" s="33" t="s">
        <v>95</v>
      </c>
      <c r="F42879" s="33" t="s">
        <v>98</v>
      </c>
      <c r="I42879" s="33" t="s">
        <v>20</v>
      </c>
    </row>
    <row r="42880" spans="1:9" x14ac:dyDescent="0.3">
      <c r="A42880" s="32">
        <v>44201</v>
      </c>
      <c r="B42880" s="33" t="s">
        <v>46</v>
      </c>
      <c r="C42880" s="33">
        <v>64</v>
      </c>
      <c r="D42880" s="33" t="s">
        <v>95</v>
      </c>
      <c r="E42880" s="33" t="s">
        <v>95</v>
      </c>
      <c r="F42880" s="33" t="s">
        <v>99</v>
      </c>
      <c r="I42880" s="33" t="s">
        <v>20</v>
      </c>
    </row>
    <row r="42881" spans="1:9" x14ac:dyDescent="0.3">
      <c r="A42881" s="32">
        <v>44201</v>
      </c>
      <c r="B42881" s="33" t="s">
        <v>49</v>
      </c>
      <c r="C42881" s="33">
        <v>91</v>
      </c>
      <c r="D42881" s="33" t="s">
        <v>95</v>
      </c>
      <c r="E42881" s="33" t="s">
        <v>95</v>
      </c>
      <c r="F42881" s="33" t="s">
        <v>96</v>
      </c>
      <c r="I42881" s="33" t="s">
        <v>20</v>
      </c>
    </row>
    <row r="42882" spans="1:9" x14ac:dyDescent="0.3">
      <c r="A42882" s="32">
        <v>44201</v>
      </c>
      <c r="B42882" s="33" t="s">
        <v>46</v>
      </c>
      <c r="C42882" s="33">
        <v>84</v>
      </c>
      <c r="D42882" s="33" t="s">
        <v>95</v>
      </c>
      <c r="E42882" s="33" t="s">
        <v>95</v>
      </c>
      <c r="F42882" s="33" t="s">
        <v>98</v>
      </c>
      <c r="G42882" s="39">
        <v>44200</v>
      </c>
      <c r="H42882" s="33" t="s">
        <v>307</v>
      </c>
      <c r="I42882" s="33" t="s">
        <v>20</v>
      </c>
    </row>
    <row r="42883" spans="1:9" x14ac:dyDescent="0.3">
      <c r="A42883" s="32">
        <v>44201</v>
      </c>
      <c r="B42883" s="33" t="s">
        <v>46</v>
      </c>
      <c r="C42883" s="33">
        <v>70</v>
      </c>
      <c r="D42883" s="33" t="s">
        <v>95</v>
      </c>
      <c r="E42883" s="33" t="s">
        <v>95</v>
      </c>
      <c r="F42883" s="33" t="s">
        <v>102</v>
      </c>
      <c r="G42883" s="39">
        <v>44200</v>
      </c>
      <c r="H42883" s="33" t="s">
        <v>311</v>
      </c>
      <c r="I42883" s="33" t="s">
        <v>20</v>
      </c>
    </row>
    <row r="42884" spans="1:9" x14ac:dyDescent="0.3">
      <c r="A42884" s="32">
        <v>44201</v>
      </c>
      <c r="B42884" s="33" t="s">
        <v>46</v>
      </c>
      <c r="C42884" s="33">
        <v>84</v>
      </c>
      <c r="D42884" s="33" t="s">
        <v>95</v>
      </c>
      <c r="E42884" s="33" t="s">
        <v>95</v>
      </c>
      <c r="F42884" s="33" t="s">
        <v>100</v>
      </c>
      <c r="I42884" s="33" t="s">
        <v>20</v>
      </c>
    </row>
    <row r="42885" spans="1:9" x14ac:dyDescent="0.3">
      <c r="A42885" s="32">
        <v>44201</v>
      </c>
      <c r="B42885" s="33" t="s">
        <v>49</v>
      </c>
      <c r="C42885" s="33">
        <v>85</v>
      </c>
      <c r="D42885" s="33" t="s">
        <v>95</v>
      </c>
      <c r="E42885" s="33" t="s">
        <v>95</v>
      </c>
      <c r="F42885" s="33" t="s">
        <v>238</v>
      </c>
      <c r="G42885" s="39">
        <v>44194</v>
      </c>
      <c r="H42885" s="33" t="s">
        <v>307</v>
      </c>
      <c r="I42885" s="33" t="s">
        <v>20</v>
      </c>
    </row>
    <row r="42886" spans="1:9" x14ac:dyDescent="0.3">
      <c r="A42886" s="32">
        <v>44201</v>
      </c>
      <c r="B42886" s="33" t="s">
        <v>46</v>
      </c>
      <c r="C42886" s="33">
        <v>73</v>
      </c>
      <c r="D42886" s="33" t="s">
        <v>95</v>
      </c>
      <c r="E42886" s="33" t="s">
        <v>95</v>
      </c>
      <c r="F42886" s="33" t="s">
        <v>101</v>
      </c>
      <c r="G42886" s="39">
        <v>44193</v>
      </c>
      <c r="H42886" s="33" t="s">
        <v>325</v>
      </c>
      <c r="I42886" s="33" t="s">
        <v>20</v>
      </c>
    </row>
    <row r="42887" spans="1:9" x14ac:dyDescent="0.3">
      <c r="A42887" s="32">
        <v>44201</v>
      </c>
      <c r="B42887" s="33" t="s">
        <v>49</v>
      </c>
      <c r="C42887" s="33">
        <v>69</v>
      </c>
      <c r="D42887" s="33" t="s">
        <v>95</v>
      </c>
      <c r="E42887" s="33" t="s">
        <v>95</v>
      </c>
      <c r="F42887" s="33" t="s">
        <v>102</v>
      </c>
      <c r="G42887" s="39">
        <v>44188</v>
      </c>
      <c r="H42887" s="33" t="s">
        <v>311</v>
      </c>
      <c r="I42887" s="33" t="s">
        <v>20</v>
      </c>
    </row>
    <row r="42888" spans="1:9" x14ac:dyDescent="0.3">
      <c r="A42888" s="32">
        <v>44201</v>
      </c>
      <c r="B42888" s="33" t="s">
        <v>46</v>
      </c>
      <c r="C42888" s="33">
        <v>57</v>
      </c>
      <c r="D42888" s="33" t="s">
        <v>95</v>
      </c>
      <c r="E42888" s="33" t="s">
        <v>95</v>
      </c>
      <c r="F42888" s="33" t="s">
        <v>96</v>
      </c>
      <c r="I42888" s="33" t="s">
        <v>20</v>
      </c>
    </row>
    <row r="42889" spans="1:9" x14ac:dyDescent="0.3">
      <c r="A42889" s="32">
        <v>44201</v>
      </c>
      <c r="B42889" s="33" t="s">
        <v>46</v>
      </c>
      <c r="C42889" s="33">
        <v>75</v>
      </c>
      <c r="D42889" s="33" t="s">
        <v>110</v>
      </c>
      <c r="E42889" s="33" t="s">
        <v>110</v>
      </c>
      <c r="F42889" s="33" t="s">
        <v>109</v>
      </c>
      <c r="G42889" s="39">
        <v>44196</v>
      </c>
      <c r="H42889" s="33" t="s">
        <v>109</v>
      </c>
      <c r="I42889" s="33" t="s">
        <v>19</v>
      </c>
    </row>
    <row r="42890" spans="1:9" x14ac:dyDescent="0.3">
      <c r="A42890" s="32">
        <v>44201</v>
      </c>
      <c r="B42890" s="33" t="s">
        <v>46</v>
      </c>
      <c r="C42890" s="33">
        <v>73</v>
      </c>
      <c r="D42890" s="33" t="s">
        <v>110</v>
      </c>
      <c r="E42890" s="33" t="s">
        <v>110</v>
      </c>
      <c r="F42890" s="33" t="s">
        <v>114</v>
      </c>
      <c r="G42890" s="39">
        <v>44201</v>
      </c>
      <c r="H42890" s="33" t="s">
        <v>346</v>
      </c>
      <c r="I42890" s="33" t="s">
        <v>20</v>
      </c>
    </row>
    <row r="42891" spans="1:9" x14ac:dyDescent="0.3">
      <c r="A42891" s="32">
        <v>44201</v>
      </c>
      <c r="B42891" s="33" t="s">
        <v>46</v>
      </c>
      <c r="C42891" s="33">
        <v>69</v>
      </c>
      <c r="D42891" s="33" t="s">
        <v>110</v>
      </c>
      <c r="E42891" s="33" t="s">
        <v>110</v>
      </c>
      <c r="F42891" s="33" t="s">
        <v>114</v>
      </c>
      <c r="G42891" s="39">
        <v>44200</v>
      </c>
      <c r="H42891" s="33" t="s">
        <v>115</v>
      </c>
      <c r="I42891" s="33" t="s">
        <v>20</v>
      </c>
    </row>
    <row r="42892" spans="1:9" x14ac:dyDescent="0.3">
      <c r="A42892" s="32">
        <v>44201</v>
      </c>
      <c r="B42892" s="33" t="s">
        <v>46</v>
      </c>
      <c r="C42892" s="33">
        <v>68</v>
      </c>
      <c r="D42892" s="33" t="s">
        <v>91</v>
      </c>
      <c r="E42892" s="33" t="s">
        <v>91</v>
      </c>
      <c r="F42892" s="33" t="s">
        <v>93</v>
      </c>
      <c r="G42892" s="39">
        <v>44195</v>
      </c>
      <c r="H42892" s="33" t="s">
        <v>311</v>
      </c>
      <c r="I42892" s="33" t="s">
        <v>20</v>
      </c>
    </row>
    <row r="42893" spans="1:9" x14ac:dyDescent="0.3">
      <c r="A42893" s="32">
        <v>44201</v>
      </c>
      <c r="B42893" s="33" t="s">
        <v>49</v>
      </c>
      <c r="C42893" s="33">
        <v>83</v>
      </c>
      <c r="D42893" s="33" t="s">
        <v>110</v>
      </c>
      <c r="E42893" s="33" t="s">
        <v>110</v>
      </c>
      <c r="F42893" s="33" t="s">
        <v>116</v>
      </c>
      <c r="G42893" s="39">
        <v>44200</v>
      </c>
      <c r="H42893" s="33" t="s">
        <v>346</v>
      </c>
      <c r="I42893" s="33" t="s">
        <v>20</v>
      </c>
    </row>
    <row r="42894" spans="1:9" x14ac:dyDescent="0.3">
      <c r="A42894" s="32">
        <v>44201</v>
      </c>
      <c r="B42894" s="33" t="s">
        <v>49</v>
      </c>
      <c r="C42894" s="33">
        <v>46</v>
      </c>
      <c r="D42894" s="33" t="s">
        <v>110</v>
      </c>
      <c r="E42894" s="33" t="s">
        <v>110</v>
      </c>
      <c r="F42894" s="33" t="s">
        <v>114</v>
      </c>
      <c r="G42894" s="39">
        <v>44198</v>
      </c>
      <c r="H42894" s="33" t="s">
        <v>346</v>
      </c>
      <c r="I42894" s="33" t="s">
        <v>20</v>
      </c>
    </row>
    <row r="42895" spans="1:9" x14ac:dyDescent="0.3">
      <c r="A42895" s="32">
        <v>44201</v>
      </c>
      <c r="B42895" s="33" t="s">
        <v>46</v>
      </c>
      <c r="C42895" s="33">
        <v>66</v>
      </c>
      <c r="D42895" s="33" t="s">
        <v>110</v>
      </c>
      <c r="E42895" s="33" t="s">
        <v>110</v>
      </c>
      <c r="F42895" s="33" t="s">
        <v>109</v>
      </c>
      <c r="G42895" s="39">
        <v>44187</v>
      </c>
      <c r="H42895" s="33" t="s">
        <v>109</v>
      </c>
      <c r="I42895" s="33" t="s">
        <v>21</v>
      </c>
    </row>
    <row r="42896" spans="1:9" x14ac:dyDescent="0.3">
      <c r="A42896" s="32">
        <v>44201</v>
      </c>
      <c r="B42896" s="33" t="s">
        <v>49</v>
      </c>
      <c r="C42896" s="33">
        <v>91</v>
      </c>
      <c r="D42896" s="33" t="s">
        <v>48</v>
      </c>
      <c r="E42896" s="33" t="s">
        <v>110</v>
      </c>
      <c r="F42896" s="33" t="s">
        <v>109</v>
      </c>
      <c r="G42896" s="39">
        <v>44197</v>
      </c>
      <c r="H42896" s="33" t="s">
        <v>109</v>
      </c>
      <c r="I42896" s="33" t="s">
        <v>20</v>
      </c>
    </row>
    <row r="42897" spans="1:9" x14ac:dyDescent="0.3">
      <c r="A42897" s="32">
        <v>44201</v>
      </c>
      <c r="B42897" s="33" t="s">
        <v>49</v>
      </c>
      <c r="C42897" s="33">
        <v>59</v>
      </c>
      <c r="D42897" s="33" t="s">
        <v>105</v>
      </c>
      <c r="E42897" s="33" t="s">
        <v>110</v>
      </c>
      <c r="F42897" s="33" t="s">
        <v>114</v>
      </c>
      <c r="I42897" s="33" t="s">
        <v>20</v>
      </c>
    </row>
    <row r="42898" spans="1:9" x14ac:dyDescent="0.3">
      <c r="A42898" s="32">
        <v>44201</v>
      </c>
      <c r="B42898" s="33" t="s">
        <v>46</v>
      </c>
      <c r="C42898" s="33">
        <v>72</v>
      </c>
      <c r="D42898" s="33" t="s">
        <v>110</v>
      </c>
      <c r="E42898" s="33" t="s">
        <v>110</v>
      </c>
      <c r="F42898" s="33" t="s">
        <v>109</v>
      </c>
      <c r="I42898" s="33" t="s">
        <v>20</v>
      </c>
    </row>
    <row r="42899" spans="1:9" x14ac:dyDescent="0.3">
      <c r="A42899" s="32">
        <v>44201</v>
      </c>
      <c r="B42899" s="33" t="s">
        <v>49</v>
      </c>
      <c r="C42899" s="33">
        <v>41</v>
      </c>
      <c r="D42899" s="33" t="s">
        <v>91</v>
      </c>
      <c r="E42899" s="33" t="s">
        <v>91</v>
      </c>
      <c r="F42899" s="33" t="s">
        <v>93</v>
      </c>
      <c r="G42899" s="39">
        <v>44194</v>
      </c>
      <c r="H42899" s="33" t="s">
        <v>311</v>
      </c>
      <c r="I42899" s="33" t="s">
        <v>20</v>
      </c>
    </row>
    <row r="42900" spans="1:9" x14ac:dyDescent="0.3">
      <c r="A42900" s="32">
        <v>44201</v>
      </c>
      <c r="B42900" s="33" t="s">
        <v>49</v>
      </c>
      <c r="C42900" s="33">
        <v>84</v>
      </c>
      <c r="D42900" s="33" t="s">
        <v>110</v>
      </c>
      <c r="E42900" s="33" t="s">
        <v>110</v>
      </c>
      <c r="F42900" s="33" t="s">
        <v>114</v>
      </c>
      <c r="G42900" s="39">
        <v>44194</v>
      </c>
      <c r="H42900" s="33" t="s">
        <v>109</v>
      </c>
      <c r="I42900" s="33" t="s">
        <v>20</v>
      </c>
    </row>
    <row r="42901" spans="1:9" x14ac:dyDescent="0.3">
      <c r="A42901" s="32">
        <v>44201</v>
      </c>
      <c r="B42901" s="33" t="s">
        <v>46</v>
      </c>
      <c r="C42901" s="33">
        <v>66</v>
      </c>
      <c r="D42901" s="33" t="s">
        <v>110</v>
      </c>
      <c r="E42901" s="33" t="s">
        <v>110</v>
      </c>
      <c r="F42901" s="33" t="s">
        <v>109</v>
      </c>
      <c r="I42901" s="33" t="s">
        <v>20</v>
      </c>
    </row>
    <row r="42902" spans="1:9" x14ac:dyDescent="0.3">
      <c r="A42902" s="32">
        <v>44201</v>
      </c>
      <c r="B42902" s="33" t="s">
        <v>49</v>
      </c>
      <c r="C42902" s="33">
        <v>58</v>
      </c>
      <c r="D42902" s="33" t="s">
        <v>160</v>
      </c>
      <c r="E42902" s="33" t="s">
        <v>160</v>
      </c>
      <c r="F42902" s="33" t="s">
        <v>163</v>
      </c>
      <c r="I42902" s="33" t="s">
        <v>20</v>
      </c>
    </row>
    <row r="42903" spans="1:9" x14ac:dyDescent="0.3">
      <c r="A42903" s="32">
        <v>44201</v>
      </c>
      <c r="B42903" s="33" t="s">
        <v>49</v>
      </c>
      <c r="C42903" s="33">
        <v>80</v>
      </c>
      <c r="D42903" s="33" t="s">
        <v>160</v>
      </c>
      <c r="E42903" s="33" t="s">
        <v>160</v>
      </c>
      <c r="F42903" s="33" t="s">
        <v>167</v>
      </c>
      <c r="G42903" s="39">
        <v>44200</v>
      </c>
      <c r="H42903" s="33" t="s">
        <v>323</v>
      </c>
      <c r="I42903" s="33" t="s">
        <v>20</v>
      </c>
    </row>
    <row r="42904" spans="1:9" x14ac:dyDescent="0.3">
      <c r="A42904" s="32">
        <v>44201</v>
      </c>
      <c r="B42904" s="33" t="s">
        <v>49</v>
      </c>
      <c r="C42904" s="33">
        <v>90</v>
      </c>
      <c r="D42904" s="33" t="s">
        <v>160</v>
      </c>
      <c r="E42904" s="33" t="s">
        <v>160</v>
      </c>
      <c r="F42904" s="33" t="s">
        <v>163</v>
      </c>
      <c r="G42904" s="39">
        <v>44201</v>
      </c>
      <c r="H42904" s="33" t="s">
        <v>277</v>
      </c>
      <c r="I42904" s="33" t="s">
        <v>18</v>
      </c>
    </row>
    <row r="42905" spans="1:9" x14ac:dyDescent="0.3">
      <c r="A42905" s="32">
        <v>44201</v>
      </c>
      <c r="B42905" s="33" t="s">
        <v>46</v>
      </c>
      <c r="C42905" s="33">
        <v>68</v>
      </c>
      <c r="D42905" s="33" t="s">
        <v>160</v>
      </c>
      <c r="E42905" s="33" t="s">
        <v>160</v>
      </c>
      <c r="F42905" s="33" t="s">
        <v>171</v>
      </c>
      <c r="G42905" s="39">
        <v>44201</v>
      </c>
      <c r="H42905" s="33" t="s">
        <v>310</v>
      </c>
      <c r="I42905" s="33" t="s">
        <v>21</v>
      </c>
    </row>
    <row r="42906" spans="1:9" x14ac:dyDescent="0.3">
      <c r="A42906" s="32">
        <v>44201</v>
      </c>
      <c r="B42906" s="33" t="s">
        <v>49</v>
      </c>
      <c r="C42906" s="33">
        <v>62</v>
      </c>
      <c r="D42906" s="33" t="s">
        <v>160</v>
      </c>
      <c r="E42906" s="33" t="s">
        <v>160</v>
      </c>
      <c r="F42906" s="33" t="s">
        <v>159</v>
      </c>
      <c r="G42906" s="39">
        <v>44200</v>
      </c>
      <c r="H42906" s="33" t="s">
        <v>323</v>
      </c>
      <c r="I42906" s="33" t="s">
        <v>18</v>
      </c>
    </row>
    <row r="42907" spans="1:9" x14ac:dyDescent="0.3">
      <c r="A42907" s="32">
        <v>44201</v>
      </c>
      <c r="B42907" s="33" t="s">
        <v>49</v>
      </c>
      <c r="C42907" s="33">
        <v>73</v>
      </c>
      <c r="D42907" s="33" t="s">
        <v>160</v>
      </c>
      <c r="E42907" s="33" t="s">
        <v>160</v>
      </c>
      <c r="F42907" s="33" t="s">
        <v>163</v>
      </c>
      <c r="G42907" s="39">
        <v>44201</v>
      </c>
      <c r="H42907" s="33" t="s">
        <v>277</v>
      </c>
      <c r="I42907" s="33" t="s">
        <v>20</v>
      </c>
    </row>
    <row r="42908" spans="1:9" x14ac:dyDescent="0.3">
      <c r="A42908" s="32">
        <v>44201</v>
      </c>
      <c r="B42908" s="33" t="s">
        <v>49</v>
      </c>
      <c r="C42908" s="33">
        <v>41</v>
      </c>
      <c r="D42908" s="33" t="s">
        <v>118</v>
      </c>
      <c r="E42908" s="33" t="s">
        <v>118</v>
      </c>
      <c r="F42908" s="33" t="s">
        <v>119</v>
      </c>
      <c r="I42908" s="33" t="s">
        <v>20</v>
      </c>
    </row>
    <row r="42909" spans="1:9" x14ac:dyDescent="0.3">
      <c r="A42909" s="32">
        <v>44201</v>
      </c>
      <c r="B42909" s="33" t="s">
        <v>49</v>
      </c>
      <c r="C42909" s="33">
        <v>68</v>
      </c>
      <c r="D42909" s="33" t="s">
        <v>110</v>
      </c>
      <c r="E42909" s="33" t="s">
        <v>118</v>
      </c>
      <c r="F42909" s="33" t="s">
        <v>117</v>
      </c>
      <c r="I42909" s="33" t="s">
        <v>20</v>
      </c>
    </row>
    <row r="42910" spans="1:9" x14ac:dyDescent="0.3">
      <c r="A42910" s="32">
        <v>44201</v>
      </c>
      <c r="B42910" s="33" t="s">
        <v>46</v>
      </c>
      <c r="C42910" s="33">
        <v>80</v>
      </c>
      <c r="D42910" s="33" t="s">
        <v>124</v>
      </c>
      <c r="E42910" s="33" t="s">
        <v>124</v>
      </c>
      <c r="F42910" s="33" t="s">
        <v>125</v>
      </c>
      <c r="G42910" s="39">
        <v>44194</v>
      </c>
      <c r="H42910" s="33" t="s">
        <v>375</v>
      </c>
      <c r="I42910" s="33" t="s">
        <v>19</v>
      </c>
    </row>
    <row r="42911" spans="1:9" x14ac:dyDescent="0.3">
      <c r="A42911" s="32">
        <v>44201</v>
      </c>
      <c r="B42911" s="33" t="s">
        <v>46</v>
      </c>
      <c r="C42911" s="33">
        <v>83</v>
      </c>
      <c r="D42911" s="33" t="s">
        <v>144</v>
      </c>
      <c r="E42911" s="33" t="s">
        <v>144</v>
      </c>
      <c r="F42911" s="33" t="s">
        <v>149</v>
      </c>
      <c r="I42911" s="33" t="s">
        <v>19</v>
      </c>
    </row>
    <row r="42912" spans="1:9" x14ac:dyDescent="0.3">
      <c r="A42912" s="32">
        <v>44201</v>
      </c>
      <c r="B42912" s="33" t="s">
        <v>49</v>
      </c>
      <c r="C42912" s="33">
        <v>75</v>
      </c>
      <c r="D42912" s="33" t="s">
        <v>144</v>
      </c>
      <c r="E42912" s="33" t="s">
        <v>144</v>
      </c>
      <c r="F42912" s="33" t="s">
        <v>146</v>
      </c>
      <c r="G42912" s="39">
        <v>44194</v>
      </c>
      <c r="H42912" s="33" t="s">
        <v>303</v>
      </c>
      <c r="I42912" s="33" t="s">
        <v>20</v>
      </c>
    </row>
    <row r="42913" spans="1:9" x14ac:dyDescent="0.3">
      <c r="A42913" s="32">
        <v>44201</v>
      </c>
      <c r="B42913" s="33" t="s">
        <v>49</v>
      </c>
      <c r="C42913" s="33">
        <v>79</v>
      </c>
      <c r="D42913" s="33" t="s">
        <v>144</v>
      </c>
      <c r="E42913" s="33" t="s">
        <v>144</v>
      </c>
      <c r="F42913" s="33" t="s">
        <v>149</v>
      </c>
      <c r="I42913" s="33" t="s">
        <v>20</v>
      </c>
    </row>
    <row r="42914" spans="1:9" x14ac:dyDescent="0.3">
      <c r="A42914" s="32">
        <v>44201</v>
      </c>
      <c r="B42914" s="33" t="s">
        <v>49</v>
      </c>
      <c r="C42914" s="33">
        <v>86</v>
      </c>
      <c r="D42914" s="33" t="s">
        <v>77</v>
      </c>
      <c r="E42914" s="33" t="s">
        <v>77</v>
      </c>
      <c r="F42914" s="33" t="s">
        <v>79</v>
      </c>
      <c r="G42914" s="39">
        <v>44193</v>
      </c>
      <c r="H42914" s="33" t="s">
        <v>278</v>
      </c>
      <c r="I42914" s="33" t="s">
        <v>20</v>
      </c>
    </row>
    <row r="42915" spans="1:9" x14ac:dyDescent="0.3">
      <c r="A42915" s="32">
        <v>44201</v>
      </c>
      <c r="B42915" s="33" t="s">
        <v>46</v>
      </c>
      <c r="C42915" s="33">
        <v>84</v>
      </c>
      <c r="D42915" s="33" t="s">
        <v>144</v>
      </c>
      <c r="E42915" s="33" t="s">
        <v>144</v>
      </c>
      <c r="F42915" s="33" t="s">
        <v>143</v>
      </c>
      <c r="G42915" s="39">
        <v>44197</v>
      </c>
      <c r="H42915" s="33" t="s">
        <v>143</v>
      </c>
      <c r="I42915" s="33" t="s">
        <v>19</v>
      </c>
    </row>
    <row r="42916" spans="1:9" x14ac:dyDescent="0.3">
      <c r="A42916" s="32">
        <v>44201</v>
      </c>
      <c r="B42916" s="33" t="s">
        <v>49</v>
      </c>
      <c r="C42916" s="33">
        <v>80</v>
      </c>
      <c r="D42916" s="33" t="s">
        <v>77</v>
      </c>
      <c r="E42916" s="33" t="s">
        <v>77</v>
      </c>
      <c r="F42916" s="33" t="s">
        <v>83</v>
      </c>
      <c r="G42916" s="39">
        <v>44193</v>
      </c>
      <c r="H42916" s="33" t="s">
        <v>356</v>
      </c>
      <c r="I42916" s="33" t="s">
        <v>20</v>
      </c>
    </row>
    <row r="42917" spans="1:9" x14ac:dyDescent="0.3">
      <c r="A42917" s="32">
        <v>44201</v>
      </c>
      <c r="B42917" s="33" t="s">
        <v>46</v>
      </c>
      <c r="C42917" s="33">
        <v>46</v>
      </c>
      <c r="D42917" s="33" t="s">
        <v>124</v>
      </c>
      <c r="E42917" s="33" t="s">
        <v>124</v>
      </c>
      <c r="F42917" s="33" t="s">
        <v>125</v>
      </c>
      <c r="G42917" s="39">
        <v>44201</v>
      </c>
      <c r="H42917" s="33" t="s">
        <v>375</v>
      </c>
      <c r="I42917" s="33" t="s">
        <v>19</v>
      </c>
    </row>
    <row r="42918" spans="1:9" x14ac:dyDescent="0.3">
      <c r="A42918" s="32">
        <v>44201</v>
      </c>
      <c r="B42918" s="33" t="s">
        <v>46</v>
      </c>
      <c r="C42918" s="33">
        <v>86</v>
      </c>
      <c r="D42918" s="33" t="s">
        <v>77</v>
      </c>
      <c r="E42918" s="33" t="s">
        <v>77</v>
      </c>
      <c r="F42918" s="33" t="s">
        <v>76</v>
      </c>
      <c r="G42918" s="39">
        <v>44197</v>
      </c>
      <c r="H42918" s="33" t="s">
        <v>278</v>
      </c>
      <c r="I42918" s="33" t="s">
        <v>21</v>
      </c>
    </row>
    <row r="42919" spans="1:9" x14ac:dyDescent="0.3">
      <c r="A42919" s="32">
        <v>44201</v>
      </c>
      <c r="B42919" s="33" t="s">
        <v>46</v>
      </c>
      <c r="C42919" s="33">
        <v>75</v>
      </c>
      <c r="D42919" s="33" t="s">
        <v>124</v>
      </c>
      <c r="E42919" s="33" t="s">
        <v>124</v>
      </c>
      <c r="F42919" s="33" t="s">
        <v>125</v>
      </c>
      <c r="I42919" s="33" t="s">
        <v>19</v>
      </c>
    </row>
    <row r="42920" spans="1:9" x14ac:dyDescent="0.3">
      <c r="A42920" s="32">
        <v>44201</v>
      </c>
      <c r="B42920" s="33" t="s">
        <v>49</v>
      </c>
      <c r="C42920" s="33">
        <v>73</v>
      </c>
      <c r="D42920" s="33" t="s">
        <v>77</v>
      </c>
      <c r="E42920" s="33" t="s">
        <v>124</v>
      </c>
      <c r="F42920" s="33" t="s">
        <v>127</v>
      </c>
      <c r="G42920" s="39">
        <v>44199</v>
      </c>
      <c r="H42920" s="33" t="s">
        <v>300</v>
      </c>
      <c r="I42920" s="33" t="s">
        <v>20</v>
      </c>
    </row>
    <row r="42921" spans="1:9" x14ac:dyDescent="0.3">
      <c r="A42921" s="32">
        <v>44201</v>
      </c>
      <c r="B42921" s="33" t="s">
        <v>49</v>
      </c>
      <c r="C42921" s="33">
        <v>89</v>
      </c>
      <c r="D42921" s="33" t="s">
        <v>124</v>
      </c>
      <c r="E42921" s="33" t="s">
        <v>124</v>
      </c>
      <c r="F42921" s="33" t="s">
        <v>127</v>
      </c>
      <c r="G42921" s="39">
        <v>44199</v>
      </c>
      <c r="H42921" s="33" t="s">
        <v>300</v>
      </c>
      <c r="I42921" s="33" t="s">
        <v>19</v>
      </c>
    </row>
    <row r="42922" spans="1:9" x14ac:dyDescent="0.3">
      <c r="A42922" s="32">
        <v>44201</v>
      </c>
      <c r="B42922" s="33" t="s">
        <v>46</v>
      </c>
      <c r="C42922" s="33">
        <v>77</v>
      </c>
      <c r="D42922" s="33" t="s">
        <v>124</v>
      </c>
      <c r="E42922" s="33" t="s">
        <v>124</v>
      </c>
      <c r="F42922" s="33" t="s">
        <v>125</v>
      </c>
      <c r="I42922" s="33" t="s">
        <v>19</v>
      </c>
    </row>
    <row r="42923" spans="1:9" x14ac:dyDescent="0.3">
      <c r="A42923" s="32">
        <v>44201</v>
      </c>
      <c r="B42923" s="33" t="s">
        <v>49</v>
      </c>
      <c r="C42923" s="33">
        <v>73</v>
      </c>
      <c r="D42923" s="33" t="s">
        <v>144</v>
      </c>
      <c r="E42923" s="33" t="s">
        <v>144</v>
      </c>
      <c r="F42923" s="33" t="s">
        <v>149</v>
      </c>
      <c r="G42923" s="39">
        <v>44183</v>
      </c>
      <c r="H42923" s="33" t="s">
        <v>287</v>
      </c>
      <c r="I42923" s="33" t="s">
        <v>20</v>
      </c>
    </row>
    <row r="42924" spans="1:9" x14ac:dyDescent="0.3">
      <c r="A42924" s="32">
        <v>44201</v>
      </c>
      <c r="B42924" s="33" t="s">
        <v>49</v>
      </c>
      <c r="C42924" s="33">
        <v>79</v>
      </c>
      <c r="D42924" s="33" t="s">
        <v>124</v>
      </c>
      <c r="E42924" s="33" t="s">
        <v>124</v>
      </c>
      <c r="F42924" s="33" t="s">
        <v>127</v>
      </c>
      <c r="G42924" s="39">
        <v>44198</v>
      </c>
      <c r="H42924" s="33" t="s">
        <v>375</v>
      </c>
      <c r="I42924" s="33" t="s">
        <v>21</v>
      </c>
    </row>
    <row r="42925" spans="1:9" x14ac:dyDescent="0.3">
      <c r="A42925" s="32">
        <v>44201</v>
      </c>
      <c r="B42925" s="33" t="s">
        <v>49</v>
      </c>
      <c r="C42925" s="33">
        <v>41</v>
      </c>
      <c r="D42925" s="33" t="s">
        <v>144</v>
      </c>
      <c r="E42925" s="33" t="s">
        <v>144</v>
      </c>
      <c r="F42925" s="33" t="s">
        <v>206</v>
      </c>
      <c r="G42925" s="39">
        <v>44200</v>
      </c>
      <c r="H42925" s="33" t="s">
        <v>380</v>
      </c>
      <c r="I42925" s="33" t="s">
        <v>18</v>
      </c>
    </row>
    <row r="42926" spans="1:9" x14ac:dyDescent="0.3">
      <c r="A42926" s="32">
        <v>44201</v>
      </c>
      <c r="B42926" s="33" t="s">
        <v>46</v>
      </c>
      <c r="C42926" s="33">
        <v>86</v>
      </c>
      <c r="D42926" s="33" t="s">
        <v>77</v>
      </c>
      <c r="E42926" s="33" t="s">
        <v>77</v>
      </c>
      <c r="F42926" s="33" t="s">
        <v>79</v>
      </c>
      <c r="G42926" s="39">
        <v>44200</v>
      </c>
      <c r="H42926" s="33" t="s">
        <v>374</v>
      </c>
      <c r="I42926" s="33" t="s">
        <v>20</v>
      </c>
    </row>
    <row r="42927" spans="1:9" x14ac:dyDescent="0.3">
      <c r="A42927" s="32">
        <v>44201</v>
      </c>
      <c r="B42927" s="33" t="s">
        <v>46</v>
      </c>
      <c r="C42927" s="33">
        <v>85</v>
      </c>
      <c r="D42927" s="33" t="s">
        <v>77</v>
      </c>
      <c r="E42927" s="33" t="s">
        <v>77</v>
      </c>
      <c r="F42927" s="33" t="s">
        <v>79</v>
      </c>
      <c r="G42927" s="39">
        <v>44200</v>
      </c>
      <c r="H42927" s="33" t="s">
        <v>374</v>
      </c>
      <c r="I42927" s="33" t="s">
        <v>20</v>
      </c>
    </row>
    <row r="42928" spans="1:9" x14ac:dyDescent="0.3">
      <c r="A42928" s="32">
        <v>44201</v>
      </c>
      <c r="B42928" s="33" t="s">
        <v>46</v>
      </c>
      <c r="C42928" s="33">
        <v>73</v>
      </c>
      <c r="D42928" s="33" t="s">
        <v>77</v>
      </c>
      <c r="E42928" s="33" t="s">
        <v>77</v>
      </c>
      <c r="F42928" s="33" t="s">
        <v>76</v>
      </c>
      <c r="G42928" s="39">
        <v>44187</v>
      </c>
      <c r="H42928" s="33" t="s">
        <v>278</v>
      </c>
      <c r="I42928" s="33" t="s">
        <v>20</v>
      </c>
    </row>
    <row r="42929" spans="1:9" x14ac:dyDescent="0.3">
      <c r="A42929" s="32">
        <v>44201</v>
      </c>
      <c r="B42929" s="33" t="s">
        <v>49</v>
      </c>
      <c r="C42929" s="33">
        <v>82</v>
      </c>
      <c r="D42929" s="33" t="s">
        <v>77</v>
      </c>
      <c r="E42929" s="33" t="s">
        <v>77</v>
      </c>
      <c r="F42929" s="33" t="s">
        <v>79</v>
      </c>
      <c r="G42929" s="39">
        <v>44196</v>
      </c>
      <c r="H42929" s="33" t="s">
        <v>374</v>
      </c>
      <c r="I42929" s="33" t="s">
        <v>20</v>
      </c>
    </row>
    <row r="42930" spans="1:9" x14ac:dyDescent="0.3">
      <c r="A42930" s="32">
        <v>44201</v>
      </c>
      <c r="B42930" s="33" t="s">
        <v>46</v>
      </c>
      <c r="C42930" s="33">
        <v>68</v>
      </c>
      <c r="D42930" s="33" t="s">
        <v>77</v>
      </c>
      <c r="E42930" s="33" t="s">
        <v>77</v>
      </c>
      <c r="F42930" s="33" t="s">
        <v>83</v>
      </c>
      <c r="G42930" s="39">
        <v>44201</v>
      </c>
      <c r="H42930" s="33" t="s">
        <v>83</v>
      </c>
      <c r="I42930" s="33" t="s">
        <v>19</v>
      </c>
    </row>
    <row r="42931" spans="1:9" x14ac:dyDescent="0.3">
      <c r="A42931" s="32">
        <v>44201</v>
      </c>
      <c r="B42931" s="33" t="s">
        <v>46</v>
      </c>
      <c r="C42931" s="33">
        <v>67</v>
      </c>
      <c r="D42931" s="33" t="s">
        <v>77</v>
      </c>
      <c r="E42931" s="33" t="s">
        <v>77</v>
      </c>
      <c r="F42931" s="33" t="s">
        <v>83</v>
      </c>
      <c r="G42931" s="39">
        <v>44196</v>
      </c>
      <c r="H42931" s="33" t="s">
        <v>83</v>
      </c>
      <c r="I42931" s="33" t="s">
        <v>20</v>
      </c>
    </row>
    <row r="42932" spans="1:9" x14ac:dyDescent="0.3">
      <c r="A42932" s="32">
        <v>44201</v>
      </c>
      <c r="B42932" s="33" t="s">
        <v>49</v>
      </c>
      <c r="C42932" s="33">
        <v>91</v>
      </c>
      <c r="D42932" s="33" t="s">
        <v>77</v>
      </c>
      <c r="E42932" s="33" t="s">
        <v>77</v>
      </c>
      <c r="F42932" s="33" t="s">
        <v>76</v>
      </c>
      <c r="G42932" s="39">
        <v>44200</v>
      </c>
      <c r="H42932" s="33" t="s">
        <v>278</v>
      </c>
      <c r="I42932" s="33" t="s">
        <v>20</v>
      </c>
    </row>
    <row r="42933" spans="1:9" x14ac:dyDescent="0.3">
      <c r="A42933" s="32">
        <v>44201</v>
      </c>
      <c r="B42933" s="33" t="s">
        <v>49</v>
      </c>
      <c r="C42933" s="33">
        <v>78</v>
      </c>
      <c r="D42933" s="33" t="s">
        <v>77</v>
      </c>
      <c r="E42933" s="33" t="s">
        <v>77</v>
      </c>
      <c r="F42933" s="33" t="s">
        <v>83</v>
      </c>
      <c r="G42933" s="39">
        <v>44200</v>
      </c>
      <c r="H42933" s="33" t="s">
        <v>83</v>
      </c>
      <c r="I42933" s="33" t="s">
        <v>20</v>
      </c>
    </row>
    <row r="42934" spans="1:9" x14ac:dyDescent="0.3">
      <c r="A42934" s="32">
        <v>44201</v>
      </c>
      <c r="B42934" s="33" t="s">
        <v>46</v>
      </c>
      <c r="C42934" s="33">
        <v>77</v>
      </c>
      <c r="D42934" s="33" t="s">
        <v>77</v>
      </c>
      <c r="E42934" s="33" t="s">
        <v>77</v>
      </c>
      <c r="F42934" s="33" t="s">
        <v>76</v>
      </c>
      <c r="I42934" s="33" t="s">
        <v>21</v>
      </c>
    </row>
    <row r="42935" spans="1:9" x14ac:dyDescent="0.3">
      <c r="A42935" s="32">
        <v>44201</v>
      </c>
      <c r="B42935" s="33" t="s">
        <v>46</v>
      </c>
      <c r="C42935" s="33">
        <v>74</v>
      </c>
      <c r="D42935" s="33" t="s">
        <v>144</v>
      </c>
      <c r="E42935" s="33" t="s">
        <v>144</v>
      </c>
      <c r="F42935" s="33" t="s">
        <v>143</v>
      </c>
      <c r="G42935" s="39">
        <v>44196</v>
      </c>
      <c r="H42935" s="33" t="s">
        <v>143</v>
      </c>
      <c r="I42935" s="33" t="s">
        <v>19</v>
      </c>
    </row>
    <row r="42936" spans="1:9" x14ac:dyDescent="0.3">
      <c r="A42936" s="32">
        <v>44201</v>
      </c>
      <c r="B42936" s="33" t="s">
        <v>49</v>
      </c>
      <c r="C42936" s="33">
        <v>69</v>
      </c>
      <c r="D42936" s="33" t="s">
        <v>144</v>
      </c>
      <c r="E42936" s="33" t="s">
        <v>144</v>
      </c>
      <c r="F42936" s="33" t="s">
        <v>254</v>
      </c>
      <c r="I42936" s="33" t="s">
        <v>19</v>
      </c>
    </row>
    <row r="42937" spans="1:9" x14ac:dyDescent="0.3">
      <c r="A42937" s="32">
        <v>44201</v>
      </c>
      <c r="B42937" s="33" t="s">
        <v>49</v>
      </c>
      <c r="C42937" s="33">
        <v>47</v>
      </c>
      <c r="D42937" s="33" t="s">
        <v>144</v>
      </c>
      <c r="E42937" s="33" t="s">
        <v>144</v>
      </c>
      <c r="F42937" s="33" t="s">
        <v>143</v>
      </c>
      <c r="G42937" s="39">
        <v>44201</v>
      </c>
      <c r="H42937" s="33" t="s">
        <v>143</v>
      </c>
      <c r="I42937" s="33" t="s">
        <v>18</v>
      </c>
    </row>
    <row r="42938" spans="1:9" x14ac:dyDescent="0.3">
      <c r="A42938" s="32">
        <v>44201</v>
      </c>
      <c r="B42938" s="33" t="s">
        <v>46</v>
      </c>
      <c r="C42938" s="33">
        <v>78</v>
      </c>
      <c r="D42938" s="33" t="s">
        <v>144</v>
      </c>
      <c r="E42938" s="33" t="s">
        <v>144</v>
      </c>
      <c r="F42938" s="33" t="s">
        <v>149</v>
      </c>
      <c r="G42938" s="39">
        <v>44199</v>
      </c>
      <c r="H42938" s="33" t="s">
        <v>287</v>
      </c>
      <c r="I42938" s="33" t="s">
        <v>20</v>
      </c>
    </row>
    <row r="42939" spans="1:9" x14ac:dyDescent="0.3">
      <c r="A42939" s="32">
        <v>44201</v>
      </c>
      <c r="B42939" s="33" t="s">
        <v>49</v>
      </c>
      <c r="C42939" s="33">
        <v>85</v>
      </c>
      <c r="D42939" s="33" t="s">
        <v>77</v>
      </c>
      <c r="E42939" s="33" t="s">
        <v>77</v>
      </c>
      <c r="F42939" s="33" t="s">
        <v>83</v>
      </c>
      <c r="G42939" s="39">
        <v>44199</v>
      </c>
      <c r="H42939" s="33" t="s">
        <v>83</v>
      </c>
      <c r="I42939" s="33" t="s">
        <v>20</v>
      </c>
    </row>
    <row r="42940" spans="1:9" x14ac:dyDescent="0.3">
      <c r="A42940" s="32">
        <v>44201</v>
      </c>
      <c r="B42940" s="33" t="s">
        <v>49</v>
      </c>
      <c r="C42940" s="33">
        <v>76</v>
      </c>
      <c r="D42940" s="33" t="s">
        <v>77</v>
      </c>
      <c r="E42940" s="33" t="s">
        <v>77</v>
      </c>
      <c r="F42940" s="33" t="s">
        <v>76</v>
      </c>
      <c r="I42940" s="33" t="s">
        <v>18</v>
      </c>
    </row>
    <row r="42941" spans="1:9" x14ac:dyDescent="0.3">
      <c r="A42941" s="32">
        <v>44201</v>
      </c>
      <c r="B42941" s="33" t="s">
        <v>49</v>
      </c>
      <c r="C42941" s="33">
        <v>90</v>
      </c>
      <c r="D42941" s="33" t="s">
        <v>124</v>
      </c>
      <c r="E42941" s="33" t="s">
        <v>124</v>
      </c>
      <c r="F42941" s="33" t="s">
        <v>123</v>
      </c>
      <c r="G42941" s="39">
        <v>44200</v>
      </c>
      <c r="H42941" s="33" t="s">
        <v>331</v>
      </c>
      <c r="I42941" s="33" t="s">
        <v>20</v>
      </c>
    </row>
    <row r="42942" spans="1:9" x14ac:dyDescent="0.3">
      <c r="A42942" s="32">
        <v>44201</v>
      </c>
      <c r="B42942" s="33" t="s">
        <v>49</v>
      </c>
      <c r="C42942" s="33">
        <v>74</v>
      </c>
      <c r="D42942" s="33" t="s">
        <v>77</v>
      </c>
      <c r="E42942" s="33" t="s">
        <v>77</v>
      </c>
      <c r="F42942" s="33" t="s">
        <v>76</v>
      </c>
      <c r="G42942" s="39">
        <v>44197</v>
      </c>
      <c r="H42942" s="33" t="s">
        <v>278</v>
      </c>
      <c r="I42942" s="33" t="s">
        <v>19</v>
      </c>
    </row>
    <row r="42943" spans="1:9" x14ac:dyDescent="0.3">
      <c r="A42943" s="32">
        <v>44201</v>
      </c>
      <c r="B42943" s="33" t="s">
        <v>46</v>
      </c>
      <c r="C42943" s="33">
        <v>75</v>
      </c>
      <c r="D42943" s="33" t="s">
        <v>124</v>
      </c>
      <c r="E42943" s="33" t="s">
        <v>124</v>
      </c>
      <c r="F42943" s="33" t="s">
        <v>128</v>
      </c>
      <c r="I42943" s="33" t="s">
        <v>19</v>
      </c>
    </row>
    <row r="42944" spans="1:9" x14ac:dyDescent="0.3">
      <c r="A42944" s="32">
        <v>44201</v>
      </c>
      <c r="B42944" s="33" t="s">
        <v>49</v>
      </c>
      <c r="C42944" s="33">
        <v>81</v>
      </c>
      <c r="D42944" s="33" t="s">
        <v>77</v>
      </c>
      <c r="E42944" s="33" t="s">
        <v>77</v>
      </c>
      <c r="F42944" s="33" t="s">
        <v>83</v>
      </c>
      <c r="G42944" s="39">
        <v>44201</v>
      </c>
      <c r="H42944" s="33" t="s">
        <v>83</v>
      </c>
      <c r="I42944" s="33" t="s">
        <v>20</v>
      </c>
    </row>
    <row r="42945" spans="1:9" x14ac:dyDescent="0.3">
      <c r="A42945" s="32">
        <v>44201</v>
      </c>
      <c r="B42945" s="33" t="s">
        <v>49</v>
      </c>
      <c r="C42945" s="33">
        <v>65</v>
      </c>
      <c r="D42945" s="33" t="s">
        <v>124</v>
      </c>
      <c r="E42945" s="33" t="s">
        <v>124</v>
      </c>
      <c r="F42945" s="33" t="s">
        <v>128</v>
      </c>
      <c r="G42945" s="39">
        <v>44193</v>
      </c>
      <c r="H42945" s="33" t="s">
        <v>386</v>
      </c>
      <c r="I42945" s="33" t="s">
        <v>21</v>
      </c>
    </row>
    <row r="42946" spans="1:9" x14ac:dyDescent="0.3">
      <c r="A42946" s="32">
        <v>44201</v>
      </c>
      <c r="B42946" s="33" t="s">
        <v>46</v>
      </c>
      <c r="C42946" s="33">
        <v>83</v>
      </c>
      <c r="D42946" s="33" t="s">
        <v>77</v>
      </c>
      <c r="E42946" s="33" t="s">
        <v>77</v>
      </c>
      <c r="F42946" s="33" t="s">
        <v>76</v>
      </c>
      <c r="G42946" s="39">
        <v>44201</v>
      </c>
      <c r="H42946" s="33" t="s">
        <v>278</v>
      </c>
      <c r="I42946" s="33" t="s">
        <v>18</v>
      </c>
    </row>
    <row r="42947" spans="1:9" x14ac:dyDescent="0.3">
      <c r="A42947" s="32">
        <v>44201</v>
      </c>
      <c r="B42947" s="33" t="s">
        <v>46</v>
      </c>
      <c r="C42947" s="33">
        <v>80</v>
      </c>
      <c r="D42947" s="33" t="s">
        <v>144</v>
      </c>
      <c r="E42947" s="33" t="s">
        <v>144</v>
      </c>
      <c r="F42947" s="33" t="s">
        <v>149</v>
      </c>
      <c r="G42947" s="39">
        <v>44196</v>
      </c>
      <c r="H42947" s="33" t="s">
        <v>287</v>
      </c>
      <c r="I42947" s="33" t="s">
        <v>20</v>
      </c>
    </row>
    <row r="42948" spans="1:9" x14ac:dyDescent="0.3">
      <c r="A42948" s="32">
        <v>44201</v>
      </c>
      <c r="B42948" s="33" t="s">
        <v>49</v>
      </c>
      <c r="C42948" s="33">
        <v>79</v>
      </c>
      <c r="D42948" s="33" t="s">
        <v>144</v>
      </c>
      <c r="E42948" s="33" t="s">
        <v>144</v>
      </c>
      <c r="F42948" s="33" t="s">
        <v>147</v>
      </c>
      <c r="I42948" s="33" t="s">
        <v>20</v>
      </c>
    </row>
    <row r="42949" spans="1:9" x14ac:dyDescent="0.3">
      <c r="A42949" s="32">
        <v>44201</v>
      </c>
      <c r="B42949" s="33" t="s">
        <v>46</v>
      </c>
      <c r="C42949" s="33">
        <v>66</v>
      </c>
      <c r="D42949" s="33" t="s">
        <v>124</v>
      </c>
      <c r="E42949" s="33" t="s">
        <v>124</v>
      </c>
      <c r="F42949" s="33" t="s">
        <v>127</v>
      </c>
      <c r="G42949" s="39">
        <v>44197</v>
      </c>
      <c r="H42949" s="33" t="s">
        <v>375</v>
      </c>
      <c r="I42949" s="33" t="s">
        <v>20</v>
      </c>
    </row>
    <row r="42950" spans="1:9" x14ac:dyDescent="0.3">
      <c r="A42950" s="32">
        <v>44201</v>
      </c>
      <c r="B42950" s="33" t="s">
        <v>46</v>
      </c>
      <c r="C42950" s="33">
        <v>30</v>
      </c>
      <c r="D42950" s="33" t="s">
        <v>77</v>
      </c>
      <c r="E42950" s="33" t="s">
        <v>77</v>
      </c>
      <c r="F42950" s="33" t="s">
        <v>83</v>
      </c>
      <c r="G42950" s="39">
        <v>44195</v>
      </c>
      <c r="H42950" s="33" t="s">
        <v>356</v>
      </c>
      <c r="I42950" s="33" t="s">
        <v>20</v>
      </c>
    </row>
    <row r="42951" spans="1:9" x14ac:dyDescent="0.3">
      <c r="A42951" s="32">
        <v>44201</v>
      </c>
      <c r="B42951" s="33" t="s">
        <v>46</v>
      </c>
      <c r="C42951" s="33">
        <v>67</v>
      </c>
      <c r="D42951" s="33" t="s">
        <v>77</v>
      </c>
      <c r="E42951" s="33" t="s">
        <v>77</v>
      </c>
      <c r="F42951" s="33" t="s">
        <v>81</v>
      </c>
      <c r="I42951" s="33" t="s">
        <v>19</v>
      </c>
    </row>
    <row r="42952" spans="1:9" x14ac:dyDescent="0.3">
      <c r="A42952" s="32">
        <v>44201</v>
      </c>
      <c r="B42952" s="33" t="s">
        <v>46</v>
      </c>
      <c r="C42952" s="33">
        <v>68</v>
      </c>
      <c r="D42952" s="33" t="s">
        <v>95</v>
      </c>
      <c r="E42952" s="33" t="s">
        <v>77</v>
      </c>
      <c r="F42952" s="33" t="s">
        <v>76</v>
      </c>
      <c r="I42952" s="33" t="s">
        <v>20</v>
      </c>
    </row>
    <row r="42953" spans="1:9" x14ac:dyDescent="0.3">
      <c r="A42953" s="32">
        <v>44201</v>
      </c>
      <c r="B42953" s="33" t="s">
        <v>49</v>
      </c>
      <c r="C42953" s="33">
        <v>63</v>
      </c>
      <c r="D42953" s="33" t="s">
        <v>160</v>
      </c>
      <c r="E42953" s="33" t="s">
        <v>144</v>
      </c>
      <c r="F42953" s="33" t="s">
        <v>147</v>
      </c>
      <c r="G42953" s="39">
        <v>44198</v>
      </c>
      <c r="H42953" s="33" t="s">
        <v>143</v>
      </c>
      <c r="I42953" s="33" t="s">
        <v>19</v>
      </c>
    </row>
    <row r="42954" spans="1:9" x14ac:dyDescent="0.3">
      <c r="A42954" s="32">
        <v>44201</v>
      </c>
      <c r="B42954" s="33" t="s">
        <v>49</v>
      </c>
      <c r="C42954" s="33">
        <v>25</v>
      </c>
      <c r="D42954" s="33" t="s">
        <v>160</v>
      </c>
      <c r="E42954" s="33" t="s">
        <v>144</v>
      </c>
      <c r="F42954" s="33" t="s">
        <v>206</v>
      </c>
      <c r="G42954" s="39">
        <v>44200</v>
      </c>
      <c r="H42954" s="33" t="s">
        <v>380</v>
      </c>
      <c r="I42954" s="33" t="s">
        <v>19</v>
      </c>
    </row>
    <row r="42955" spans="1:9" x14ac:dyDescent="0.3">
      <c r="A42955" s="32">
        <v>44201</v>
      </c>
      <c r="B42955" s="33" t="s">
        <v>49</v>
      </c>
      <c r="C42955" s="33">
        <v>33</v>
      </c>
      <c r="D42955" s="33" t="s">
        <v>91</v>
      </c>
      <c r="E42955" s="33" t="s">
        <v>144</v>
      </c>
      <c r="F42955" s="33" t="s">
        <v>206</v>
      </c>
      <c r="G42955" s="39">
        <v>44200</v>
      </c>
      <c r="H42955" s="33" t="s">
        <v>380</v>
      </c>
      <c r="I42955" s="33" t="s">
        <v>19</v>
      </c>
    </row>
    <row r="42956" spans="1:9" x14ac:dyDescent="0.3">
      <c r="A42956" s="32">
        <v>44202</v>
      </c>
      <c r="B42956" s="33" t="s">
        <v>49</v>
      </c>
      <c r="C42956" s="33">
        <v>71</v>
      </c>
      <c r="D42956" s="33" t="s">
        <v>160</v>
      </c>
      <c r="E42956" s="33" t="s">
        <v>160</v>
      </c>
      <c r="F42956" s="33" t="s">
        <v>163</v>
      </c>
      <c r="G42956" s="39">
        <v>44201</v>
      </c>
      <c r="H42956" s="33" t="s">
        <v>277</v>
      </c>
      <c r="I42956" s="33" t="s">
        <v>20</v>
      </c>
    </row>
    <row r="42957" spans="1:9" x14ac:dyDescent="0.3">
      <c r="A42957" s="32">
        <v>44202</v>
      </c>
      <c r="B42957" s="33" t="s">
        <v>49</v>
      </c>
      <c r="C42957" s="33">
        <v>78</v>
      </c>
      <c r="D42957" s="33" t="s">
        <v>160</v>
      </c>
      <c r="E42957" s="33" t="s">
        <v>160</v>
      </c>
      <c r="F42957" s="33" t="s">
        <v>194</v>
      </c>
      <c r="G42957" s="39">
        <v>44187</v>
      </c>
      <c r="H42957" s="33" t="s">
        <v>277</v>
      </c>
      <c r="I42957" s="33" t="s">
        <v>19</v>
      </c>
    </row>
    <row r="42958" spans="1:9" x14ac:dyDescent="0.3">
      <c r="A42958" s="32">
        <v>44202</v>
      </c>
      <c r="B42958" s="33" t="s">
        <v>49</v>
      </c>
      <c r="C42958" s="33">
        <v>77</v>
      </c>
      <c r="D42958" s="33" t="s">
        <v>160</v>
      </c>
      <c r="E42958" s="33" t="s">
        <v>160</v>
      </c>
      <c r="F42958" s="33" t="s">
        <v>192</v>
      </c>
      <c r="G42958" s="39">
        <v>44197</v>
      </c>
      <c r="H42958" s="33" t="s">
        <v>380</v>
      </c>
      <c r="I42958" s="33" t="s">
        <v>20</v>
      </c>
    </row>
    <row r="42959" spans="1:9" x14ac:dyDescent="0.3">
      <c r="A42959" s="32">
        <v>44202</v>
      </c>
      <c r="B42959" s="33" t="s">
        <v>49</v>
      </c>
      <c r="C42959" s="33">
        <v>70</v>
      </c>
      <c r="D42959" s="33" t="s">
        <v>160</v>
      </c>
      <c r="E42959" s="33" t="s">
        <v>160</v>
      </c>
      <c r="F42959" s="33" t="s">
        <v>163</v>
      </c>
      <c r="G42959" s="39">
        <v>44197</v>
      </c>
      <c r="H42959" s="33" t="s">
        <v>277</v>
      </c>
      <c r="I42959" s="33" t="s">
        <v>20</v>
      </c>
    </row>
    <row r="42960" spans="1:9" x14ac:dyDescent="0.3">
      <c r="A42960" s="32">
        <v>44202</v>
      </c>
      <c r="B42960" s="33" t="s">
        <v>46</v>
      </c>
      <c r="C42960" s="33">
        <v>73</v>
      </c>
      <c r="D42960" s="33" t="s">
        <v>160</v>
      </c>
      <c r="E42960" s="33" t="s">
        <v>160</v>
      </c>
      <c r="F42960" s="33" t="s">
        <v>194</v>
      </c>
      <c r="I42960" s="33" t="s">
        <v>19</v>
      </c>
    </row>
    <row r="42961" spans="1:9" x14ac:dyDescent="0.3">
      <c r="A42961" s="32">
        <v>44202</v>
      </c>
      <c r="B42961" s="33" t="s">
        <v>49</v>
      </c>
      <c r="C42961" s="33">
        <v>50</v>
      </c>
      <c r="D42961" s="33" t="s">
        <v>160</v>
      </c>
      <c r="E42961" s="33" t="s">
        <v>160</v>
      </c>
      <c r="F42961" s="33" t="s">
        <v>172</v>
      </c>
      <c r="I42961" s="33" t="s">
        <v>20</v>
      </c>
    </row>
    <row r="42962" spans="1:9" x14ac:dyDescent="0.3">
      <c r="A42962" s="32">
        <v>44202</v>
      </c>
      <c r="B42962" s="33" t="s">
        <v>49</v>
      </c>
      <c r="C42962" s="33">
        <v>75</v>
      </c>
      <c r="D42962" s="33" t="s">
        <v>160</v>
      </c>
      <c r="E42962" s="33" t="s">
        <v>160</v>
      </c>
      <c r="F42962" s="33" t="s">
        <v>192</v>
      </c>
      <c r="G42962" s="39">
        <v>44199</v>
      </c>
      <c r="H42962" s="33" t="s">
        <v>380</v>
      </c>
      <c r="I42962" s="33" t="s">
        <v>20</v>
      </c>
    </row>
    <row r="42963" spans="1:9" x14ac:dyDescent="0.3">
      <c r="A42963" s="32">
        <v>44202</v>
      </c>
      <c r="B42963" s="33" t="s">
        <v>49</v>
      </c>
      <c r="C42963" s="33">
        <v>66</v>
      </c>
      <c r="D42963" s="33" t="s">
        <v>160</v>
      </c>
      <c r="E42963" s="33" t="s">
        <v>160</v>
      </c>
      <c r="F42963" s="33" t="s">
        <v>163</v>
      </c>
      <c r="G42963" s="39">
        <v>44202</v>
      </c>
      <c r="H42963" s="33" t="s">
        <v>277</v>
      </c>
      <c r="I42963" s="33" t="s">
        <v>20</v>
      </c>
    </row>
    <row r="42964" spans="1:9" x14ac:dyDescent="0.3">
      <c r="A42964" s="32">
        <v>44202</v>
      </c>
      <c r="B42964" s="33" t="s">
        <v>49</v>
      </c>
      <c r="C42964" s="33">
        <v>65</v>
      </c>
      <c r="D42964" s="33" t="s">
        <v>160</v>
      </c>
      <c r="E42964" s="33" t="s">
        <v>160</v>
      </c>
      <c r="F42964" s="33" t="s">
        <v>163</v>
      </c>
      <c r="G42964" s="39">
        <v>44202</v>
      </c>
      <c r="H42964" s="33" t="s">
        <v>277</v>
      </c>
      <c r="I42964" s="33" t="s">
        <v>19</v>
      </c>
    </row>
    <row r="42965" spans="1:9" x14ac:dyDescent="0.3">
      <c r="A42965" s="32">
        <v>44202</v>
      </c>
      <c r="B42965" s="33" t="s">
        <v>46</v>
      </c>
      <c r="C42965" s="33">
        <v>68</v>
      </c>
      <c r="D42965" s="33" t="s">
        <v>160</v>
      </c>
      <c r="E42965" s="33" t="s">
        <v>160</v>
      </c>
      <c r="F42965" s="33" t="s">
        <v>172</v>
      </c>
      <c r="I42965" s="33" t="s">
        <v>20</v>
      </c>
    </row>
    <row r="42966" spans="1:9" x14ac:dyDescent="0.3">
      <c r="A42966" s="32">
        <v>44202</v>
      </c>
      <c r="B42966" s="33" t="s">
        <v>46</v>
      </c>
      <c r="C42966" s="33">
        <v>27</v>
      </c>
      <c r="D42966" s="33" t="s">
        <v>160</v>
      </c>
      <c r="E42966" s="33" t="s">
        <v>160</v>
      </c>
      <c r="F42966" s="33" t="s">
        <v>161</v>
      </c>
      <c r="G42966" s="39">
        <v>44202</v>
      </c>
      <c r="H42966" s="33" t="s">
        <v>351</v>
      </c>
      <c r="I42966" s="33" t="s">
        <v>20</v>
      </c>
    </row>
    <row r="42967" spans="1:9" x14ac:dyDescent="0.3">
      <c r="A42967" s="32">
        <v>44202</v>
      </c>
      <c r="B42967" s="33" t="s">
        <v>49</v>
      </c>
      <c r="C42967" s="33">
        <v>58</v>
      </c>
      <c r="D42967" s="33" t="s">
        <v>160</v>
      </c>
      <c r="E42967" s="33" t="s">
        <v>160</v>
      </c>
      <c r="F42967" s="33" t="s">
        <v>170</v>
      </c>
      <c r="I42967" s="33" t="s">
        <v>20</v>
      </c>
    </row>
    <row r="42968" spans="1:9" x14ac:dyDescent="0.3">
      <c r="A42968" s="32">
        <v>44202</v>
      </c>
      <c r="B42968" s="33" t="s">
        <v>46</v>
      </c>
      <c r="C42968" s="33">
        <v>79</v>
      </c>
      <c r="D42968" s="33" t="s">
        <v>160</v>
      </c>
      <c r="E42968" s="33" t="s">
        <v>160</v>
      </c>
      <c r="F42968" s="33" t="s">
        <v>194</v>
      </c>
      <c r="I42968" s="33" t="s">
        <v>19</v>
      </c>
    </row>
    <row r="42969" spans="1:9" x14ac:dyDescent="0.3">
      <c r="A42969" s="32">
        <v>44202</v>
      </c>
      <c r="B42969" s="33" t="s">
        <v>46</v>
      </c>
      <c r="C42969" s="33">
        <v>89</v>
      </c>
      <c r="D42969" s="33" t="s">
        <v>160</v>
      </c>
      <c r="E42969" s="33" t="s">
        <v>160</v>
      </c>
      <c r="F42969" s="33" t="s">
        <v>163</v>
      </c>
      <c r="G42969" s="39">
        <v>44202</v>
      </c>
      <c r="H42969" s="33" t="s">
        <v>277</v>
      </c>
      <c r="I42969" s="33" t="s">
        <v>19</v>
      </c>
    </row>
    <row r="42970" spans="1:9" x14ac:dyDescent="0.3">
      <c r="A42970" s="32">
        <v>44202</v>
      </c>
      <c r="B42970" s="33" t="s">
        <v>49</v>
      </c>
      <c r="C42970" s="33">
        <v>64</v>
      </c>
      <c r="D42970" s="33" t="s">
        <v>160</v>
      </c>
      <c r="E42970" s="33" t="s">
        <v>160</v>
      </c>
      <c r="F42970" s="33" t="s">
        <v>171</v>
      </c>
      <c r="I42970" s="33" t="s">
        <v>20</v>
      </c>
    </row>
    <row r="42971" spans="1:9" x14ac:dyDescent="0.3">
      <c r="A42971" s="32">
        <v>44202</v>
      </c>
      <c r="B42971" s="33" t="s">
        <v>46</v>
      </c>
      <c r="C42971" s="33">
        <v>75</v>
      </c>
      <c r="D42971" s="33" t="s">
        <v>160</v>
      </c>
      <c r="E42971" s="33" t="s">
        <v>160</v>
      </c>
      <c r="F42971" s="33" t="s">
        <v>171</v>
      </c>
      <c r="I42971" s="33" t="s">
        <v>20</v>
      </c>
    </row>
    <row r="42972" spans="1:9" x14ac:dyDescent="0.3">
      <c r="A42972" s="32">
        <v>44202</v>
      </c>
      <c r="B42972" s="33" t="s">
        <v>49</v>
      </c>
      <c r="C42972" s="33">
        <v>78</v>
      </c>
      <c r="D42972" s="33" t="s">
        <v>160</v>
      </c>
      <c r="E42972" s="33" t="s">
        <v>160</v>
      </c>
      <c r="F42972" s="33" t="s">
        <v>161</v>
      </c>
      <c r="G42972" s="39">
        <v>44198</v>
      </c>
      <c r="H42972" s="33" t="s">
        <v>323</v>
      </c>
      <c r="I42972" s="33" t="s">
        <v>20</v>
      </c>
    </row>
    <row r="42973" spans="1:9" x14ac:dyDescent="0.3">
      <c r="A42973" s="32">
        <v>44202</v>
      </c>
      <c r="B42973" s="33" t="s">
        <v>46</v>
      </c>
      <c r="C42973" s="33">
        <v>50</v>
      </c>
      <c r="D42973" s="33" t="s">
        <v>160</v>
      </c>
      <c r="E42973" s="33" t="s">
        <v>160</v>
      </c>
      <c r="F42973" s="33" t="s">
        <v>161</v>
      </c>
      <c r="G42973" s="39">
        <v>44188</v>
      </c>
      <c r="H42973" s="33" t="s">
        <v>323</v>
      </c>
      <c r="I42973" s="33" t="s">
        <v>20</v>
      </c>
    </row>
    <row r="42974" spans="1:9" x14ac:dyDescent="0.3">
      <c r="A42974" s="32">
        <v>44202</v>
      </c>
      <c r="B42974" s="33" t="s">
        <v>46</v>
      </c>
      <c r="C42974" s="33">
        <v>55</v>
      </c>
      <c r="D42974" s="33" t="s">
        <v>160</v>
      </c>
      <c r="E42974" s="33" t="s">
        <v>160</v>
      </c>
      <c r="F42974" s="33" t="s">
        <v>168</v>
      </c>
      <c r="G42974" s="39">
        <v>44202</v>
      </c>
      <c r="H42974" s="33" t="s">
        <v>380</v>
      </c>
      <c r="I42974" s="33" t="s">
        <v>19</v>
      </c>
    </row>
    <row r="42975" spans="1:9" x14ac:dyDescent="0.3">
      <c r="A42975" s="32">
        <v>44202</v>
      </c>
      <c r="B42975" s="33" t="s">
        <v>49</v>
      </c>
      <c r="C42975" s="33">
        <v>50</v>
      </c>
      <c r="D42975" s="33" t="s">
        <v>160</v>
      </c>
      <c r="E42975" s="33" t="s">
        <v>160</v>
      </c>
      <c r="F42975" s="33" t="s">
        <v>161</v>
      </c>
      <c r="G42975" s="39">
        <v>44188</v>
      </c>
      <c r="H42975" s="33" t="s">
        <v>351</v>
      </c>
      <c r="I42975" s="33" t="s">
        <v>20</v>
      </c>
    </row>
    <row r="42976" spans="1:9" x14ac:dyDescent="0.3">
      <c r="A42976" s="32">
        <v>44202</v>
      </c>
      <c r="B42976" s="33" t="s">
        <v>46</v>
      </c>
      <c r="C42976" s="33">
        <v>92</v>
      </c>
      <c r="D42976" s="33" t="s">
        <v>160</v>
      </c>
      <c r="E42976" s="33" t="s">
        <v>160</v>
      </c>
      <c r="F42976" s="33" t="s">
        <v>163</v>
      </c>
      <c r="G42976" s="39">
        <v>44201</v>
      </c>
      <c r="H42976" s="33" t="s">
        <v>277</v>
      </c>
      <c r="I42976" s="33" t="s">
        <v>18</v>
      </c>
    </row>
    <row r="42977" spans="1:9" x14ac:dyDescent="0.3">
      <c r="A42977" s="32">
        <v>44202</v>
      </c>
      <c r="B42977" s="33" t="s">
        <v>49</v>
      </c>
      <c r="C42977" s="33">
        <v>72</v>
      </c>
      <c r="D42977" s="33" t="s">
        <v>160</v>
      </c>
      <c r="E42977" s="33" t="s">
        <v>160</v>
      </c>
      <c r="F42977" s="33" t="s">
        <v>161</v>
      </c>
      <c r="G42977" s="39">
        <v>44200</v>
      </c>
      <c r="H42977" s="33" t="s">
        <v>351</v>
      </c>
      <c r="I42977" s="33" t="s">
        <v>21</v>
      </c>
    </row>
    <row r="42978" spans="1:9" x14ac:dyDescent="0.3">
      <c r="A42978" s="32">
        <v>44202</v>
      </c>
      <c r="B42978" s="33" t="s">
        <v>46</v>
      </c>
      <c r="C42978" s="33">
        <v>68</v>
      </c>
      <c r="D42978" s="33" t="s">
        <v>160</v>
      </c>
      <c r="E42978" s="33" t="s">
        <v>160</v>
      </c>
      <c r="F42978" s="33" t="s">
        <v>163</v>
      </c>
      <c r="G42978" s="39">
        <v>44202</v>
      </c>
      <c r="H42978" s="33" t="s">
        <v>277</v>
      </c>
      <c r="I42978" s="33" t="s">
        <v>19</v>
      </c>
    </row>
    <row r="42979" spans="1:9" x14ac:dyDescent="0.3">
      <c r="A42979" s="32">
        <v>44202</v>
      </c>
      <c r="B42979" s="33" t="s">
        <v>49</v>
      </c>
      <c r="C42979" s="33">
        <v>75</v>
      </c>
      <c r="D42979" s="33" t="s">
        <v>160</v>
      </c>
      <c r="E42979" s="33" t="s">
        <v>160</v>
      </c>
      <c r="F42979" s="33" t="s">
        <v>161</v>
      </c>
      <c r="G42979" s="39">
        <v>44201</v>
      </c>
      <c r="H42979" s="33" t="s">
        <v>351</v>
      </c>
      <c r="I42979" s="33" t="s">
        <v>19</v>
      </c>
    </row>
    <row r="42980" spans="1:9" x14ac:dyDescent="0.3">
      <c r="A42980" s="32">
        <v>44202</v>
      </c>
      <c r="B42980" s="33" t="s">
        <v>46</v>
      </c>
      <c r="C42980" s="33">
        <v>74</v>
      </c>
      <c r="D42980" s="33" t="s">
        <v>160</v>
      </c>
      <c r="E42980" s="33" t="s">
        <v>160</v>
      </c>
      <c r="F42980" s="33" t="s">
        <v>169</v>
      </c>
      <c r="G42980" s="39">
        <v>44195</v>
      </c>
      <c r="H42980" s="33" t="s">
        <v>282</v>
      </c>
      <c r="I42980" s="33" t="s">
        <v>20</v>
      </c>
    </row>
    <row r="42981" spans="1:9" x14ac:dyDescent="0.3">
      <c r="A42981" s="32">
        <v>44202</v>
      </c>
      <c r="B42981" s="33" t="s">
        <v>49</v>
      </c>
      <c r="C42981" s="33">
        <v>70</v>
      </c>
      <c r="D42981" s="33" t="s">
        <v>160</v>
      </c>
      <c r="E42981" s="33" t="s">
        <v>160</v>
      </c>
      <c r="F42981" s="33" t="s">
        <v>171</v>
      </c>
      <c r="G42981" s="39">
        <v>44202</v>
      </c>
      <c r="H42981" s="33" t="s">
        <v>310</v>
      </c>
      <c r="I42981" s="33" t="s">
        <v>20</v>
      </c>
    </row>
    <row r="42982" spans="1:9" x14ac:dyDescent="0.3">
      <c r="A42982" s="32">
        <v>44202</v>
      </c>
      <c r="B42982" s="33" t="s">
        <v>46</v>
      </c>
      <c r="C42982" s="33">
        <v>70</v>
      </c>
      <c r="D42982" s="33" t="s">
        <v>160</v>
      </c>
      <c r="E42982" s="33" t="s">
        <v>160</v>
      </c>
      <c r="F42982" s="33" t="s">
        <v>161</v>
      </c>
      <c r="G42982" s="39">
        <v>44201</v>
      </c>
      <c r="H42982" s="33" t="s">
        <v>351</v>
      </c>
      <c r="I42982" s="33" t="s">
        <v>20</v>
      </c>
    </row>
    <row r="42983" spans="1:9" x14ac:dyDescent="0.3">
      <c r="A42983" s="32">
        <v>44202</v>
      </c>
      <c r="B42983" s="33" t="s">
        <v>46</v>
      </c>
      <c r="C42983" s="33">
        <v>89</v>
      </c>
      <c r="D42983" s="33" t="s">
        <v>160</v>
      </c>
      <c r="E42983" s="33" t="s">
        <v>160</v>
      </c>
      <c r="F42983" s="33" t="s">
        <v>194</v>
      </c>
      <c r="I42983" s="33" t="s">
        <v>19</v>
      </c>
    </row>
    <row r="42984" spans="1:9" x14ac:dyDescent="0.3">
      <c r="A42984" s="32">
        <v>44202</v>
      </c>
      <c r="B42984" s="33" t="s">
        <v>49</v>
      </c>
      <c r="C42984" s="33">
        <v>69</v>
      </c>
      <c r="D42984" s="33" t="s">
        <v>160</v>
      </c>
      <c r="E42984" s="33" t="s">
        <v>160</v>
      </c>
      <c r="F42984" s="33" t="s">
        <v>169</v>
      </c>
      <c r="G42984" s="39">
        <v>44202</v>
      </c>
      <c r="H42984" s="33" t="s">
        <v>282</v>
      </c>
      <c r="I42984" s="33" t="s">
        <v>20</v>
      </c>
    </row>
    <row r="42985" spans="1:9" x14ac:dyDescent="0.3">
      <c r="A42985" s="32">
        <v>44202</v>
      </c>
      <c r="B42985" s="33" t="s">
        <v>46</v>
      </c>
      <c r="C42985" s="33">
        <v>93</v>
      </c>
      <c r="D42985" s="33" t="s">
        <v>160</v>
      </c>
      <c r="E42985" s="33" t="s">
        <v>160</v>
      </c>
      <c r="F42985" s="33" t="s">
        <v>161</v>
      </c>
      <c r="G42985" s="39">
        <v>44201</v>
      </c>
      <c r="H42985" s="33" t="s">
        <v>351</v>
      </c>
      <c r="I42985" s="33" t="s">
        <v>20</v>
      </c>
    </row>
    <row r="42986" spans="1:9" x14ac:dyDescent="0.3">
      <c r="A42986" s="32">
        <v>44202</v>
      </c>
      <c r="B42986" s="33" t="s">
        <v>46</v>
      </c>
      <c r="C42986" s="33">
        <v>78</v>
      </c>
      <c r="D42986" s="33" t="s">
        <v>160</v>
      </c>
      <c r="E42986" s="33" t="s">
        <v>160</v>
      </c>
      <c r="F42986" s="33" t="s">
        <v>161</v>
      </c>
      <c r="G42986" s="39">
        <v>44201</v>
      </c>
      <c r="H42986" s="33" t="s">
        <v>351</v>
      </c>
      <c r="I42986" s="33" t="s">
        <v>20</v>
      </c>
    </row>
    <row r="42987" spans="1:9" x14ac:dyDescent="0.3">
      <c r="A42987" s="32">
        <v>44202</v>
      </c>
      <c r="B42987" s="33" t="s">
        <v>49</v>
      </c>
      <c r="C42987" s="33">
        <v>74</v>
      </c>
      <c r="D42987" s="33" t="s">
        <v>160</v>
      </c>
      <c r="E42987" s="33" t="s">
        <v>160</v>
      </c>
      <c r="F42987" s="33" t="s">
        <v>163</v>
      </c>
      <c r="G42987" s="39">
        <v>44201</v>
      </c>
      <c r="H42987" s="33" t="s">
        <v>277</v>
      </c>
      <c r="I42987" s="33" t="s">
        <v>20</v>
      </c>
    </row>
    <row r="42988" spans="1:9" x14ac:dyDescent="0.3">
      <c r="A42988" s="32">
        <v>44202</v>
      </c>
      <c r="B42988" s="33" t="s">
        <v>46</v>
      </c>
      <c r="C42988" s="33">
        <v>81</v>
      </c>
      <c r="D42988" s="33" t="s">
        <v>160</v>
      </c>
      <c r="E42988" s="33" t="s">
        <v>160</v>
      </c>
      <c r="F42988" s="33" t="s">
        <v>194</v>
      </c>
      <c r="I42988" s="33" t="s">
        <v>19</v>
      </c>
    </row>
    <row r="42989" spans="1:9" x14ac:dyDescent="0.3">
      <c r="A42989" s="32">
        <v>44202</v>
      </c>
      <c r="B42989" s="33" t="s">
        <v>46</v>
      </c>
      <c r="C42989" s="33">
        <v>26</v>
      </c>
      <c r="D42989" s="33" t="s">
        <v>160</v>
      </c>
      <c r="E42989" s="33" t="s">
        <v>160</v>
      </c>
      <c r="F42989" s="33" t="s">
        <v>172</v>
      </c>
      <c r="G42989" s="39">
        <v>44194</v>
      </c>
      <c r="H42989" s="33" t="s">
        <v>351</v>
      </c>
      <c r="I42989" s="33" t="s">
        <v>18</v>
      </c>
    </row>
    <row r="42990" spans="1:9" x14ac:dyDescent="0.3">
      <c r="A42990" s="32">
        <v>44202</v>
      </c>
      <c r="B42990" s="33" t="s">
        <v>46</v>
      </c>
      <c r="C42990" s="33">
        <v>88</v>
      </c>
      <c r="D42990" s="33" t="s">
        <v>160</v>
      </c>
      <c r="E42990" s="33" t="s">
        <v>160</v>
      </c>
      <c r="F42990" s="33" t="s">
        <v>163</v>
      </c>
      <c r="I42990" s="33" t="s">
        <v>19</v>
      </c>
    </row>
    <row r="42991" spans="1:9" x14ac:dyDescent="0.3">
      <c r="A42991" s="32">
        <v>44202</v>
      </c>
      <c r="B42991" s="33" t="s">
        <v>46</v>
      </c>
      <c r="C42991" s="33">
        <v>21</v>
      </c>
      <c r="D42991" s="33" t="s">
        <v>160</v>
      </c>
      <c r="E42991" s="33" t="s">
        <v>160</v>
      </c>
      <c r="F42991" s="33" t="s">
        <v>161</v>
      </c>
      <c r="G42991" s="39">
        <v>44200</v>
      </c>
      <c r="H42991" s="33" t="s">
        <v>277</v>
      </c>
      <c r="I42991" s="33" t="s">
        <v>20</v>
      </c>
    </row>
    <row r="42992" spans="1:9" x14ac:dyDescent="0.3">
      <c r="A42992" s="32">
        <v>44202</v>
      </c>
      <c r="B42992" s="33" t="s">
        <v>49</v>
      </c>
      <c r="C42992" s="33">
        <v>71</v>
      </c>
      <c r="D42992" s="33" t="s">
        <v>160</v>
      </c>
      <c r="E42992" s="33" t="s">
        <v>160</v>
      </c>
      <c r="F42992" s="33" t="s">
        <v>192</v>
      </c>
      <c r="I42992" s="33" t="s">
        <v>20</v>
      </c>
    </row>
    <row r="42993" spans="1:9" x14ac:dyDescent="0.3">
      <c r="A42993" s="32">
        <v>44202</v>
      </c>
      <c r="B42993" s="33" t="s">
        <v>46</v>
      </c>
      <c r="C42993" s="33">
        <v>57</v>
      </c>
      <c r="D42993" s="33" t="s">
        <v>130</v>
      </c>
      <c r="E42993" s="33" t="s">
        <v>130</v>
      </c>
      <c r="F42993" s="33" t="s">
        <v>134</v>
      </c>
      <c r="G42993" s="39">
        <v>44201</v>
      </c>
      <c r="H42993" s="33" t="s">
        <v>285</v>
      </c>
      <c r="I42993" s="33" t="s">
        <v>20</v>
      </c>
    </row>
    <row r="42994" spans="1:9" x14ac:dyDescent="0.3">
      <c r="A42994" s="32">
        <v>44202</v>
      </c>
      <c r="B42994" s="33" t="s">
        <v>49</v>
      </c>
      <c r="C42994" s="33">
        <v>84</v>
      </c>
      <c r="D42994" s="33" t="s">
        <v>153</v>
      </c>
      <c r="E42994" s="33" t="s">
        <v>153</v>
      </c>
      <c r="F42994" s="33" t="s">
        <v>158</v>
      </c>
      <c r="G42994" s="39">
        <v>44199</v>
      </c>
      <c r="H42994" s="33" t="s">
        <v>299</v>
      </c>
      <c r="I42994" s="33" t="s">
        <v>19</v>
      </c>
    </row>
    <row r="42995" spans="1:9" x14ac:dyDescent="0.3">
      <c r="A42995" s="32">
        <v>44202</v>
      </c>
      <c r="B42995" s="33" t="s">
        <v>49</v>
      </c>
      <c r="C42995" s="33">
        <v>88</v>
      </c>
      <c r="D42995" s="33" t="s">
        <v>130</v>
      </c>
      <c r="E42995" s="33" t="s">
        <v>130</v>
      </c>
      <c r="F42995" s="33" t="s">
        <v>137</v>
      </c>
      <c r="G42995" s="39">
        <v>44201</v>
      </c>
      <c r="H42995" s="33" t="s">
        <v>306</v>
      </c>
      <c r="I42995" s="33" t="s">
        <v>20</v>
      </c>
    </row>
    <row r="42996" spans="1:9" x14ac:dyDescent="0.3">
      <c r="A42996" s="32">
        <v>44202</v>
      </c>
      <c r="B42996" s="33" t="s">
        <v>49</v>
      </c>
      <c r="C42996" s="33">
        <v>81</v>
      </c>
      <c r="D42996" s="33" t="s">
        <v>130</v>
      </c>
      <c r="E42996" s="33" t="s">
        <v>130</v>
      </c>
      <c r="F42996" s="33" t="s">
        <v>136</v>
      </c>
      <c r="G42996" s="39">
        <v>44201</v>
      </c>
      <c r="H42996" s="33" t="s">
        <v>335</v>
      </c>
      <c r="I42996" s="33" t="s">
        <v>20</v>
      </c>
    </row>
    <row r="42997" spans="1:9" x14ac:dyDescent="0.3">
      <c r="A42997" s="32">
        <v>44202</v>
      </c>
      <c r="B42997" s="33" t="s">
        <v>49</v>
      </c>
      <c r="C42997" s="33">
        <v>76</v>
      </c>
      <c r="D42997" s="33" t="s">
        <v>59</v>
      </c>
      <c r="E42997" s="33" t="s">
        <v>48</v>
      </c>
      <c r="F42997" s="33" t="s">
        <v>52</v>
      </c>
      <c r="G42997" s="39">
        <v>44201</v>
      </c>
      <c r="H42997" s="33" t="s">
        <v>276</v>
      </c>
      <c r="I42997" s="33" t="s">
        <v>21</v>
      </c>
    </row>
    <row r="42998" spans="1:9" x14ac:dyDescent="0.3">
      <c r="A42998" s="32">
        <v>44202</v>
      </c>
      <c r="B42998" s="33" t="s">
        <v>49</v>
      </c>
      <c r="C42998" s="33">
        <v>74</v>
      </c>
      <c r="D42998" s="33" t="s">
        <v>59</v>
      </c>
      <c r="E42998" s="33" t="s">
        <v>59</v>
      </c>
      <c r="F42998" s="33" t="s">
        <v>66</v>
      </c>
      <c r="I42998" s="33" t="s">
        <v>20</v>
      </c>
    </row>
    <row r="42999" spans="1:9" x14ac:dyDescent="0.3">
      <c r="A42999" s="32">
        <v>44202</v>
      </c>
      <c r="B42999" s="33" t="s">
        <v>49</v>
      </c>
      <c r="C42999" s="33">
        <v>74</v>
      </c>
      <c r="D42999" s="33" t="s">
        <v>153</v>
      </c>
      <c r="E42999" s="33" t="s">
        <v>153</v>
      </c>
      <c r="F42999" s="33" t="s">
        <v>152</v>
      </c>
      <c r="G42999" s="39">
        <v>44194</v>
      </c>
      <c r="H42999" s="33" t="s">
        <v>157</v>
      </c>
      <c r="I42999" s="33" t="s">
        <v>20</v>
      </c>
    </row>
    <row r="43000" spans="1:9" x14ac:dyDescent="0.3">
      <c r="A43000" s="32">
        <v>44202</v>
      </c>
      <c r="B43000" s="33" t="s">
        <v>46</v>
      </c>
      <c r="C43000" s="33">
        <v>86</v>
      </c>
      <c r="D43000" s="33" t="s">
        <v>130</v>
      </c>
      <c r="E43000" s="33" t="s">
        <v>130</v>
      </c>
      <c r="F43000" s="33" t="s">
        <v>205</v>
      </c>
      <c r="G43000" s="39">
        <v>44195</v>
      </c>
      <c r="H43000" s="33" t="s">
        <v>129</v>
      </c>
      <c r="I43000" s="33" t="s">
        <v>19</v>
      </c>
    </row>
    <row r="43001" spans="1:9" x14ac:dyDescent="0.3">
      <c r="A43001" s="32">
        <v>44202</v>
      </c>
      <c r="B43001" s="33" t="s">
        <v>49</v>
      </c>
      <c r="C43001" s="33">
        <v>78</v>
      </c>
      <c r="D43001" s="33" t="s">
        <v>59</v>
      </c>
      <c r="E43001" s="33" t="s">
        <v>59</v>
      </c>
      <c r="F43001" s="33" t="s">
        <v>64</v>
      </c>
      <c r="I43001" s="33" t="s">
        <v>19</v>
      </c>
    </row>
    <row r="43002" spans="1:9" x14ac:dyDescent="0.3">
      <c r="A43002" s="32">
        <v>44202</v>
      </c>
      <c r="B43002" s="33" t="s">
        <v>46</v>
      </c>
      <c r="C43002" s="33">
        <v>72</v>
      </c>
      <c r="D43002" s="33" t="s">
        <v>130</v>
      </c>
      <c r="E43002" s="33" t="s">
        <v>130</v>
      </c>
      <c r="F43002" s="33" t="s">
        <v>134</v>
      </c>
      <c r="G43002" s="39">
        <v>44201</v>
      </c>
      <c r="H43002" s="33" t="s">
        <v>285</v>
      </c>
      <c r="I43002" s="33" t="s">
        <v>19</v>
      </c>
    </row>
    <row r="43003" spans="1:9" x14ac:dyDescent="0.3">
      <c r="A43003" s="32">
        <v>44202</v>
      </c>
      <c r="B43003" s="33" t="s">
        <v>46</v>
      </c>
      <c r="C43003" s="33">
        <v>76</v>
      </c>
      <c r="D43003" s="33" t="s">
        <v>59</v>
      </c>
      <c r="E43003" s="33" t="s">
        <v>59</v>
      </c>
      <c r="F43003" s="33" t="s">
        <v>61</v>
      </c>
      <c r="I43003" s="33" t="s">
        <v>19</v>
      </c>
    </row>
    <row r="43004" spans="1:9" x14ac:dyDescent="0.3">
      <c r="A43004" s="32">
        <v>44202</v>
      </c>
      <c r="B43004" s="33" t="s">
        <v>49</v>
      </c>
      <c r="C43004" s="33">
        <v>92</v>
      </c>
      <c r="D43004" s="33" t="s">
        <v>48</v>
      </c>
      <c r="E43004" s="33" t="s">
        <v>48</v>
      </c>
      <c r="F43004" s="33" t="s">
        <v>52</v>
      </c>
      <c r="G43004" s="39">
        <v>44201</v>
      </c>
      <c r="H43004" s="33" t="s">
        <v>276</v>
      </c>
      <c r="I43004" s="33" t="s">
        <v>20</v>
      </c>
    </row>
    <row r="43005" spans="1:9" x14ac:dyDescent="0.3">
      <c r="A43005" s="32">
        <v>44202</v>
      </c>
      <c r="B43005" s="33" t="s">
        <v>49</v>
      </c>
      <c r="C43005" s="33">
        <v>90</v>
      </c>
      <c r="D43005" s="33" t="s">
        <v>153</v>
      </c>
      <c r="E43005" s="33" t="s">
        <v>153</v>
      </c>
      <c r="F43005" s="33" t="s">
        <v>155</v>
      </c>
      <c r="G43005" s="39">
        <v>44195</v>
      </c>
      <c r="H43005" s="33" t="s">
        <v>380</v>
      </c>
      <c r="I43005" s="33" t="s">
        <v>19</v>
      </c>
    </row>
    <row r="43006" spans="1:9" x14ac:dyDescent="0.3">
      <c r="A43006" s="32">
        <v>44202</v>
      </c>
      <c r="B43006" s="33" t="s">
        <v>46</v>
      </c>
      <c r="C43006" s="33">
        <v>84</v>
      </c>
      <c r="D43006" s="33" t="s">
        <v>59</v>
      </c>
      <c r="E43006" s="33" t="s">
        <v>59</v>
      </c>
      <c r="F43006" s="33" t="s">
        <v>74</v>
      </c>
      <c r="G43006" s="39">
        <v>44198</v>
      </c>
      <c r="H43006" s="33" t="s">
        <v>344</v>
      </c>
      <c r="I43006" s="33" t="s">
        <v>20</v>
      </c>
    </row>
    <row r="43007" spans="1:9" x14ac:dyDescent="0.3">
      <c r="A43007" s="32">
        <v>44202</v>
      </c>
      <c r="B43007" s="33" t="s">
        <v>46</v>
      </c>
      <c r="C43007" s="33">
        <v>82</v>
      </c>
      <c r="D43007" s="33" t="s">
        <v>59</v>
      </c>
      <c r="E43007" s="33" t="s">
        <v>59</v>
      </c>
      <c r="F43007" s="33" t="s">
        <v>72</v>
      </c>
      <c r="G43007" s="39">
        <v>43935</v>
      </c>
      <c r="H43007" s="33" t="s">
        <v>294</v>
      </c>
      <c r="I43007" s="33" t="s">
        <v>20</v>
      </c>
    </row>
    <row r="43008" spans="1:9" x14ac:dyDescent="0.3">
      <c r="A43008" s="32">
        <v>44202</v>
      </c>
      <c r="B43008" s="33" t="s">
        <v>46</v>
      </c>
      <c r="C43008" s="33">
        <v>90</v>
      </c>
      <c r="D43008" s="33" t="s">
        <v>48</v>
      </c>
      <c r="E43008" s="33" t="s">
        <v>48</v>
      </c>
      <c r="F43008" s="33" t="s">
        <v>198</v>
      </c>
      <c r="G43008" s="39">
        <v>44201</v>
      </c>
      <c r="H43008" s="33" t="s">
        <v>276</v>
      </c>
      <c r="I43008" s="33" t="s">
        <v>19</v>
      </c>
    </row>
    <row r="43009" spans="1:9" x14ac:dyDescent="0.3">
      <c r="A43009" s="32">
        <v>44202</v>
      </c>
      <c r="B43009" s="33" t="s">
        <v>49</v>
      </c>
      <c r="C43009" s="33">
        <v>77</v>
      </c>
      <c r="D43009" s="33" t="s">
        <v>59</v>
      </c>
      <c r="E43009" s="33" t="s">
        <v>59</v>
      </c>
      <c r="F43009" s="33" t="s">
        <v>72</v>
      </c>
      <c r="G43009" s="39">
        <v>44194</v>
      </c>
      <c r="H43009" s="33" t="s">
        <v>72</v>
      </c>
      <c r="I43009" s="33" t="s">
        <v>20</v>
      </c>
    </row>
    <row r="43010" spans="1:9" x14ac:dyDescent="0.3">
      <c r="A43010" s="32">
        <v>44202</v>
      </c>
      <c r="B43010" s="33" t="s">
        <v>49</v>
      </c>
      <c r="C43010" s="33">
        <v>77</v>
      </c>
      <c r="D43010" s="33" t="s">
        <v>48</v>
      </c>
      <c r="E43010" s="33" t="s">
        <v>48</v>
      </c>
      <c r="F43010" s="33" t="s">
        <v>55</v>
      </c>
      <c r="I43010" s="33" t="s">
        <v>20</v>
      </c>
    </row>
    <row r="43011" spans="1:9" x14ac:dyDescent="0.3">
      <c r="A43011" s="32">
        <v>44202</v>
      </c>
      <c r="B43011" s="33" t="s">
        <v>49</v>
      </c>
      <c r="C43011" s="33">
        <v>86</v>
      </c>
      <c r="D43011" s="33" t="s">
        <v>130</v>
      </c>
      <c r="E43011" s="33" t="s">
        <v>130</v>
      </c>
      <c r="F43011" s="33" t="s">
        <v>132</v>
      </c>
      <c r="I43011" s="33" t="s">
        <v>19</v>
      </c>
    </row>
    <row r="43012" spans="1:9" x14ac:dyDescent="0.3">
      <c r="A43012" s="32">
        <v>44202</v>
      </c>
      <c r="B43012" s="33" t="s">
        <v>49</v>
      </c>
      <c r="C43012" s="33">
        <v>76</v>
      </c>
      <c r="D43012" s="33" t="s">
        <v>130</v>
      </c>
      <c r="E43012" s="33" t="s">
        <v>130</v>
      </c>
      <c r="F43012" s="33" t="s">
        <v>139</v>
      </c>
      <c r="G43012" s="39">
        <v>44195</v>
      </c>
      <c r="H43012" s="33" t="s">
        <v>131</v>
      </c>
      <c r="I43012" s="33" t="s">
        <v>19</v>
      </c>
    </row>
    <row r="43013" spans="1:9" x14ac:dyDescent="0.3">
      <c r="A43013" s="32">
        <v>44202</v>
      </c>
      <c r="B43013" s="33" t="s">
        <v>49</v>
      </c>
      <c r="C43013" s="33">
        <v>85</v>
      </c>
      <c r="D43013" s="33" t="s">
        <v>130</v>
      </c>
      <c r="E43013" s="33" t="s">
        <v>130</v>
      </c>
      <c r="F43013" s="33" t="s">
        <v>135</v>
      </c>
      <c r="I43013" s="33" t="s">
        <v>20</v>
      </c>
    </row>
    <row r="43014" spans="1:9" x14ac:dyDescent="0.3">
      <c r="A43014" s="32">
        <v>44202</v>
      </c>
      <c r="B43014" s="33" t="s">
        <v>49</v>
      </c>
      <c r="C43014" s="33">
        <v>73</v>
      </c>
      <c r="D43014" s="33" t="s">
        <v>130</v>
      </c>
      <c r="E43014" s="33" t="s">
        <v>130</v>
      </c>
      <c r="F43014" s="33" t="s">
        <v>131</v>
      </c>
      <c r="G43014" s="39">
        <v>44200</v>
      </c>
      <c r="H43014" s="33" t="s">
        <v>131</v>
      </c>
      <c r="I43014" s="33" t="s">
        <v>20</v>
      </c>
    </row>
    <row r="43015" spans="1:9" x14ac:dyDescent="0.3">
      <c r="A43015" s="32">
        <v>44202</v>
      </c>
      <c r="B43015" s="33" t="s">
        <v>46</v>
      </c>
      <c r="C43015" s="33">
        <v>64</v>
      </c>
      <c r="D43015" s="33" t="s">
        <v>130</v>
      </c>
      <c r="E43015" s="33" t="s">
        <v>130</v>
      </c>
      <c r="F43015" s="33" t="s">
        <v>140</v>
      </c>
      <c r="G43015" s="39">
        <v>44201</v>
      </c>
      <c r="H43015" s="33" t="s">
        <v>129</v>
      </c>
      <c r="I43015" s="33" t="s">
        <v>21</v>
      </c>
    </row>
    <row r="43016" spans="1:9" x14ac:dyDescent="0.3">
      <c r="A43016" s="32">
        <v>44202</v>
      </c>
      <c r="B43016" s="33" t="s">
        <v>46</v>
      </c>
      <c r="C43016" s="33">
        <v>83</v>
      </c>
      <c r="D43016" s="33" t="s">
        <v>153</v>
      </c>
      <c r="E43016" s="33" t="s">
        <v>153</v>
      </c>
      <c r="F43016" s="33" t="s">
        <v>152</v>
      </c>
      <c r="G43016" s="39">
        <v>44202</v>
      </c>
      <c r="H43016" s="33" t="s">
        <v>299</v>
      </c>
      <c r="I43016" s="33" t="s">
        <v>20</v>
      </c>
    </row>
    <row r="43017" spans="1:9" x14ac:dyDescent="0.3">
      <c r="A43017" s="32">
        <v>44202</v>
      </c>
      <c r="B43017" s="33" t="s">
        <v>46</v>
      </c>
      <c r="C43017" s="33">
        <v>90</v>
      </c>
      <c r="D43017" s="33" t="s">
        <v>130</v>
      </c>
      <c r="E43017" s="33" t="s">
        <v>130</v>
      </c>
      <c r="F43017" s="33" t="s">
        <v>131</v>
      </c>
      <c r="G43017" s="39">
        <v>44201</v>
      </c>
      <c r="H43017" s="33" t="s">
        <v>131</v>
      </c>
      <c r="I43017" s="33" t="s">
        <v>19</v>
      </c>
    </row>
    <row r="43018" spans="1:9" x14ac:dyDescent="0.3">
      <c r="A43018" s="32">
        <v>44202</v>
      </c>
      <c r="B43018" s="33" t="s">
        <v>49</v>
      </c>
      <c r="C43018" s="33">
        <v>72</v>
      </c>
      <c r="D43018" s="33" t="s">
        <v>85</v>
      </c>
      <c r="E43018" s="33" t="s">
        <v>85</v>
      </c>
      <c r="F43018" s="33" t="s">
        <v>84</v>
      </c>
      <c r="G43018" s="39">
        <v>44202</v>
      </c>
      <c r="H43018" s="33" t="s">
        <v>320</v>
      </c>
      <c r="I43018" s="33" t="s">
        <v>20</v>
      </c>
    </row>
    <row r="43019" spans="1:9" x14ac:dyDescent="0.3">
      <c r="A43019" s="32">
        <v>44202</v>
      </c>
      <c r="B43019" s="33" t="s">
        <v>49</v>
      </c>
      <c r="C43019" s="33">
        <v>73</v>
      </c>
      <c r="D43019" s="33" t="s">
        <v>130</v>
      </c>
      <c r="E43019" s="33" t="s">
        <v>130</v>
      </c>
      <c r="F43019" s="33" t="s">
        <v>131</v>
      </c>
      <c r="I43019" s="33" t="s">
        <v>20</v>
      </c>
    </row>
    <row r="43020" spans="1:9" x14ac:dyDescent="0.3">
      <c r="A43020" s="32">
        <v>44202</v>
      </c>
      <c r="B43020" s="33" t="s">
        <v>46</v>
      </c>
      <c r="C43020" s="33">
        <v>83</v>
      </c>
      <c r="D43020" s="33" t="s">
        <v>85</v>
      </c>
      <c r="E43020" s="33" t="s">
        <v>85</v>
      </c>
      <c r="F43020" s="33" t="s">
        <v>84</v>
      </c>
      <c r="G43020" s="39">
        <v>44202</v>
      </c>
      <c r="H43020" s="33" t="s">
        <v>320</v>
      </c>
      <c r="I43020" s="33" t="s">
        <v>20</v>
      </c>
    </row>
    <row r="43021" spans="1:9" x14ac:dyDescent="0.3">
      <c r="A43021" s="32">
        <v>44202</v>
      </c>
      <c r="B43021" s="33" t="s">
        <v>46</v>
      </c>
      <c r="C43021" s="33">
        <v>95</v>
      </c>
      <c r="D43021" s="33" t="s">
        <v>153</v>
      </c>
      <c r="E43021" s="33" t="s">
        <v>153</v>
      </c>
      <c r="F43021" s="33" t="s">
        <v>157</v>
      </c>
      <c r="G43021" s="39">
        <v>44193</v>
      </c>
      <c r="H43021" s="33" t="s">
        <v>282</v>
      </c>
      <c r="I43021" s="33" t="s">
        <v>21</v>
      </c>
    </row>
    <row r="43022" spans="1:9" x14ac:dyDescent="0.3">
      <c r="A43022" s="32">
        <v>44202</v>
      </c>
      <c r="B43022" s="33" t="s">
        <v>46</v>
      </c>
      <c r="C43022" s="33">
        <v>68</v>
      </c>
      <c r="D43022" s="33" t="s">
        <v>48</v>
      </c>
      <c r="E43022" s="33" t="s">
        <v>48</v>
      </c>
      <c r="F43022" s="33" t="s">
        <v>50</v>
      </c>
      <c r="G43022" s="39">
        <v>44202</v>
      </c>
      <c r="H43022" s="33" t="s">
        <v>50</v>
      </c>
      <c r="I43022" s="33" t="s">
        <v>20</v>
      </c>
    </row>
    <row r="43023" spans="1:9" x14ac:dyDescent="0.3">
      <c r="A43023" s="32">
        <v>44202</v>
      </c>
      <c r="B43023" s="33" t="s">
        <v>46</v>
      </c>
      <c r="C43023" s="33">
        <v>54</v>
      </c>
      <c r="D43023" s="33" t="s">
        <v>85</v>
      </c>
      <c r="E43023" s="33" t="s">
        <v>85</v>
      </c>
      <c r="F43023" s="33" t="s">
        <v>202</v>
      </c>
      <c r="G43023" s="39">
        <v>44202</v>
      </c>
      <c r="H43023" s="33" t="s">
        <v>309</v>
      </c>
      <c r="I43023" s="33" t="s">
        <v>19</v>
      </c>
    </row>
    <row r="43024" spans="1:9" x14ac:dyDescent="0.3">
      <c r="A43024" s="32">
        <v>44202</v>
      </c>
      <c r="B43024" s="33" t="s">
        <v>49</v>
      </c>
      <c r="C43024" s="33">
        <v>87</v>
      </c>
      <c r="D43024" s="33" t="s">
        <v>59</v>
      </c>
      <c r="E43024" s="33" t="s">
        <v>48</v>
      </c>
      <c r="F43024" s="33" t="s">
        <v>55</v>
      </c>
      <c r="G43024" s="39">
        <v>44202</v>
      </c>
      <c r="H43024" s="33" t="s">
        <v>55</v>
      </c>
      <c r="I43024" s="33" t="s">
        <v>20</v>
      </c>
    </row>
    <row r="43025" spans="1:9" x14ac:dyDescent="0.3">
      <c r="A43025" s="32">
        <v>44202</v>
      </c>
      <c r="B43025" s="33" t="s">
        <v>46</v>
      </c>
      <c r="C43025" s="33">
        <v>89</v>
      </c>
      <c r="D43025" s="33" t="s">
        <v>48</v>
      </c>
      <c r="E43025" s="33" t="s">
        <v>48</v>
      </c>
      <c r="F43025" s="33" t="s">
        <v>55</v>
      </c>
      <c r="I43025" s="33" t="s">
        <v>20</v>
      </c>
    </row>
    <row r="43026" spans="1:9" x14ac:dyDescent="0.3">
      <c r="A43026" s="32">
        <v>44202</v>
      </c>
      <c r="B43026" s="33" t="s">
        <v>46</v>
      </c>
      <c r="C43026" s="33">
        <v>75</v>
      </c>
      <c r="D43026" s="33" t="s">
        <v>59</v>
      </c>
      <c r="E43026" s="33" t="s">
        <v>59</v>
      </c>
      <c r="F43026" s="33" t="s">
        <v>68</v>
      </c>
      <c r="G43026" s="39">
        <v>44202</v>
      </c>
      <c r="H43026" s="33" t="s">
        <v>295</v>
      </c>
      <c r="I43026" s="33" t="s">
        <v>18</v>
      </c>
    </row>
    <row r="43027" spans="1:9" x14ac:dyDescent="0.3">
      <c r="A43027" s="32">
        <v>44202</v>
      </c>
      <c r="B43027" s="33" t="s">
        <v>46</v>
      </c>
      <c r="C43027" s="33">
        <v>72</v>
      </c>
      <c r="D43027" s="33" t="s">
        <v>59</v>
      </c>
      <c r="E43027" s="33" t="s">
        <v>59</v>
      </c>
      <c r="F43027" s="33" t="s">
        <v>72</v>
      </c>
      <c r="G43027" s="39">
        <v>44200</v>
      </c>
      <c r="H43027" s="33" t="s">
        <v>72</v>
      </c>
      <c r="I43027" s="33" t="s">
        <v>20</v>
      </c>
    </row>
    <row r="43028" spans="1:9" x14ac:dyDescent="0.3">
      <c r="A43028" s="32">
        <v>44202</v>
      </c>
      <c r="B43028" s="33" t="s">
        <v>46</v>
      </c>
      <c r="C43028" s="33">
        <v>64</v>
      </c>
      <c r="D43028" s="33" t="s">
        <v>130</v>
      </c>
      <c r="E43028" s="33" t="s">
        <v>130</v>
      </c>
      <c r="F43028" s="33" t="s">
        <v>137</v>
      </c>
      <c r="G43028" s="39">
        <v>44201</v>
      </c>
      <c r="H43028" s="33" t="s">
        <v>131</v>
      </c>
      <c r="I43028" s="33" t="s">
        <v>20</v>
      </c>
    </row>
    <row r="43029" spans="1:9" x14ac:dyDescent="0.3">
      <c r="A43029" s="32">
        <v>44202</v>
      </c>
      <c r="B43029" s="33" t="s">
        <v>49</v>
      </c>
      <c r="C43029" s="33">
        <v>50</v>
      </c>
      <c r="D43029" s="33" t="s">
        <v>48</v>
      </c>
      <c r="E43029" s="33" t="s">
        <v>48</v>
      </c>
      <c r="F43029" s="33" t="s">
        <v>55</v>
      </c>
      <c r="I43029" s="33" t="s">
        <v>20</v>
      </c>
    </row>
    <row r="43030" spans="1:9" x14ac:dyDescent="0.3">
      <c r="A43030" s="32">
        <v>44202</v>
      </c>
      <c r="B43030" s="33" t="s">
        <v>49</v>
      </c>
      <c r="C43030" s="33">
        <v>77</v>
      </c>
      <c r="D43030" s="33" t="s">
        <v>130</v>
      </c>
      <c r="E43030" s="33" t="s">
        <v>130</v>
      </c>
      <c r="F43030" s="33" t="s">
        <v>140</v>
      </c>
      <c r="G43030" s="39">
        <v>44202</v>
      </c>
      <c r="H43030" s="33" t="s">
        <v>326</v>
      </c>
      <c r="I43030" s="33" t="s">
        <v>20</v>
      </c>
    </row>
    <row r="43031" spans="1:9" x14ac:dyDescent="0.3">
      <c r="A43031" s="32">
        <v>44202</v>
      </c>
      <c r="B43031" s="33" t="s">
        <v>49</v>
      </c>
      <c r="C43031" s="33">
        <v>71</v>
      </c>
      <c r="D43031" s="33" t="s">
        <v>130</v>
      </c>
      <c r="E43031" s="33" t="s">
        <v>130</v>
      </c>
      <c r="F43031" s="33" t="s">
        <v>134</v>
      </c>
      <c r="G43031" s="39">
        <v>44194</v>
      </c>
      <c r="H43031" s="33" t="s">
        <v>282</v>
      </c>
      <c r="I43031" s="33" t="s">
        <v>20</v>
      </c>
    </row>
    <row r="43032" spans="1:9" x14ac:dyDescent="0.3">
      <c r="A43032" s="32">
        <v>44202</v>
      </c>
      <c r="B43032" s="33" t="s">
        <v>49</v>
      </c>
      <c r="C43032" s="33">
        <v>58</v>
      </c>
      <c r="D43032" s="33" t="s">
        <v>130</v>
      </c>
      <c r="E43032" s="33" t="s">
        <v>130</v>
      </c>
      <c r="F43032" s="33" t="s">
        <v>131</v>
      </c>
      <c r="G43032" s="39">
        <v>44201</v>
      </c>
      <c r="H43032" s="33" t="s">
        <v>131</v>
      </c>
      <c r="I43032" s="33" t="s">
        <v>21</v>
      </c>
    </row>
    <row r="43033" spans="1:9" x14ac:dyDescent="0.3">
      <c r="A43033" s="32">
        <v>44202</v>
      </c>
      <c r="B43033" s="33" t="s">
        <v>46</v>
      </c>
      <c r="C43033" s="33">
        <v>69</v>
      </c>
      <c r="D43033" s="33" t="s">
        <v>153</v>
      </c>
      <c r="E43033" s="33" t="s">
        <v>153</v>
      </c>
      <c r="F43033" s="33" t="s">
        <v>152</v>
      </c>
      <c r="I43033" s="33" t="s">
        <v>19</v>
      </c>
    </row>
    <row r="43034" spans="1:9" x14ac:dyDescent="0.3">
      <c r="A43034" s="32">
        <v>44202</v>
      </c>
      <c r="B43034" s="33" t="s">
        <v>46</v>
      </c>
      <c r="C43034" s="33">
        <v>83</v>
      </c>
      <c r="D43034" s="33" t="s">
        <v>59</v>
      </c>
      <c r="E43034" s="33" t="s">
        <v>48</v>
      </c>
      <c r="F43034" s="33" t="s">
        <v>55</v>
      </c>
      <c r="G43034" s="39">
        <v>44196</v>
      </c>
      <c r="H43034" s="33" t="s">
        <v>381</v>
      </c>
      <c r="I43034" s="33" t="s">
        <v>20</v>
      </c>
    </row>
    <row r="43035" spans="1:9" x14ac:dyDescent="0.3">
      <c r="A43035" s="32">
        <v>44202</v>
      </c>
      <c r="B43035" s="33" t="s">
        <v>49</v>
      </c>
      <c r="C43035" s="33">
        <v>61</v>
      </c>
      <c r="D43035" s="33" t="s">
        <v>153</v>
      </c>
      <c r="E43035" s="33" t="s">
        <v>153</v>
      </c>
      <c r="F43035" s="33" t="s">
        <v>152</v>
      </c>
      <c r="G43035" s="39">
        <v>44198</v>
      </c>
      <c r="H43035" s="33" t="s">
        <v>299</v>
      </c>
      <c r="I43035" s="33" t="s">
        <v>21</v>
      </c>
    </row>
    <row r="43036" spans="1:9" x14ac:dyDescent="0.3">
      <c r="A43036" s="32">
        <v>44202</v>
      </c>
      <c r="B43036" s="33" t="s">
        <v>49</v>
      </c>
      <c r="C43036" s="33">
        <v>58</v>
      </c>
      <c r="D43036" s="33" t="s">
        <v>153</v>
      </c>
      <c r="E43036" s="33" t="s">
        <v>153</v>
      </c>
      <c r="F43036" s="33" t="s">
        <v>157</v>
      </c>
      <c r="G43036" s="39">
        <v>44194</v>
      </c>
      <c r="H43036" s="33" t="s">
        <v>157</v>
      </c>
      <c r="I43036" s="33" t="s">
        <v>19</v>
      </c>
    </row>
    <row r="43037" spans="1:9" x14ac:dyDescent="0.3">
      <c r="A43037" s="32">
        <v>44202</v>
      </c>
      <c r="B43037" s="33" t="s">
        <v>49</v>
      </c>
      <c r="C43037" s="33">
        <v>77</v>
      </c>
      <c r="D43037" s="33" t="s">
        <v>130</v>
      </c>
      <c r="E43037" s="33" t="s">
        <v>130</v>
      </c>
      <c r="F43037" s="33" t="s">
        <v>129</v>
      </c>
      <c r="I43037" s="33" t="s">
        <v>19</v>
      </c>
    </row>
    <row r="43038" spans="1:9" x14ac:dyDescent="0.3">
      <c r="A43038" s="32">
        <v>44202</v>
      </c>
      <c r="B43038" s="33" t="s">
        <v>49</v>
      </c>
      <c r="C43038" s="33">
        <v>74</v>
      </c>
      <c r="D43038" s="33" t="s">
        <v>48</v>
      </c>
      <c r="E43038" s="33" t="s">
        <v>48</v>
      </c>
      <c r="F43038" s="33" t="s">
        <v>55</v>
      </c>
      <c r="I43038" s="33" t="s">
        <v>20</v>
      </c>
    </row>
    <row r="43039" spans="1:9" x14ac:dyDescent="0.3">
      <c r="A43039" s="32">
        <v>44202</v>
      </c>
      <c r="B43039" s="33" t="s">
        <v>46</v>
      </c>
      <c r="C43039" s="33">
        <v>72</v>
      </c>
      <c r="D43039" s="33" t="s">
        <v>48</v>
      </c>
      <c r="E43039" s="33" t="s">
        <v>48</v>
      </c>
      <c r="F43039" s="33" t="s">
        <v>52</v>
      </c>
      <c r="G43039" s="39">
        <v>44199</v>
      </c>
      <c r="H43039" s="33" t="s">
        <v>276</v>
      </c>
      <c r="I43039" s="33" t="s">
        <v>19</v>
      </c>
    </row>
    <row r="43040" spans="1:9" x14ac:dyDescent="0.3">
      <c r="A43040" s="32">
        <v>44202</v>
      </c>
      <c r="B43040" s="33" t="s">
        <v>49</v>
      </c>
      <c r="C43040" s="33">
        <v>79</v>
      </c>
      <c r="D43040" s="33" t="s">
        <v>153</v>
      </c>
      <c r="E43040" s="33" t="s">
        <v>153</v>
      </c>
      <c r="F43040" s="33" t="s">
        <v>152</v>
      </c>
      <c r="I43040" s="33" t="s">
        <v>20</v>
      </c>
    </row>
    <row r="43041" spans="1:9" x14ac:dyDescent="0.3">
      <c r="A43041" s="32">
        <v>44202</v>
      </c>
      <c r="B43041" s="33" t="s">
        <v>46</v>
      </c>
      <c r="C43041" s="33">
        <v>98</v>
      </c>
      <c r="D43041" s="33" t="s">
        <v>48</v>
      </c>
      <c r="E43041" s="33" t="s">
        <v>48</v>
      </c>
      <c r="F43041" s="33" t="s">
        <v>56</v>
      </c>
      <c r="G43041" s="39">
        <v>44201</v>
      </c>
      <c r="H43041" s="33" t="s">
        <v>281</v>
      </c>
      <c r="I43041" s="33" t="s">
        <v>20</v>
      </c>
    </row>
    <row r="43042" spans="1:9" x14ac:dyDescent="0.3">
      <c r="A43042" s="32">
        <v>44202</v>
      </c>
      <c r="B43042" s="33" t="s">
        <v>46</v>
      </c>
      <c r="C43042" s="33">
        <v>82</v>
      </c>
      <c r="D43042" s="33" t="s">
        <v>153</v>
      </c>
      <c r="E43042" s="33" t="s">
        <v>153</v>
      </c>
      <c r="F43042" s="33" t="s">
        <v>155</v>
      </c>
      <c r="G43042" s="39">
        <v>44200</v>
      </c>
      <c r="H43042" s="33" t="s">
        <v>380</v>
      </c>
      <c r="I43042" s="33" t="s">
        <v>19</v>
      </c>
    </row>
    <row r="43043" spans="1:9" x14ac:dyDescent="0.3">
      <c r="A43043" s="32">
        <v>44202</v>
      </c>
      <c r="B43043" s="33" t="s">
        <v>49</v>
      </c>
      <c r="C43043" s="33">
        <v>91</v>
      </c>
      <c r="D43043" s="33" t="s">
        <v>48</v>
      </c>
      <c r="E43043" s="33" t="s">
        <v>48</v>
      </c>
      <c r="F43043" s="33" t="s">
        <v>45</v>
      </c>
      <c r="G43043" s="39">
        <v>44202</v>
      </c>
      <c r="H43043" s="33" t="s">
        <v>280</v>
      </c>
      <c r="I43043" s="33" t="s">
        <v>20</v>
      </c>
    </row>
    <row r="43044" spans="1:9" x14ac:dyDescent="0.3">
      <c r="A43044" s="32">
        <v>44202</v>
      </c>
      <c r="B43044" s="33" t="s">
        <v>46</v>
      </c>
      <c r="C43044" s="33">
        <v>76</v>
      </c>
      <c r="D43044" s="33" t="s">
        <v>153</v>
      </c>
      <c r="E43044" s="33" t="s">
        <v>153</v>
      </c>
      <c r="F43044" s="33" t="s">
        <v>155</v>
      </c>
      <c r="G43044" s="39">
        <v>44202</v>
      </c>
      <c r="H43044" s="33" t="s">
        <v>380</v>
      </c>
      <c r="I43044" s="33" t="s">
        <v>20</v>
      </c>
    </row>
    <row r="43045" spans="1:9" x14ac:dyDescent="0.3">
      <c r="A43045" s="32">
        <v>44202</v>
      </c>
      <c r="B43045" s="33" t="s">
        <v>49</v>
      </c>
      <c r="C43045" s="33">
        <v>76</v>
      </c>
      <c r="D43045" s="33" t="s">
        <v>85</v>
      </c>
      <c r="E43045" s="33" t="s">
        <v>85</v>
      </c>
      <c r="F43045" s="33" t="s">
        <v>86</v>
      </c>
      <c r="G43045" s="39">
        <v>44202</v>
      </c>
      <c r="H43045" s="33" t="s">
        <v>358</v>
      </c>
      <c r="I43045" s="33" t="s">
        <v>18</v>
      </c>
    </row>
    <row r="43046" spans="1:9" x14ac:dyDescent="0.3">
      <c r="A43046" s="32">
        <v>44202</v>
      </c>
      <c r="B43046" s="33" t="s">
        <v>49</v>
      </c>
      <c r="C43046" s="33">
        <v>67</v>
      </c>
      <c r="D43046" s="33" t="s">
        <v>48</v>
      </c>
      <c r="E43046" s="33" t="s">
        <v>48</v>
      </c>
      <c r="F43046" s="33" t="s">
        <v>55</v>
      </c>
      <c r="G43046" s="39">
        <v>44202</v>
      </c>
      <c r="H43046" s="33" t="s">
        <v>55</v>
      </c>
      <c r="I43046" s="33" t="s">
        <v>21</v>
      </c>
    </row>
    <row r="43047" spans="1:9" x14ac:dyDescent="0.3">
      <c r="A43047" s="32">
        <v>44202</v>
      </c>
      <c r="B43047" s="33" t="s">
        <v>46</v>
      </c>
      <c r="C43047" s="33">
        <v>77</v>
      </c>
      <c r="D43047" s="33" t="s">
        <v>85</v>
      </c>
      <c r="E43047" s="33" t="s">
        <v>85</v>
      </c>
      <c r="F43047" s="33" t="s">
        <v>89</v>
      </c>
      <c r="I43047" s="33" t="s">
        <v>20</v>
      </c>
    </row>
    <row r="43048" spans="1:9" x14ac:dyDescent="0.3">
      <c r="A43048" s="32">
        <v>44202</v>
      </c>
      <c r="B43048" s="33" t="s">
        <v>46</v>
      </c>
      <c r="C43048" s="33">
        <v>28</v>
      </c>
      <c r="D43048" s="33" t="s">
        <v>48</v>
      </c>
      <c r="E43048" s="33" t="s">
        <v>48</v>
      </c>
      <c r="F43048" s="33" t="s">
        <v>50</v>
      </c>
      <c r="G43048" s="39">
        <v>44201</v>
      </c>
      <c r="H43048" s="33" t="s">
        <v>50</v>
      </c>
      <c r="I43048" s="33" t="s">
        <v>18</v>
      </c>
    </row>
    <row r="43049" spans="1:9" x14ac:dyDescent="0.3">
      <c r="A43049" s="32">
        <v>44202</v>
      </c>
      <c r="B43049" s="33" t="s">
        <v>49</v>
      </c>
      <c r="C43049" s="33">
        <v>70</v>
      </c>
      <c r="D43049" s="33" t="s">
        <v>130</v>
      </c>
      <c r="E43049" s="33" t="s">
        <v>130</v>
      </c>
      <c r="F43049" s="33" t="s">
        <v>142</v>
      </c>
      <c r="G43049" s="39">
        <v>44195</v>
      </c>
      <c r="H43049" s="33" t="s">
        <v>285</v>
      </c>
      <c r="I43049" s="33" t="s">
        <v>20</v>
      </c>
    </row>
    <row r="43050" spans="1:9" x14ac:dyDescent="0.3">
      <c r="A43050" s="32">
        <v>44202</v>
      </c>
      <c r="B43050" s="33" t="s">
        <v>49</v>
      </c>
      <c r="C43050" s="33">
        <v>66</v>
      </c>
      <c r="D43050" s="33" t="s">
        <v>130</v>
      </c>
      <c r="E43050" s="33" t="s">
        <v>130</v>
      </c>
      <c r="F43050" s="33" t="s">
        <v>138</v>
      </c>
      <c r="G43050" s="39">
        <v>44201</v>
      </c>
      <c r="H43050" s="33" t="s">
        <v>359</v>
      </c>
      <c r="I43050" s="33" t="s">
        <v>20</v>
      </c>
    </row>
    <row r="43051" spans="1:9" x14ac:dyDescent="0.3">
      <c r="A43051" s="32">
        <v>44202</v>
      </c>
      <c r="B43051" s="33" t="s">
        <v>46</v>
      </c>
      <c r="C43051" s="33">
        <v>57</v>
      </c>
      <c r="D43051" s="33" t="s">
        <v>48</v>
      </c>
      <c r="E43051" s="33" t="s">
        <v>48</v>
      </c>
      <c r="F43051" s="33" t="s">
        <v>55</v>
      </c>
      <c r="G43051" s="39">
        <v>44201</v>
      </c>
      <c r="H43051" s="33" t="s">
        <v>55</v>
      </c>
      <c r="I43051" s="33" t="s">
        <v>19</v>
      </c>
    </row>
    <row r="43052" spans="1:9" x14ac:dyDescent="0.3">
      <c r="A43052" s="32">
        <v>44202</v>
      </c>
      <c r="B43052" s="33" t="s">
        <v>46</v>
      </c>
      <c r="C43052" s="33">
        <v>101</v>
      </c>
      <c r="D43052" s="33" t="s">
        <v>130</v>
      </c>
      <c r="E43052" s="33" t="s">
        <v>130</v>
      </c>
      <c r="F43052" s="33" t="s">
        <v>205</v>
      </c>
      <c r="G43052" s="39">
        <v>44195</v>
      </c>
      <c r="H43052" s="33" t="s">
        <v>129</v>
      </c>
      <c r="I43052" s="33" t="s">
        <v>19</v>
      </c>
    </row>
    <row r="43053" spans="1:9" x14ac:dyDescent="0.3">
      <c r="A43053" s="32">
        <v>44202</v>
      </c>
      <c r="B43053" s="33" t="s">
        <v>49</v>
      </c>
      <c r="C43053" s="33">
        <v>94</v>
      </c>
      <c r="D43053" s="33" t="s">
        <v>153</v>
      </c>
      <c r="E43053" s="33" t="s">
        <v>153</v>
      </c>
      <c r="F43053" s="33" t="s">
        <v>155</v>
      </c>
      <c r="G43053" s="39">
        <v>44201</v>
      </c>
      <c r="H43053" s="33" t="s">
        <v>380</v>
      </c>
      <c r="I43053" s="33" t="s">
        <v>19</v>
      </c>
    </row>
    <row r="43054" spans="1:9" x14ac:dyDescent="0.3">
      <c r="A43054" s="32">
        <v>44202</v>
      </c>
      <c r="B43054" s="33" t="s">
        <v>46</v>
      </c>
      <c r="C43054" s="33">
        <v>55</v>
      </c>
      <c r="D43054" s="33" t="s">
        <v>85</v>
      </c>
      <c r="E43054" s="33" t="s">
        <v>85</v>
      </c>
      <c r="F43054" s="33" t="s">
        <v>86</v>
      </c>
      <c r="G43054" s="39">
        <v>44195</v>
      </c>
      <c r="H43054" s="33" t="s">
        <v>280</v>
      </c>
      <c r="I43054" s="33" t="s">
        <v>20</v>
      </c>
    </row>
    <row r="43055" spans="1:9" x14ac:dyDescent="0.3">
      <c r="A43055" s="32">
        <v>44202</v>
      </c>
      <c r="B43055" s="33" t="s">
        <v>46</v>
      </c>
      <c r="C43055" s="33">
        <v>66</v>
      </c>
      <c r="D43055" s="33" t="s">
        <v>85</v>
      </c>
      <c r="E43055" s="33" t="s">
        <v>85</v>
      </c>
      <c r="F43055" s="33" t="s">
        <v>86</v>
      </c>
      <c r="I43055" s="33" t="s">
        <v>20</v>
      </c>
    </row>
    <row r="43056" spans="1:9" x14ac:dyDescent="0.3">
      <c r="A43056" s="32">
        <v>44202</v>
      </c>
      <c r="B43056" s="33" t="s">
        <v>49</v>
      </c>
      <c r="C43056" s="33">
        <v>35</v>
      </c>
      <c r="D43056" s="33" t="s">
        <v>59</v>
      </c>
      <c r="E43056" s="33" t="s">
        <v>59</v>
      </c>
      <c r="F43056" s="33" t="s">
        <v>62</v>
      </c>
      <c r="G43056" s="39">
        <v>44201</v>
      </c>
      <c r="H43056" s="33" t="s">
        <v>276</v>
      </c>
      <c r="I43056" s="33" t="s">
        <v>19</v>
      </c>
    </row>
    <row r="43057" spans="1:9" x14ac:dyDescent="0.3">
      <c r="A43057" s="32">
        <v>44202</v>
      </c>
      <c r="B43057" s="33" t="s">
        <v>46</v>
      </c>
      <c r="C43057" s="33">
        <v>83</v>
      </c>
      <c r="D43057" s="33" t="s">
        <v>85</v>
      </c>
      <c r="E43057" s="33" t="s">
        <v>85</v>
      </c>
      <c r="F43057" s="33" t="s">
        <v>202</v>
      </c>
      <c r="G43057" s="39">
        <v>44202</v>
      </c>
      <c r="H43057" s="33" t="s">
        <v>309</v>
      </c>
      <c r="I43057" s="33" t="s">
        <v>19</v>
      </c>
    </row>
    <row r="43058" spans="1:9" x14ac:dyDescent="0.3">
      <c r="A43058" s="32">
        <v>44202</v>
      </c>
      <c r="B43058" s="33" t="s">
        <v>49</v>
      </c>
      <c r="C43058" s="33">
        <v>72</v>
      </c>
      <c r="D43058" s="33" t="s">
        <v>130</v>
      </c>
      <c r="E43058" s="33" t="s">
        <v>130</v>
      </c>
      <c r="F43058" s="33" t="s">
        <v>138</v>
      </c>
      <c r="G43058" s="39">
        <v>44173</v>
      </c>
      <c r="H43058" s="33" t="s">
        <v>359</v>
      </c>
      <c r="I43058" s="33" t="s">
        <v>20</v>
      </c>
    </row>
    <row r="43059" spans="1:9" x14ac:dyDescent="0.3">
      <c r="A43059" s="32">
        <v>44202</v>
      </c>
      <c r="B43059" s="33" t="s">
        <v>49</v>
      </c>
      <c r="C43059" s="33">
        <v>76</v>
      </c>
      <c r="D43059" s="33" t="s">
        <v>59</v>
      </c>
      <c r="E43059" s="33" t="s">
        <v>59</v>
      </c>
      <c r="F43059" s="33" t="s">
        <v>66</v>
      </c>
      <c r="G43059" s="39">
        <v>44188</v>
      </c>
      <c r="H43059" s="33" t="s">
        <v>344</v>
      </c>
      <c r="I43059" s="33" t="s">
        <v>20</v>
      </c>
    </row>
    <row r="43060" spans="1:9" x14ac:dyDescent="0.3">
      <c r="A43060" s="32">
        <v>44202</v>
      </c>
      <c r="B43060" s="33" t="s">
        <v>49</v>
      </c>
      <c r="C43060" s="33">
        <v>74</v>
      </c>
      <c r="D43060" s="33" t="s">
        <v>130</v>
      </c>
      <c r="E43060" s="33" t="s">
        <v>130</v>
      </c>
      <c r="F43060" s="33" t="s">
        <v>131</v>
      </c>
      <c r="G43060" s="39">
        <v>44201</v>
      </c>
      <c r="H43060" s="33" t="s">
        <v>131</v>
      </c>
      <c r="I43060" s="33" t="s">
        <v>19</v>
      </c>
    </row>
    <row r="43061" spans="1:9" x14ac:dyDescent="0.3">
      <c r="A43061" s="32">
        <v>44202</v>
      </c>
      <c r="B43061" s="33" t="s">
        <v>46</v>
      </c>
      <c r="C43061" s="33">
        <v>90</v>
      </c>
      <c r="D43061" s="33" t="s">
        <v>48</v>
      </c>
      <c r="E43061" s="33" t="s">
        <v>48</v>
      </c>
      <c r="F43061" s="33" t="s">
        <v>45</v>
      </c>
      <c r="G43061" s="39">
        <v>44196</v>
      </c>
      <c r="H43061" s="33" t="s">
        <v>276</v>
      </c>
      <c r="I43061" s="33" t="s">
        <v>19</v>
      </c>
    </row>
    <row r="43062" spans="1:9" x14ac:dyDescent="0.3">
      <c r="A43062" s="32">
        <v>44202</v>
      </c>
      <c r="B43062" s="33" t="s">
        <v>49</v>
      </c>
      <c r="C43062" s="33">
        <v>69</v>
      </c>
      <c r="D43062" s="33" t="s">
        <v>130</v>
      </c>
      <c r="E43062" s="33" t="s">
        <v>130</v>
      </c>
      <c r="F43062" s="33" t="s">
        <v>129</v>
      </c>
      <c r="I43062" s="33" t="s">
        <v>19</v>
      </c>
    </row>
    <row r="43063" spans="1:9" x14ac:dyDescent="0.3">
      <c r="A43063" s="32">
        <v>44202</v>
      </c>
      <c r="B43063" s="33" t="s">
        <v>49</v>
      </c>
      <c r="C43063" s="33">
        <v>87</v>
      </c>
      <c r="D43063" s="33" t="s">
        <v>59</v>
      </c>
      <c r="E43063" s="33" t="s">
        <v>59</v>
      </c>
      <c r="F43063" s="33" t="s">
        <v>66</v>
      </c>
      <c r="G43063" s="39">
        <v>44201</v>
      </c>
      <c r="H43063" s="33" t="s">
        <v>344</v>
      </c>
      <c r="I43063" s="33" t="s">
        <v>20</v>
      </c>
    </row>
    <row r="43064" spans="1:9" x14ac:dyDescent="0.3">
      <c r="A43064" s="32">
        <v>44202</v>
      </c>
      <c r="B43064" s="33" t="s">
        <v>46</v>
      </c>
      <c r="C43064" s="33">
        <v>60</v>
      </c>
      <c r="D43064" s="33" t="s">
        <v>59</v>
      </c>
      <c r="E43064" s="33" t="s">
        <v>59</v>
      </c>
      <c r="F43064" s="33" t="s">
        <v>74</v>
      </c>
      <c r="G43064" s="39">
        <v>44201</v>
      </c>
      <c r="H43064" s="33" t="s">
        <v>290</v>
      </c>
      <c r="I43064" s="33" t="s">
        <v>19</v>
      </c>
    </row>
    <row r="43065" spans="1:9" x14ac:dyDescent="0.3">
      <c r="A43065" s="32">
        <v>44202</v>
      </c>
      <c r="B43065" s="33" t="s">
        <v>49</v>
      </c>
      <c r="C43065" s="33">
        <v>72</v>
      </c>
      <c r="D43065" s="33" t="s">
        <v>59</v>
      </c>
      <c r="E43065" s="33" t="s">
        <v>59</v>
      </c>
      <c r="F43065" s="33" t="s">
        <v>74</v>
      </c>
      <c r="I43065" s="33" t="s">
        <v>21</v>
      </c>
    </row>
    <row r="43066" spans="1:9" x14ac:dyDescent="0.3">
      <c r="A43066" s="32">
        <v>44202</v>
      </c>
      <c r="B43066" s="33" t="s">
        <v>46</v>
      </c>
      <c r="C43066" s="33">
        <v>74</v>
      </c>
      <c r="D43066" s="33" t="s">
        <v>59</v>
      </c>
      <c r="E43066" s="33" t="s">
        <v>59</v>
      </c>
      <c r="F43066" s="33" t="s">
        <v>69</v>
      </c>
      <c r="G43066" s="39">
        <v>44201</v>
      </c>
      <c r="H43066" s="33" t="s">
        <v>309</v>
      </c>
      <c r="I43066" s="33" t="s">
        <v>20</v>
      </c>
    </row>
    <row r="43067" spans="1:9" x14ac:dyDescent="0.3">
      <c r="A43067" s="32">
        <v>44202</v>
      </c>
      <c r="B43067" s="33" t="s">
        <v>46</v>
      </c>
      <c r="C43067" s="33">
        <v>62</v>
      </c>
      <c r="D43067" s="33" t="s">
        <v>48</v>
      </c>
      <c r="E43067" s="33" t="s">
        <v>48</v>
      </c>
      <c r="F43067" s="33" t="s">
        <v>52</v>
      </c>
      <c r="G43067" s="39">
        <v>44201</v>
      </c>
      <c r="H43067" s="33" t="s">
        <v>276</v>
      </c>
      <c r="I43067" s="33" t="s">
        <v>19</v>
      </c>
    </row>
    <row r="43068" spans="1:9" x14ac:dyDescent="0.3">
      <c r="A43068" s="32">
        <v>44202</v>
      </c>
      <c r="B43068" s="33" t="s">
        <v>46</v>
      </c>
      <c r="C43068" s="33">
        <v>69</v>
      </c>
      <c r="D43068" s="33" t="s">
        <v>59</v>
      </c>
      <c r="E43068" s="33" t="s">
        <v>59</v>
      </c>
      <c r="F43068" s="33" t="s">
        <v>60</v>
      </c>
      <c r="G43068" s="39">
        <v>44198</v>
      </c>
      <c r="H43068" s="33" t="s">
        <v>295</v>
      </c>
      <c r="I43068" s="33" t="s">
        <v>18</v>
      </c>
    </row>
    <row r="43069" spans="1:9" x14ac:dyDescent="0.3">
      <c r="A43069" s="32">
        <v>44202</v>
      </c>
      <c r="B43069" s="33" t="s">
        <v>46</v>
      </c>
      <c r="C43069" s="33">
        <v>87</v>
      </c>
      <c r="D43069" s="33" t="s">
        <v>130</v>
      </c>
      <c r="E43069" s="33" t="s">
        <v>130</v>
      </c>
      <c r="F43069" s="33" t="s">
        <v>131</v>
      </c>
      <c r="G43069" s="39">
        <v>44201</v>
      </c>
      <c r="H43069" s="33" t="s">
        <v>357</v>
      </c>
      <c r="I43069" s="33" t="s">
        <v>21</v>
      </c>
    </row>
    <row r="43070" spans="1:9" x14ac:dyDescent="0.3">
      <c r="A43070" s="32">
        <v>44202</v>
      </c>
      <c r="B43070" s="33" t="s">
        <v>49</v>
      </c>
      <c r="C43070" s="33">
        <v>74</v>
      </c>
      <c r="D43070" s="33" t="s">
        <v>153</v>
      </c>
      <c r="E43070" s="33" t="s">
        <v>153</v>
      </c>
      <c r="F43070" s="33" t="s">
        <v>154</v>
      </c>
      <c r="G43070" s="39">
        <v>44200</v>
      </c>
      <c r="H43070" s="33" t="s">
        <v>282</v>
      </c>
      <c r="I43070" s="33" t="s">
        <v>20</v>
      </c>
    </row>
    <row r="43071" spans="1:9" x14ac:dyDescent="0.3">
      <c r="A43071" s="32">
        <v>44202</v>
      </c>
      <c r="B43071" s="33" t="s">
        <v>46</v>
      </c>
      <c r="C43071" s="33">
        <v>96</v>
      </c>
      <c r="D43071" s="33" t="s">
        <v>59</v>
      </c>
      <c r="E43071" s="33" t="s">
        <v>59</v>
      </c>
      <c r="F43071" s="33" t="s">
        <v>68</v>
      </c>
      <c r="G43071" s="39">
        <v>44202</v>
      </c>
      <c r="H43071" s="33" t="s">
        <v>295</v>
      </c>
      <c r="I43071" s="33" t="s">
        <v>18</v>
      </c>
    </row>
    <row r="43072" spans="1:9" x14ac:dyDescent="0.3">
      <c r="A43072" s="32">
        <v>44202</v>
      </c>
      <c r="B43072" s="33" t="s">
        <v>49</v>
      </c>
      <c r="C43072" s="33">
        <v>63</v>
      </c>
      <c r="D43072" s="33" t="s">
        <v>48</v>
      </c>
      <c r="E43072" s="33" t="s">
        <v>48</v>
      </c>
      <c r="F43072" s="33" t="s">
        <v>52</v>
      </c>
      <c r="G43072" s="39">
        <v>44200</v>
      </c>
      <c r="H43072" s="33" t="s">
        <v>276</v>
      </c>
      <c r="I43072" s="33" t="s">
        <v>20</v>
      </c>
    </row>
    <row r="43073" spans="1:9" x14ac:dyDescent="0.3">
      <c r="A43073" s="32">
        <v>44202</v>
      </c>
      <c r="B43073" s="33" t="s">
        <v>46</v>
      </c>
      <c r="C43073" s="33">
        <v>75</v>
      </c>
      <c r="D43073" s="33" t="s">
        <v>130</v>
      </c>
      <c r="E43073" s="33" t="s">
        <v>130</v>
      </c>
      <c r="F43073" s="33" t="s">
        <v>132</v>
      </c>
      <c r="G43073" s="39">
        <v>44186</v>
      </c>
      <c r="H43073" s="33" t="s">
        <v>282</v>
      </c>
      <c r="I43073" s="33" t="s">
        <v>20</v>
      </c>
    </row>
    <row r="43074" spans="1:9" x14ac:dyDescent="0.3">
      <c r="A43074" s="32">
        <v>44202</v>
      </c>
      <c r="B43074" s="33" t="s">
        <v>46</v>
      </c>
      <c r="C43074" s="33">
        <v>81</v>
      </c>
      <c r="D43074" s="33" t="s">
        <v>59</v>
      </c>
      <c r="E43074" s="33" t="s">
        <v>59</v>
      </c>
      <c r="F43074" s="33" t="s">
        <v>74</v>
      </c>
      <c r="G43074" s="39">
        <v>44193</v>
      </c>
      <c r="H43074" s="33" t="s">
        <v>292</v>
      </c>
      <c r="I43074" s="33" t="s">
        <v>20</v>
      </c>
    </row>
    <row r="43075" spans="1:9" x14ac:dyDescent="0.3">
      <c r="A43075" s="32">
        <v>44202</v>
      </c>
      <c r="B43075" s="33" t="s">
        <v>46</v>
      </c>
      <c r="C43075" s="33">
        <v>75</v>
      </c>
      <c r="D43075" s="33" t="s">
        <v>48</v>
      </c>
      <c r="E43075" s="33" t="s">
        <v>48</v>
      </c>
      <c r="F43075" s="33" t="s">
        <v>45</v>
      </c>
      <c r="G43075" s="39">
        <v>44202</v>
      </c>
      <c r="H43075" s="33" t="s">
        <v>280</v>
      </c>
      <c r="I43075" s="33" t="s">
        <v>20</v>
      </c>
    </row>
    <row r="43076" spans="1:9" x14ac:dyDescent="0.3">
      <c r="A43076" s="32">
        <v>44202</v>
      </c>
      <c r="B43076" s="33" t="s">
        <v>46</v>
      </c>
      <c r="C43076" s="33">
        <v>82</v>
      </c>
      <c r="D43076" s="33" t="s">
        <v>130</v>
      </c>
      <c r="E43076" s="33" t="s">
        <v>130</v>
      </c>
      <c r="F43076" s="33" t="s">
        <v>135</v>
      </c>
      <c r="G43076" s="39">
        <v>44201</v>
      </c>
      <c r="H43076" s="33" t="s">
        <v>282</v>
      </c>
      <c r="I43076" s="33" t="s">
        <v>18</v>
      </c>
    </row>
    <row r="43077" spans="1:9" x14ac:dyDescent="0.3">
      <c r="A43077" s="32">
        <v>44202</v>
      </c>
      <c r="B43077" s="33" t="s">
        <v>46</v>
      </c>
      <c r="C43077" s="33">
        <v>74</v>
      </c>
      <c r="D43077" s="33" t="s">
        <v>144</v>
      </c>
      <c r="E43077" s="33" t="s">
        <v>144</v>
      </c>
      <c r="F43077" s="33" t="s">
        <v>143</v>
      </c>
      <c r="I43077" s="33" t="s">
        <v>19</v>
      </c>
    </row>
    <row r="43078" spans="1:9" x14ac:dyDescent="0.3">
      <c r="A43078" s="32">
        <v>44202</v>
      </c>
      <c r="B43078" s="33" t="s">
        <v>46</v>
      </c>
      <c r="C43078" s="33">
        <v>84</v>
      </c>
      <c r="D43078" s="33" t="s">
        <v>77</v>
      </c>
      <c r="E43078" s="33" t="s">
        <v>77</v>
      </c>
      <c r="F43078" s="33" t="s">
        <v>76</v>
      </c>
      <c r="I43078" s="33" t="s">
        <v>20</v>
      </c>
    </row>
    <row r="43079" spans="1:9" x14ac:dyDescent="0.3">
      <c r="A43079" s="32">
        <v>44202</v>
      </c>
      <c r="B43079" s="33" t="s">
        <v>46</v>
      </c>
      <c r="C43079" s="33">
        <v>85</v>
      </c>
      <c r="D43079" s="33" t="s">
        <v>144</v>
      </c>
      <c r="E43079" s="33" t="s">
        <v>144</v>
      </c>
      <c r="F43079" s="33" t="s">
        <v>150</v>
      </c>
      <c r="G43079" s="39">
        <v>44201</v>
      </c>
      <c r="H43079" s="33" t="s">
        <v>303</v>
      </c>
      <c r="I43079" s="33" t="s">
        <v>20</v>
      </c>
    </row>
    <row r="43080" spans="1:9" x14ac:dyDescent="0.3">
      <c r="A43080" s="32">
        <v>44202</v>
      </c>
      <c r="B43080" s="33" t="s">
        <v>49</v>
      </c>
      <c r="C43080" s="33">
        <v>72</v>
      </c>
      <c r="D43080" s="33" t="s">
        <v>77</v>
      </c>
      <c r="E43080" s="33" t="s">
        <v>77</v>
      </c>
      <c r="F43080" s="33" t="s">
        <v>82</v>
      </c>
      <c r="G43080" s="39">
        <v>44202</v>
      </c>
      <c r="H43080" s="33" t="s">
        <v>296</v>
      </c>
      <c r="I43080" s="33" t="s">
        <v>20</v>
      </c>
    </row>
    <row r="43081" spans="1:9" x14ac:dyDescent="0.3">
      <c r="A43081" s="32">
        <v>44202</v>
      </c>
      <c r="B43081" s="33" t="s">
        <v>49</v>
      </c>
      <c r="C43081" s="33">
        <v>73</v>
      </c>
      <c r="D43081" s="33" t="s">
        <v>77</v>
      </c>
      <c r="E43081" s="33" t="s">
        <v>77</v>
      </c>
      <c r="F43081" s="33" t="s">
        <v>76</v>
      </c>
      <c r="I43081" s="33" t="s">
        <v>19</v>
      </c>
    </row>
    <row r="43082" spans="1:9" x14ac:dyDescent="0.3">
      <c r="A43082" s="32">
        <v>44202</v>
      </c>
      <c r="B43082" s="33" t="s">
        <v>49</v>
      </c>
      <c r="C43082" s="33">
        <v>64</v>
      </c>
      <c r="D43082" s="33" t="s">
        <v>124</v>
      </c>
      <c r="E43082" s="33" t="s">
        <v>124</v>
      </c>
      <c r="F43082" s="33" t="s">
        <v>128</v>
      </c>
      <c r="I43082" s="33" t="s">
        <v>19</v>
      </c>
    </row>
    <row r="43083" spans="1:9" x14ac:dyDescent="0.3">
      <c r="A43083" s="32">
        <v>44202</v>
      </c>
      <c r="B43083" s="33" t="s">
        <v>46</v>
      </c>
      <c r="C43083" s="33">
        <v>91</v>
      </c>
      <c r="D43083" s="33" t="s">
        <v>77</v>
      </c>
      <c r="E43083" s="33" t="s">
        <v>77</v>
      </c>
      <c r="F43083" s="33" t="s">
        <v>80</v>
      </c>
      <c r="I43083" s="33" t="s">
        <v>20</v>
      </c>
    </row>
    <row r="43084" spans="1:9" x14ac:dyDescent="0.3">
      <c r="A43084" s="32">
        <v>44202</v>
      </c>
      <c r="B43084" s="33" t="s">
        <v>46</v>
      </c>
      <c r="C43084" s="33">
        <v>94</v>
      </c>
      <c r="D43084" s="33" t="s">
        <v>77</v>
      </c>
      <c r="E43084" s="33" t="s">
        <v>77</v>
      </c>
      <c r="F43084" s="33" t="s">
        <v>76</v>
      </c>
      <c r="G43084" s="39">
        <v>44133</v>
      </c>
      <c r="H43084" s="33" t="s">
        <v>278</v>
      </c>
      <c r="I43084" s="33" t="s">
        <v>18</v>
      </c>
    </row>
    <row r="43085" spans="1:9" x14ac:dyDescent="0.3">
      <c r="A43085" s="32">
        <v>44202</v>
      </c>
      <c r="B43085" s="33" t="s">
        <v>49</v>
      </c>
      <c r="C43085" s="33">
        <v>34</v>
      </c>
      <c r="D43085" s="33" t="s">
        <v>77</v>
      </c>
      <c r="E43085" s="33" t="s">
        <v>124</v>
      </c>
      <c r="F43085" s="33" t="s">
        <v>219</v>
      </c>
      <c r="G43085" s="39">
        <v>44202</v>
      </c>
      <c r="H43085" s="33" t="s">
        <v>375</v>
      </c>
      <c r="I43085" s="33" t="s">
        <v>18</v>
      </c>
    </row>
    <row r="43086" spans="1:9" x14ac:dyDescent="0.3">
      <c r="A43086" s="32">
        <v>44202</v>
      </c>
      <c r="B43086" s="33" t="s">
        <v>46</v>
      </c>
      <c r="C43086" s="33">
        <v>70</v>
      </c>
      <c r="D43086" s="33" t="s">
        <v>77</v>
      </c>
      <c r="E43086" s="33" t="s">
        <v>77</v>
      </c>
      <c r="F43086" s="33" t="s">
        <v>76</v>
      </c>
      <c r="I43086" s="33" t="s">
        <v>20</v>
      </c>
    </row>
    <row r="43087" spans="1:9" x14ac:dyDescent="0.3">
      <c r="A43087" s="32">
        <v>44202</v>
      </c>
      <c r="B43087" s="33" t="s">
        <v>46</v>
      </c>
      <c r="C43087" s="33">
        <v>63</v>
      </c>
      <c r="D43087" s="33" t="s">
        <v>124</v>
      </c>
      <c r="E43087" s="33" t="s">
        <v>124</v>
      </c>
      <c r="F43087" s="33" t="s">
        <v>126</v>
      </c>
      <c r="G43087" s="39">
        <v>44202</v>
      </c>
      <c r="H43087" s="33" t="s">
        <v>378</v>
      </c>
      <c r="I43087" s="33" t="s">
        <v>19</v>
      </c>
    </row>
    <row r="43088" spans="1:9" x14ac:dyDescent="0.3">
      <c r="A43088" s="32">
        <v>44202</v>
      </c>
      <c r="B43088" s="33" t="s">
        <v>49</v>
      </c>
      <c r="C43088" s="33">
        <v>82</v>
      </c>
      <c r="D43088" s="33" t="s">
        <v>77</v>
      </c>
      <c r="E43088" s="33" t="s">
        <v>77</v>
      </c>
      <c r="F43088" s="33" t="s">
        <v>82</v>
      </c>
      <c r="G43088" s="39">
        <v>44202</v>
      </c>
      <c r="H43088" s="33" t="s">
        <v>296</v>
      </c>
      <c r="I43088" s="33" t="s">
        <v>20</v>
      </c>
    </row>
    <row r="43089" spans="1:9" x14ac:dyDescent="0.3">
      <c r="A43089" s="32">
        <v>44202</v>
      </c>
      <c r="B43089" s="33" t="s">
        <v>46</v>
      </c>
      <c r="C43089" s="33">
        <v>68</v>
      </c>
      <c r="D43089" s="33" t="s">
        <v>124</v>
      </c>
      <c r="E43089" s="33" t="s">
        <v>124</v>
      </c>
      <c r="F43089" s="33" t="s">
        <v>126</v>
      </c>
      <c r="G43089" s="39">
        <v>44202</v>
      </c>
      <c r="H43089" s="33" t="s">
        <v>378</v>
      </c>
      <c r="I43089" s="33" t="s">
        <v>20</v>
      </c>
    </row>
    <row r="43090" spans="1:9" x14ac:dyDescent="0.3">
      <c r="A43090" s="32">
        <v>44202</v>
      </c>
      <c r="B43090" s="33" t="s">
        <v>46</v>
      </c>
      <c r="C43090" s="33">
        <v>74</v>
      </c>
      <c r="D43090" s="33" t="s">
        <v>124</v>
      </c>
      <c r="E43090" s="33" t="s">
        <v>124</v>
      </c>
      <c r="F43090" s="33" t="s">
        <v>128</v>
      </c>
      <c r="G43090" s="39">
        <v>44202</v>
      </c>
      <c r="H43090" s="33" t="s">
        <v>386</v>
      </c>
      <c r="I43090" s="33" t="s">
        <v>20</v>
      </c>
    </row>
    <row r="43091" spans="1:9" x14ac:dyDescent="0.3">
      <c r="A43091" s="32">
        <v>44202</v>
      </c>
      <c r="B43091" s="33" t="s">
        <v>49</v>
      </c>
      <c r="C43091" s="33">
        <v>70</v>
      </c>
      <c r="D43091" s="33" t="s">
        <v>77</v>
      </c>
      <c r="E43091" s="33" t="s">
        <v>77</v>
      </c>
      <c r="F43091" s="33" t="s">
        <v>79</v>
      </c>
      <c r="G43091" s="39">
        <v>44201</v>
      </c>
      <c r="H43091" s="33" t="s">
        <v>374</v>
      </c>
      <c r="I43091" s="33" t="s">
        <v>21</v>
      </c>
    </row>
    <row r="43092" spans="1:9" x14ac:dyDescent="0.3">
      <c r="A43092" s="32">
        <v>44202</v>
      </c>
      <c r="B43092" s="33" t="s">
        <v>46</v>
      </c>
      <c r="C43092" s="33">
        <v>39</v>
      </c>
      <c r="D43092" s="33" t="s">
        <v>77</v>
      </c>
      <c r="E43092" s="33" t="s">
        <v>77</v>
      </c>
      <c r="F43092" s="33" t="s">
        <v>76</v>
      </c>
      <c r="I43092" s="33" t="s">
        <v>19</v>
      </c>
    </row>
    <row r="43093" spans="1:9" x14ac:dyDescent="0.3">
      <c r="A43093" s="32">
        <v>44202</v>
      </c>
      <c r="B43093" s="33" t="s">
        <v>46</v>
      </c>
      <c r="C43093" s="33">
        <v>62</v>
      </c>
      <c r="D43093" s="33" t="s">
        <v>144</v>
      </c>
      <c r="E43093" s="33" t="s">
        <v>144</v>
      </c>
      <c r="F43093" s="33" t="s">
        <v>143</v>
      </c>
      <c r="G43093" s="39">
        <v>44195</v>
      </c>
      <c r="H43093" s="33" t="s">
        <v>303</v>
      </c>
      <c r="I43093" s="33" t="s">
        <v>19</v>
      </c>
    </row>
    <row r="43094" spans="1:9" x14ac:dyDescent="0.3">
      <c r="A43094" s="32">
        <v>44202</v>
      </c>
      <c r="B43094" s="33" t="s">
        <v>49</v>
      </c>
      <c r="C43094" s="33">
        <v>70</v>
      </c>
      <c r="D43094" s="33" t="s">
        <v>77</v>
      </c>
      <c r="E43094" s="33" t="s">
        <v>77</v>
      </c>
      <c r="F43094" s="33" t="s">
        <v>81</v>
      </c>
      <c r="G43094" s="39">
        <v>44201</v>
      </c>
      <c r="H43094" s="33" t="s">
        <v>365</v>
      </c>
      <c r="I43094" s="33" t="s">
        <v>19</v>
      </c>
    </row>
    <row r="43095" spans="1:9" x14ac:dyDescent="0.3">
      <c r="A43095" s="32">
        <v>44202</v>
      </c>
      <c r="B43095" s="33" t="s">
        <v>46</v>
      </c>
      <c r="C43095" s="33">
        <v>48</v>
      </c>
      <c r="D43095" s="33" t="s">
        <v>124</v>
      </c>
      <c r="E43095" s="33" t="s">
        <v>124</v>
      </c>
      <c r="F43095" s="33" t="s">
        <v>219</v>
      </c>
      <c r="I43095" s="33" t="s">
        <v>19</v>
      </c>
    </row>
    <row r="43096" spans="1:9" x14ac:dyDescent="0.3">
      <c r="A43096" s="32">
        <v>44202</v>
      </c>
      <c r="B43096" s="33" t="s">
        <v>49</v>
      </c>
      <c r="C43096" s="33">
        <v>76</v>
      </c>
      <c r="D43096" s="33" t="s">
        <v>144</v>
      </c>
      <c r="E43096" s="33" t="s">
        <v>144</v>
      </c>
      <c r="F43096" s="33" t="s">
        <v>143</v>
      </c>
      <c r="G43096" s="39">
        <v>44200</v>
      </c>
      <c r="H43096" s="33" t="s">
        <v>143</v>
      </c>
      <c r="I43096" s="33" t="s">
        <v>19</v>
      </c>
    </row>
    <row r="43097" spans="1:9" x14ac:dyDescent="0.3">
      <c r="A43097" s="32">
        <v>44202</v>
      </c>
      <c r="B43097" s="33" t="s">
        <v>46</v>
      </c>
      <c r="C43097" s="33">
        <v>67</v>
      </c>
      <c r="D43097" s="33" t="s">
        <v>144</v>
      </c>
      <c r="E43097" s="33" t="s">
        <v>144</v>
      </c>
      <c r="F43097" s="33" t="s">
        <v>143</v>
      </c>
      <c r="G43097" s="39">
        <v>44200</v>
      </c>
      <c r="H43097" s="33" t="s">
        <v>303</v>
      </c>
      <c r="I43097" s="33" t="s">
        <v>19</v>
      </c>
    </row>
    <row r="43098" spans="1:9" x14ac:dyDescent="0.3">
      <c r="A43098" s="32">
        <v>44202</v>
      </c>
      <c r="B43098" s="33" t="s">
        <v>49</v>
      </c>
      <c r="C43098" s="33">
        <v>70</v>
      </c>
      <c r="D43098" s="33" t="s">
        <v>77</v>
      </c>
      <c r="E43098" s="33" t="s">
        <v>77</v>
      </c>
      <c r="F43098" s="33" t="s">
        <v>76</v>
      </c>
      <c r="G43098" s="39">
        <v>44201</v>
      </c>
      <c r="H43098" s="33" t="s">
        <v>278</v>
      </c>
      <c r="I43098" s="33" t="s">
        <v>20</v>
      </c>
    </row>
    <row r="43099" spans="1:9" x14ac:dyDescent="0.3">
      <c r="A43099" s="32">
        <v>44202</v>
      </c>
      <c r="B43099" s="33" t="s">
        <v>46</v>
      </c>
      <c r="C43099" s="33">
        <v>90</v>
      </c>
      <c r="D43099" s="33" t="s">
        <v>144</v>
      </c>
      <c r="E43099" s="33" t="s">
        <v>144</v>
      </c>
      <c r="F43099" s="33" t="s">
        <v>143</v>
      </c>
      <c r="G43099" s="39">
        <v>44200</v>
      </c>
      <c r="H43099" s="33" t="s">
        <v>143</v>
      </c>
      <c r="I43099" s="33" t="s">
        <v>19</v>
      </c>
    </row>
    <row r="43100" spans="1:9" x14ac:dyDescent="0.3">
      <c r="A43100" s="32">
        <v>44202</v>
      </c>
      <c r="B43100" s="33" t="s">
        <v>49</v>
      </c>
      <c r="C43100" s="33">
        <v>47</v>
      </c>
      <c r="D43100" s="33" t="s">
        <v>144</v>
      </c>
      <c r="E43100" s="33" t="s">
        <v>144</v>
      </c>
      <c r="F43100" s="33" t="s">
        <v>146</v>
      </c>
      <c r="G43100" s="39">
        <v>44200</v>
      </c>
      <c r="H43100" s="33" t="s">
        <v>303</v>
      </c>
      <c r="I43100" s="33" t="s">
        <v>20</v>
      </c>
    </row>
    <row r="43101" spans="1:9" x14ac:dyDescent="0.3">
      <c r="A43101" s="32">
        <v>44202</v>
      </c>
      <c r="B43101" s="33" t="s">
        <v>49</v>
      </c>
      <c r="C43101" s="33">
        <v>79</v>
      </c>
      <c r="D43101" s="33" t="s">
        <v>77</v>
      </c>
      <c r="E43101" s="33" t="s">
        <v>77</v>
      </c>
      <c r="F43101" s="33" t="s">
        <v>79</v>
      </c>
      <c r="G43101" s="39">
        <v>44201</v>
      </c>
      <c r="H43101" s="33" t="s">
        <v>374</v>
      </c>
      <c r="I43101" s="33" t="s">
        <v>20</v>
      </c>
    </row>
    <row r="43102" spans="1:9" x14ac:dyDescent="0.3">
      <c r="A43102" s="32">
        <v>44202</v>
      </c>
      <c r="B43102" s="33" t="s">
        <v>46</v>
      </c>
      <c r="C43102" s="33">
        <v>89</v>
      </c>
      <c r="D43102" s="33" t="s">
        <v>144</v>
      </c>
      <c r="E43102" s="33" t="s">
        <v>144</v>
      </c>
      <c r="F43102" s="33" t="s">
        <v>143</v>
      </c>
      <c r="I43102" s="33" t="s">
        <v>20</v>
      </c>
    </row>
    <row r="43103" spans="1:9" x14ac:dyDescent="0.3">
      <c r="A43103" s="32">
        <v>44202</v>
      </c>
      <c r="B43103" s="33" t="s">
        <v>46</v>
      </c>
      <c r="D43103" s="33" t="s">
        <v>144</v>
      </c>
      <c r="E43103" s="33" t="s">
        <v>144</v>
      </c>
      <c r="F43103" s="33" t="s">
        <v>143</v>
      </c>
      <c r="G43103" s="39">
        <v>44202</v>
      </c>
      <c r="H43103" s="33" t="s">
        <v>143</v>
      </c>
      <c r="I43103" s="33" t="s">
        <v>19</v>
      </c>
    </row>
    <row r="43104" spans="1:9" x14ac:dyDescent="0.3">
      <c r="A43104" s="32">
        <v>44202</v>
      </c>
      <c r="B43104" s="33" t="s">
        <v>49</v>
      </c>
      <c r="C43104" s="33">
        <v>89</v>
      </c>
      <c r="D43104" s="33" t="s">
        <v>77</v>
      </c>
      <c r="E43104" s="33" t="s">
        <v>77</v>
      </c>
      <c r="F43104" s="33" t="s">
        <v>79</v>
      </c>
      <c r="I43104" s="33" t="s">
        <v>20</v>
      </c>
    </row>
    <row r="43105" spans="1:9" x14ac:dyDescent="0.3">
      <c r="A43105" s="32">
        <v>44202</v>
      </c>
      <c r="B43105" s="33" t="s">
        <v>49</v>
      </c>
      <c r="C43105" s="33">
        <v>74</v>
      </c>
      <c r="D43105" s="33" t="s">
        <v>144</v>
      </c>
      <c r="E43105" s="33" t="s">
        <v>144</v>
      </c>
      <c r="F43105" s="33" t="s">
        <v>143</v>
      </c>
      <c r="G43105" s="39">
        <v>44201</v>
      </c>
      <c r="H43105" s="33" t="s">
        <v>143</v>
      </c>
      <c r="I43105" s="33" t="s">
        <v>19</v>
      </c>
    </row>
    <row r="43106" spans="1:9" x14ac:dyDescent="0.3">
      <c r="A43106" s="32">
        <v>44202</v>
      </c>
      <c r="B43106" s="33" t="s">
        <v>49</v>
      </c>
      <c r="C43106" s="33">
        <v>75</v>
      </c>
      <c r="D43106" s="33" t="s">
        <v>124</v>
      </c>
      <c r="E43106" s="33" t="s">
        <v>124</v>
      </c>
      <c r="F43106" s="33" t="s">
        <v>127</v>
      </c>
      <c r="G43106" s="39">
        <v>44200</v>
      </c>
      <c r="H43106" s="33" t="s">
        <v>300</v>
      </c>
      <c r="I43106" s="33" t="s">
        <v>19</v>
      </c>
    </row>
    <row r="43107" spans="1:9" x14ac:dyDescent="0.3">
      <c r="A43107" s="32">
        <v>44202</v>
      </c>
      <c r="B43107" s="33" t="s">
        <v>46</v>
      </c>
      <c r="C43107" s="33">
        <v>62</v>
      </c>
      <c r="D43107" s="33" t="s">
        <v>77</v>
      </c>
      <c r="E43107" s="33" t="s">
        <v>77</v>
      </c>
      <c r="F43107" s="33" t="s">
        <v>81</v>
      </c>
      <c r="I43107" s="33" t="s">
        <v>19</v>
      </c>
    </row>
    <row r="43108" spans="1:9" x14ac:dyDescent="0.3">
      <c r="A43108" s="32">
        <v>44202</v>
      </c>
      <c r="B43108" s="33" t="s">
        <v>46</v>
      </c>
      <c r="C43108" s="33">
        <v>63</v>
      </c>
      <c r="D43108" s="33" t="s">
        <v>124</v>
      </c>
      <c r="E43108" s="33" t="s">
        <v>124</v>
      </c>
      <c r="F43108" s="33" t="s">
        <v>128</v>
      </c>
      <c r="G43108" s="39">
        <v>44201</v>
      </c>
      <c r="H43108" s="33" t="s">
        <v>285</v>
      </c>
      <c r="I43108" s="33" t="s">
        <v>19</v>
      </c>
    </row>
    <row r="43109" spans="1:9" x14ac:dyDescent="0.3">
      <c r="A43109" s="32">
        <v>44202</v>
      </c>
      <c r="B43109" s="33" t="s">
        <v>49</v>
      </c>
      <c r="C43109" s="33">
        <v>78</v>
      </c>
      <c r="D43109" s="33" t="s">
        <v>77</v>
      </c>
      <c r="E43109" s="33" t="s">
        <v>77</v>
      </c>
      <c r="F43109" s="33" t="s">
        <v>76</v>
      </c>
      <c r="I43109" s="33" t="s">
        <v>20</v>
      </c>
    </row>
    <row r="43110" spans="1:9" x14ac:dyDescent="0.3">
      <c r="A43110" s="32">
        <v>44202</v>
      </c>
      <c r="B43110" s="33" t="s">
        <v>49</v>
      </c>
      <c r="C43110" s="33">
        <v>75</v>
      </c>
      <c r="D43110" s="33" t="s">
        <v>144</v>
      </c>
      <c r="E43110" s="33" t="s">
        <v>144</v>
      </c>
      <c r="F43110" s="33" t="s">
        <v>147</v>
      </c>
      <c r="I43110" s="33" t="s">
        <v>20</v>
      </c>
    </row>
    <row r="43111" spans="1:9" x14ac:dyDescent="0.3">
      <c r="A43111" s="32">
        <v>44202</v>
      </c>
      <c r="B43111" s="33" t="s">
        <v>46</v>
      </c>
      <c r="C43111" s="33">
        <v>65</v>
      </c>
      <c r="D43111" s="33" t="s">
        <v>144</v>
      </c>
      <c r="E43111" s="33" t="s">
        <v>144</v>
      </c>
      <c r="F43111" s="33" t="s">
        <v>143</v>
      </c>
      <c r="G43111" s="39">
        <v>44199</v>
      </c>
      <c r="H43111" s="33" t="s">
        <v>303</v>
      </c>
      <c r="I43111" s="33" t="s">
        <v>19</v>
      </c>
    </row>
    <row r="43112" spans="1:9" x14ac:dyDescent="0.3">
      <c r="A43112" s="32">
        <v>44202</v>
      </c>
      <c r="B43112" s="33" t="s">
        <v>49</v>
      </c>
      <c r="C43112" s="33">
        <v>75</v>
      </c>
      <c r="D43112" s="33" t="s">
        <v>144</v>
      </c>
      <c r="E43112" s="33" t="s">
        <v>144</v>
      </c>
      <c r="F43112" s="33" t="s">
        <v>147</v>
      </c>
      <c r="I43112" s="33" t="s">
        <v>20</v>
      </c>
    </row>
    <row r="43113" spans="1:9" x14ac:dyDescent="0.3">
      <c r="A43113" s="32">
        <v>44202</v>
      </c>
      <c r="B43113" s="33" t="s">
        <v>49</v>
      </c>
      <c r="C43113" s="33">
        <v>68</v>
      </c>
      <c r="D43113" s="33" t="s">
        <v>77</v>
      </c>
      <c r="E43113" s="33" t="s">
        <v>77</v>
      </c>
      <c r="F43113" s="33" t="s">
        <v>76</v>
      </c>
      <c r="G43113" s="39">
        <v>44195</v>
      </c>
      <c r="H43113" s="33" t="s">
        <v>377</v>
      </c>
      <c r="I43113" s="33" t="s">
        <v>20</v>
      </c>
    </row>
    <row r="43114" spans="1:9" x14ac:dyDescent="0.3">
      <c r="A43114" s="32">
        <v>44202</v>
      </c>
      <c r="B43114" s="33" t="s">
        <v>49</v>
      </c>
      <c r="C43114" s="33">
        <v>51</v>
      </c>
      <c r="D43114" s="33" t="s">
        <v>144</v>
      </c>
      <c r="E43114" s="33" t="s">
        <v>144</v>
      </c>
      <c r="F43114" s="33" t="s">
        <v>151</v>
      </c>
      <c r="G43114" s="39">
        <v>44201</v>
      </c>
      <c r="H43114" s="33" t="s">
        <v>143</v>
      </c>
      <c r="I43114" s="33" t="s">
        <v>19</v>
      </c>
    </row>
    <row r="43115" spans="1:9" x14ac:dyDescent="0.3">
      <c r="A43115" s="32">
        <v>44202</v>
      </c>
      <c r="B43115" s="33" t="s">
        <v>49</v>
      </c>
      <c r="C43115" s="33">
        <v>47</v>
      </c>
      <c r="D43115" s="33" t="s">
        <v>77</v>
      </c>
      <c r="E43115" s="33" t="s">
        <v>77</v>
      </c>
      <c r="F43115" s="33" t="s">
        <v>76</v>
      </c>
      <c r="G43115" s="39">
        <v>44201</v>
      </c>
      <c r="H43115" s="33" t="s">
        <v>278</v>
      </c>
      <c r="I43115" s="33" t="s">
        <v>18</v>
      </c>
    </row>
    <row r="43116" spans="1:9" x14ac:dyDescent="0.3">
      <c r="A43116" s="32">
        <v>44202</v>
      </c>
      <c r="B43116" s="33" t="s">
        <v>46</v>
      </c>
      <c r="C43116" s="33">
        <v>57</v>
      </c>
      <c r="D43116" s="33" t="s">
        <v>144</v>
      </c>
      <c r="E43116" s="33" t="s">
        <v>144</v>
      </c>
      <c r="F43116" s="33" t="s">
        <v>146</v>
      </c>
      <c r="G43116" s="39">
        <v>44200</v>
      </c>
      <c r="H43116" s="33" t="s">
        <v>380</v>
      </c>
      <c r="I43116" s="33" t="s">
        <v>20</v>
      </c>
    </row>
    <row r="43117" spans="1:9" x14ac:dyDescent="0.3">
      <c r="A43117" s="32">
        <v>44202</v>
      </c>
      <c r="B43117" s="33" t="s">
        <v>49</v>
      </c>
      <c r="C43117" s="33">
        <v>67</v>
      </c>
      <c r="D43117" s="33" t="s">
        <v>144</v>
      </c>
      <c r="E43117" s="33" t="s">
        <v>144</v>
      </c>
      <c r="F43117" s="33" t="s">
        <v>147</v>
      </c>
      <c r="G43117" s="39">
        <v>44196</v>
      </c>
      <c r="H43117" s="33" t="s">
        <v>363</v>
      </c>
      <c r="I43117" s="33" t="s">
        <v>20</v>
      </c>
    </row>
    <row r="43118" spans="1:9" x14ac:dyDescent="0.3">
      <c r="A43118" s="32">
        <v>44202</v>
      </c>
      <c r="B43118" s="33" t="s">
        <v>49</v>
      </c>
      <c r="C43118" s="33">
        <v>88</v>
      </c>
      <c r="D43118" s="33" t="s">
        <v>144</v>
      </c>
      <c r="E43118" s="33" t="s">
        <v>144</v>
      </c>
      <c r="F43118" s="33" t="s">
        <v>143</v>
      </c>
      <c r="I43118" s="33" t="s">
        <v>21</v>
      </c>
    </row>
    <row r="43119" spans="1:9" x14ac:dyDescent="0.3">
      <c r="A43119" s="32">
        <v>44202</v>
      </c>
      <c r="B43119" s="33" t="s">
        <v>46</v>
      </c>
      <c r="C43119" s="33">
        <v>90</v>
      </c>
      <c r="D43119" s="33" t="s">
        <v>144</v>
      </c>
      <c r="E43119" s="33" t="s">
        <v>144</v>
      </c>
      <c r="F43119" s="33" t="s">
        <v>143</v>
      </c>
      <c r="I43119" s="33" t="s">
        <v>19</v>
      </c>
    </row>
    <row r="43120" spans="1:9" x14ac:dyDescent="0.3">
      <c r="A43120" s="32">
        <v>44202</v>
      </c>
      <c r="B43120" s="33" t="s">
        <v>46</v>
      </c>
      <c r="C43120" s="33">
        <v>53</v>
      </c>
      <c r="D43120" s="33" t="s">
        <v>77</v>
      </c>
      <c r="E43120" s="33" t="s">
        <v>77</v>
      </c>
      <c r="F43120" s="33" t="s">
        <v>76</v>
      </c>
      <c r="G43120" s="39">
        <v>44201</v>
      </c>
      <c r="H43120" s="33" t="s">
        <v>278</v>
      </c>
      <c r="I43120" s="33" t="s">
        <v>19</v>
      </c>
    </row>
    <row r="43121" spans="1:9" x14ac:dyDescent="0.3">
      <c r="A43121" s="32">
        <v>44202</v>
      </c>
      <c r="B43121" s="33" t="s">
        <v>46</v>
      </c>
      <c r="C43121" s="33">
        <v>65</v>
      </c>
      <c r="D43121" s="33" t="s">
        <v>160</v>
      </c>
      <c r="E43121" s="33" t="s">
        <v>160</v>
      </c>
      <c r="F43121" s="33" t="s">
        <v>194</v>
      </c>
      <c r="G43121" s="39">
        <v>44195</v>
      </c>
      <c r="H43121" s="33" t="s">
        <v>277</v>
      </c>
      <c r="I43121" s="33" t="s">
        <v>19</v>
      </c>
    </row>
    <row r="43122" spans="1:9" x14ac:dyDescent="0.3">
      <c r="A43122" s="32">
        <v>44202</v>
      </c>
      <c r="B43122" s="33" t="s">
        <v>49</v>
      </c>
      <c r="C43122" s="33">
        <v>76</v>
      </c>
      <c r="D43122" s="33" t="s">
        <v>160</v>
      </c>
      <c r="E43122" s="33" t="s">
        <v>160</v>
      </c>
      <c r="F43122" s="33" t="s">
        <v>163</v>
      </c>
      <c r="G43122" s="39">
        <v>44196</v>
      </c>
      <c r="H43122" s="33" t="s">
        <v>277</v>
      </c>
      <c r="I43122" s="33" t="s">
        <v>21</v>
      </c>
    </row>
    <row r="43123" spans="1:9" x14ac:dyDescent="0.3">
      <c r="A43123" s="32">
        <v>44202</v>
      </c>
      <c r="B43123" s="33" t="s">
        <v>49</v>
      </c>
      <c r="C43123" s="33">
        <v>71</v>
      </c>
      <c r="D43123" s="33" t="s">
        <v>160</v>
      </c>
      <c r="E43123" s="33" t="s">
        <v>160</v>
      </c>
      <c r="F43123" s="33" t="s">
        <v>194</v>
      </c>
      <c r="G43123" s="39">
        <v>44195</v>
      </c>
      <c r="H43123" s="33" t="s">
        <v>277</v>
      </c>
      <c r="I43123" s="33" t="s">
        <v>19</v>
      </c>
    </row>
    <row r="43124" spans="1:9" x14ac:dyDescent="0.3">
      <c r="A43124" s="32">
        <v>44202</v>
      </c>
      <c r="B43124" s="33" t="s">
        <v>46</v>
      </c>
      <c r="C43124" s="33">
        <v>76</v>
      </c>
      <c r="D43124" s="33" t="s">
        <v>160</v>
      </c>
      <c r="E43124" s="33" t="s">
        <v>160</v>
      </c>
      <c r="F43124" s="33" t="s">
        <v>161</v>
      </c>
      <c r="G43124" s="39">
        <v>44201</v>
      </c>
      <c r="H43124" s="33" t="s">
        <v>351</v>
      </c>
      <c r="I43124" s="33" t="s">
        <v>20</v>
      </c>
    </row>
    <row r="43125" spans="1:9" x14ac:dyDescent="0.3">
      <c r="A43125" s="32">
        <v>44202</v>
      </c>
      <c r="B43125" s="33" t="s">
        <v>46</v>
      </c>
      <c r="C43125" s="33">
        <v>85</v>
      </c>
      <c r="D43125" s="33" t="s">
        <v>160</v>
      </c>
      <c r="E43125" s="33" t="s">
        <v>160</v>
      </c>
      <c r="F43125" s="33" t="s">
        <v>171</v>
      </c>
      <c r="I43125" s="33" t="s">
        <v>20</v>
      </c>
    </row>
    <row r="43126" spans="1:9" x14ac:dyDescent="0.3">
      <c r="A43126" s="32">
        <v>44202</v>
      </c>
      <c r="B43126" s="33" t="s">
        <v>46</v>
      </c>
      <c r="C43126" s="33">
        <v>85</v>
      </c>
      <c r="D43126" s="33" t="s">
        <v>160</v>
      </c>
      <c r="E43126" s="33" t="s">
        <v>160</v>
      </c>
      <c r="F43126" s="33" t="s">
        <v>161</v>
      </c>
      <c r="G43126" s="39">
        <v>44198</v>
      </c>
      <c r="H43126" s="33" t="s">
        <v>351</v>
      </c>
      <c r="I43126" s="33" t="s">
        <v>20</v>
      </c>
    </row>
    <row r="43127" spans="1:9" x14ac:dyDescent="0.3">
      <c r="A43127" s="32">
        <v>44202</v>
      </c>
      <c r="B43127" s="33" t="s">
        <v>49</v>
      </c>
      <c r="C43127" s="33">
        <v>80</v>
      </c>
      <c r="D43127" s="33" t="s">
        <v>160</v>
      </c>
      <c r="E43127" s="33" t="s">
        <v>160</v>
      </c>
      <c r="F43127" s="33" t="s">
        <v>161</v>
      </c>
      <c r="G43127" s="39">
        <v>44201</v>
      </c>
      <c r="H43127" s="33" t="s">
        <v>351</v>
      </c>
      <c r="I43127" s="33" t="s">
        <v>19</v>
      </c>
    </row>
    <row r="43128" spans="1:9" x14ac:dyDescent="0.3">
      <c r="A43128" s="32">
        <v>44202</v>
      </c>
      <c r="B43128" s="33" t="s">
        <v>49</v>
      </c>
      <c r="C43128" s="33">
        <v>18</v>
      </c>
      <c r="D43128" s="33" t="s">
        <v>160</v>
      </c>
      <c r="E43128" s="33" t="s">
        <v>160</v>
      </c>
      <c r="F43128" s="33" t="s">
        <v>161</v>
      </c>
      <c r="G43128" s="39">
        <v>44198</v>
      </c>
      <c r="H43128" s="33" t="s">
        <v>380</v>
      </c>
      <c r="I43128" s="33" t="s">
        <v>19</v>
      </c>
    </row>
    <row r="43129" spans="1:9" x14ac:dyDescent="0.3">
      <c r="A43129" s="32">
        <v>44202</v>
      </c>
      <c r="B43129" s="33" t="s">
        <v>49</v>
      </c>
      <c r="C43129" s="33">
        <v>40</v>
      </c>
      <c r="D43129" s="33" t="s">
        <v>160</v>
      </c>
      <c r="E43129" s="33" t="s">
        <v>160</v>
      </c>
      <c r="F43129" s="33" t="s">
        <v>161</v>
      </c>
      <c r="G43129" s="39">
        <v>44201</v>
      </c>
      <c r="H43129" s="33" t="s">
        <v>351</v>
      </c>
      <c r="I43129" s="33" t="s">
        <v>21</v>
      </c>
    </row>
    <row r="43130" spans="1:9" x14ac:dyDescent="0.3">
      <c r="A43130" s="32">
        <v>44202</v>
      </c>
      <c r="B43130" s="33" t="s">
        <v>49</v>
      </c>
      <c r="C43130" s="33">
        <v>81</v>
      </c>
      <c r="D43130" s="33" t="s">
        <v>160</v>
      </c>
      <c r="E43130" s="33" t="s">
        <v>160</v>
      </c>
      <c r="F43130" s="33" t="s">
        <v>167</v>
      </c>
      <c r="G43130" s="39">
        <v>44199</v>
      </c>
      <c r="H43130" s="33" t="s">
        <v>323</v>
      </c>
      <c r="I43130" s="33" t="s">
        <v>20</v>
      </c>
    </row>
    <row r="43131" spans="1:9" x14ac:dyDescent="0.3">
      <c r="A43131" s="32">
        <v>44202</v>
      </c>
      <c r="B43131" s="33" t="s">
        <v>49</v>
      </c>
      <c r="C43131" s="33">
        <v>66</v>
      </c>
      <c r="D43131" s="33" t="s">
        <v>160</v>
      </c>
      <c r="E43131" s="33" t="s">
        <v>160</v>
      </c>
      <c r="F43131" s="33" t="s">
        <v>196</v>
      </c>
      <c r="I43131" s="33" t="s">
        <v>20</v>
      </c>
    </row>
    <row r="43132" spans="1:9" x14ac:dyDescent="0.3">
      <c r="A43132" s="32">
        <v>44202</v>
      </c>
      <c r="B43132" s="33" t="s">
        <v>46</v>
      </c>
      <c r="C43132" s="33">
        <v>87</v>
      </c>
      <c r="D43132" s="33" t="s">
        <v>160</v>
      </c>
      <c r="E43132" s="33" t="s">
        <v>160</v>
      </c>
      <c r="F43132" s="33" t="s">
        <v>194</v>
      </c>
      <c r="I43132" s="33" t="s">
        <v>19</v>
      </c>
    </row>
    <row r="43133" spans="1:9" x14ac:dyDescent="0.3">
      <c r="A43133" s="32">
        <v>44202</v>
      </c>
      <c r="B43133" s="33" t="s">
        <v>46</v>
      </c>
      <c r="C43133" s="33">
        <v>73</v>
      </c>
      <c r="D43133" s="33" t="s">
        <v>160</v>
      </c>
      <c r="E43133" s="33" t="s">
        <v>160</v>
      </c>
      <c r="F43133" s="33" t="s">
        <v>194</v>
      </c>
      <c r="I43133" s="33" t="s">
        <v>19</v>
      </c>
    </row>
    <row r="43134" spans="1:9" x14ac:dyDescent="0.3">
      <c r="A43134" s="32">
        <v>44202</v>
      </c>
      <c r="B43134" s="33" t="s">
        <v>46</v>
      </c>
      <c r="C43134" s="33">
        <v>63</v>
      </c>
      <c r="D43134" s="33" t="s">
        <v>160</v>
      </c>
      <c r="E43134" s="33" t="s">
        <v>160</v>
      </c>
      <c r="F43134" s="33" t="s">
        <v>161</v>
      </c>
      <c r="G43134" s="39">
        <v>44202</v>
      </c>
      <c r="H43134" s="33" t="s">
        <v>351</v>
      </c>
      <c r="I43134" s="33" t="s">
        <v>20</v>
      </c>
    </row>
    <row r="43135" spans="1:9" x14ac:dyDescent="0.3">
      <c r="A43135" s="32">
        <v>44202</v>
      </c>
      <c r="B43135" s="33" t="s">
        <v>46</v>
      </c>
      <c r="C43135" s="33">
        <v>84</v>
      </c>
      <c r="D43135" s="33" t="s">
        <v>160</v>
      </c>
      <c r="E43135" s="33" t="s">
        <v>160</v>
      </c>
      <c r="F43135" s="33" t="s">
        <v>169</v>
      </c>
      <c r="G43135" s="39">
        <v>44202</v>
      </c>
      <c r="H43135" s="33" t="s">
        <v>282</v>
      </c>
      <c r="I43135" s="33" t="s">
        <v>20</v>
      </c>
    </row>
    <row r="43136" spans="1:9" x14ac:dyDescent="0.3">
      <c r="A43136" s="32">
        <v>44202</v>
      </c>
      <c r="B43136" s="33" t="s">
        <v>46</v>
      </c>
      <c r="C43136" s="33">
        <v>90</v>
      </c>
      <c r="D43136" s="33" t="s">
        <v>160</v>
      </c>
      <c r="E43136" s="33" t="s">
        <v>160</v>
      </c>
      <c r="F43136" s="33" t="s">
        <v>161</v>
      </c>
      <c r="G43136" s="39">
        <v>44202</v>
      </c>
      <c r="H43136" s="33" t="s">
        <v>351</v>
      </c>
      <c r="I43136" s="33" t="s">
        <v>20</v>
      </c>
    </row>
    <row r="43137" spans="1:9" x14ac:dyDescent="0.3">
      <c r="A43137" s="32">
        <v>44202</v>
      </c>
      <c r="B43137" s="33" t="s">
        <v>49</v>
      </c>
      <c r="C43137" s="33">
        <v>86</v>
      </c>
      <c r="D43137" s="33" t="s">
        <v>160</v>
      </c>
      <c r="E43137" s="33" t="s">
        <v>160</v>
      </c>
      <c r="F43137" s="33" t="s">
        <v>196</v>
      </c>
      <c r="G43137" s="39">
        <v>44095</v>
      </c>
      <c r="H43137" s="33" t="s">
        <v>337</v>
      </c>
      <c r="I43137" s="33" t="s">
        <v>20</v>
      </c>
    </row>
    <row r="43138" spans="1:9" x14ac:dyDescent="0.3">
      <c r="A43138" s="32">
        <v>44202</v>
      </c>
      <c r="B43138" s="33" t="s">
        <v>49</v>
      </c>
      <c r="C43138" s="33">
        <v>65</v>
      </c>
      <c r="D43138" s="33" t="s">
        <v>160</v>
      </c>
      <c r="E43138" s="33" t="s">
        <v>160</v>
      </c>
      <c r="F43138" s="33" t="s">
        <v>196</v>
      </c>
      <c r="G43138" s="39">
        <v>44201</v>
      </c>
      <c r="H43138" s="33" t="s">
        <v>380</v>
      </c>
      <c r="I43138" s="33" t="s">
        <v>20</v>
      </c>
    </row>
    <row r="43139" spans="1:9" x14ac:dyDescent="0.3">
      <c r="A43139" s="32">
        <v>44202</v>
      </c>
      <c r="B43139" s="33" t="s">
        <v>46</v>
      </c>
      <c r="C43139" s="33">
        <v>80</v>
      </c>
      <c r="D43139" s="33" t="s">
        <v>160</v>
      </c>
      <c r="E43139" s="33" t="s">
        <v>160</v>
      </c>
      <c r="F43139" s="33" t="s">
        <v>161</v>
      </c>
      <c r="G43139" s="39">
        <v>44201</v>
      </c>
      <c r="H43139" s="33" t="s">
        <v>351</v>
      </c>
      <c r="I43139" s="33" t="s">
        <v>19</v>
      </c>
    </row>
    <row r="43140" spans="1:9" x14ac:dyDescent="0.3">
      <c r="A43140" s="32">
        <v>44202</v>
      </c>
      <c r="B43140" s="33" t="s">
        <v>49</v>
      </c>
      <c r="C43140" s="33">
        <v>72</v>
      </c>
      <c r="D43140" s="33" t="s">
        <v>160</v>
      </c>
      <c r="E43140" s="33" t="s">
        <v>160</v>
      </c>
      <c r="F43140" s="33" t="s">
        <v>161</v>
      </c>
      <c r="G43140" s="39">
        <v>44202</v>
      </c>
      <c r="H43140" s="33" t="s">
        <v>351</v>
      </c>
      <c r="I43140" s="33" t="s">
        <v>21</v>
      </c>
    </row>
    <row r="43141" spans="1:9" x14ac:dyDescent="0.3">
      <c r="A43141" s="32">
        <v>44202</v>
      </c>
      <c r="B43141" s="33" t="s">
        <v>46</v>
      </c>
      <c r="C43141" s="33">
        <v>80</v>
      </c>
      <c r="D43141" s="33" t="s">
        <v>160</v>
      </c>
      <c r="E43141" s="33" t="s">
        <v>160</v>
      </c>
      <c r="F43141" s="33" t="s">
        <v>161</v>
      </c>
      <c r="G43141" s="39">
        <v>44199</v>
      </c>
      <c r="H43141" s="33" t="s">
        <v>351</v>
      </c>
      <c r="I43141" s="33" t="s">
        <v>20</v>
      </c>
    </row>
    <row r="43142" spans="1:9" x14ac:dyDescent="0.3">
      <c r="A43142" s="32">
        <v>44202</v>
      </c>
      <c r="B43142" s="33" t="s">
        <v>46</v>
      </c>
      <c r="C43142" s="33">
        <v>84</v>
      </c>
      <c r="D43142" s="33" t="s">
        <v>160</v>
      </c>
      <c r="E43142" s="33" t="s">
        <v>160</v>
      </c>
      <c r="F43142" s="33" t="s">
        <v>193</v>
      </c>
      <c r="I43142" s="33" t="s">
        <v>19</v>
      </c>
    </row>
    <row r="43143" spans="1:9" x14ac:dyDescent="0.3">
      <c r="A43143" s="32">
        <v>44202</v>
      </c>
      <c r="B43143" s="33" t="s">
        <v>49</v>
      </c>
      <c r="C43143" s="33">
        <v>63</v>
      </c>
      <c r="D43143" s="33" t="s">
        <v>160</v>
      </c>
      <c r="E43143" s="33" t="s">
        <v>160</v>
      </c>
      <c r="F43143" s="33" t="s">
        <v>163</v>
      </c>
      <c r="G43143" s="39">
        <v>44202</v>
      </c>
      <c r="H43143" s="33" t="s">
        <v>277</v>
      </c>
      <c r="I43143" s="33" t="s">
        <v>19</v>
      </c>
    </row>
    <row r="43144" spans="1:9" x14ac:dyDescent="0.3">
      <c r="A43144" s="32">
        <v>44202</v>
      </c>
      <c r="B43144" s="33" t="s">
        <v>46</v>
      </c>
      <c r="C43144" s="33">
        <v>69</v>
      </c>
      <c r="D43144" s="33" t="s">
        <v>160</v>
      </c>
      <c r="E43144" s="33" t="s">
        <v>160</v>
      </c>
      <c r="F43144" s="33" t="s">
        <v>171</v>
      </c>
      <c r="G43144" s="39">
        <v>44196</v>
      </c>
      <c r="H43144" s="33" t="s">
        <v>277</v>
      </c>
      <c r="I43144" s="33" t="s">
        <v>20</v>
      </c>
    </row>
    <row r="43145" spans="1:9" x14ac:dyDescent="0.3">
      <c r="A43145" s="32">
        <v>44202</v>
      </c>
      <c r="B43145" s="33" t="s">
        <v>46</v>
      </c>
      <c r="C43145" s="33">
        <v>84</v>
      </c>
      <c r="D43145" s="33" t="s">
        <v>160</v>
      </c>
      <c r="E43145" s="33" t="s">
        <v>160</v>
      </c>
      <c r="F43145" s="33" t="s">
        <v>163</v>
      </c>
      <c r="I43145" s="33" t="s">
        <v>19</v>
      </c>
    </row>
    <row r="43146" spans="1:9" x14ac:dyDescent="0.3">
      <c r="A43146" s="32">
        <v>44202</v>
      </c>
      <c r="B43146" s="33" t="s">
        <v>46</v>
      </c>
      <c r="C43146" s="33">
        <v>94</v>
      </c>
      <c r="D43146" s="33" t="s">
        <v>160</v>
      </c>
      <c r="E43146" s="33" t="s">
        <v>160</v>
      </c>
      <c r="F43146" s="33" t="s">
        <v>171</v>
      </c>
      <c r="G43146" s="39">
        <v>44202</v>
      </c>
      <c r="H43146" s="33" t="s">
        <v>310</v>
      </c>
      <c r="I43146" s="33" t="s">
        <v>20</v>
      </c>
    </row>
    <row r="43147" spans="1:9" x14ac:dyDescent="0.3">
      <c r="A43147" s="32">
        <v>44202</v>
      </c>
      <c r="B43147" s="33" t="s">
        <v>49</v>
      </c>
      <c r="C43147" s="33">
        <v>71</v>
      </c>
      <c r="D43147" s="33" t="s">
        <v>160</v>
      </c>
      <c r="E43147" s="33" t="s">
        <v>160</v>
      </c>
      <c r="F43147" s="33" t="s">
        <v>194</v>
      </c>
      <c r="I43147" s="33" t="s">
        <v>19</v>
      </c>
    </row>
    <row r="43148" spans="1:9" x14ac:dyDescent="0.3">
      <c r="A43148" s="32">
        <v>44202</v>
      </c>
      <c r="B43148" s="33" t="s">
        <v>46</v>
      </c>
      <c r="C43148" s="33">
        <v>89</v>
      </c>
      <c r="D43148" s="33" t="s">
        <v>160</v>
      </c>
      <c r="E43148" s="33" t="s">
        <v>160</v>
      </c>
      <c r="F43148" s="33" t="s">
        <v>162</v>
      </c>
      <c r="G43148" s="39">
        <v>44202</v>
      </c>
      <c r="H43148" s="33" t="s">
        <v>282</v>
      </c>
      <c r="I43148" s="33" t="s">
        <v>20</v>
      </c>
    </row>
    <row r="43149" spans="1:9" x14ac:dyDescent="0.3">
      <c r="A43149" s="32">
        <v>44202</v>
      </c>
      <c r="B43149" s="33" t="s">
        <v>49</v>
      </c>
      <c r="C43149" s="33">
        <v>32</v>
      </c>
      <c r="D43149" s="33" t="s">
        <v>160</v>
      </c>
      <c r="E43149" s="33" t="s">
        <v>160</v>
      </c>
      <c r="F43149" s="33" t="s">
        <v>171</v>
      </c>
      <c r="I43149" s="33" t="s">
        <v>19</v>
      </c>
    </row>
    <row r="43150" spans="1:9" x14ac:dyDescent="0.3">
      <c r="A43150" s="32">
        <v>44202</v>
      </c>
      <c r="B43150" s="33" t="s">
        <v>49</v>
      </c>
      <c r="C43150" s="33">
        <v>74</v>
      </c>
      <c r="D43150" s="33" t="s">
        <v>160</v>
      </c>
      <c r="E43150" s="33" t="s">
        <v>160</v>
      </c>
      <c r="F43150" s="33" t="s">
        <v>194</v>
      </c>
      <c r="I43150" s="33" t="s">
        <v>19</v>
      </c>
    </row>
    <row r="43151" spans="1:9" x14ac:dyDescent="0.3">
      <c r="A43151" s="32">
        <v>44202</v>
      </c>
      <c r="B43151" s="33" t="s">
        <v>49</v>
      </c>
      <c r="C43151" s="33">
        <v>68</v>
      </c>
      <c r="D43151" s="33" t="s">
        <v>160</v>
      </c>
      <c r="E43151" s="33" t="s">
        <v>160</v>
      </c>
      <c r="F43151" s="33" t="s">
        <v>161</v>
      </c>
      <c r="G43151" s="39">
        <v>44200</v>
      </c>
      <c r="H43151" s="33" t="s">
        <v>282</v>
      </c>
      <c r="I43151" s="33" t="s">
        <v>20</v>
      </c>
    </row>
    <row r="43152" spans="1:9" x14ac:dyDescent="0.3">
      <c r="A43152" s="32">
        <v>44202</v>
      </c>
      <c r="B43152" s="33" t="s">
        <v>46</v>
      </c>
      <c r="C43152" s="33">
        <v>85</v>
      </c>
      <c r="D43152" s="33" t="s">
        <v>160</v>
      </c>
      <c r="E43152" s="33" t="s">
        <v>160</v>
      </c>
      <c r="F43152" s="33" t="s">
        <v>171</v>
      </c>
      <c r="G43152" s="39">
        <v>44202</v>
      </c>
      <c r="H43152" s="33" t="s">
        <v>310</v>
      </c>
      <c r="I43152" s="33" t="s">
        <v>20</v>
      </c>
    </row>
    <row r="43153" spans="1:9" x14ac:dyDescent="0.3">
      <c r="A43153" s="32">
        <v>44202</v>
      </c>
      <c r="B43153" s="33" t="s">
        <v>49</v>
      </c>
      <c r="C43153" s="33">
        <v>78</v>
      </c>
      <c r="D43153" s="33" t="s">
        <v>160</v>
      </c>
      <c r="E43153" s="33" t="s">
        <v>160</v>
      </c>
      <c r="F43153" s="33" t="s">
        <v>195</v>
      </c>
      <c r="I43153" s="33" t="s">
        <v>19</v>
      </c>
    </row>
    <row r="43154" spans="1:9" x14ac:dyDescent="0.3">
      <c r="A43154" s="32">
        <v>44202</v>
      </c>
      <c r="B43154" s="33" t="s">
        <v>49</v>
      </c>
      <c r="C43154" s="33">
        <v>74</v>
      </c>
      <c r="D43154" s="33" t="s">
        <v>160</v>
      </c>
      <c r="E43154" s="33" t="s">
        <v>160</v>
      </c>
      <c r="F43154" s="33" t="s">
        <v>161</v>
      </c>
      <c r="G43154" s="39">
        <v>44201</v>
      </c>
      <c r="H43154" s="33" t="s">
        <v>351</v>
      </c>
      <c r="I43154" s="33" t="s">
        <v>20</v>
      </c>
    </row>
    <row r="43155" spans="1:9" x14ac:dyDescent="0.3">
      <c r="A43155" s="32">
        <v>44202</v>
      </c>
      <c r="B43155" s="33" t="s">
        <v>46</v>
      </c>
      <c r="C43155" s="33">
        <v>84</v>
      </c>
      <c r="D43155" s="33" t="s">
        <v>160</v>
      </c>
      <c r="E43155" s="33" t="s">
        <v>160</v>
      </c>
      <c r="F43155" s="33" t="s">
        <v>161</v>
      </c>
      <c r="G43155" s="39">
        <v>44202</v>
      </c>
      <c r="H43155" s="33" t="s">
        <v>351</v>
      </c>
      <c r="I43155" s="33" t="s">
        <v>20</v>
      </c>
    </row>
    <row r="43156" spans="1:9" x14ac:dyDescent="0.3">
      <c r="A43156" s="32">
        <v>44202</v>
      </c>
      <c r="B43156" s="33" t="s">
        <v>49</v>
      </c>
      <c r="C43156" s="33">
        <v>71</v>
      </c>
      <c r="D43156" s="33" t="s">
        <v>160</v>
      </c>
      <c r="E43156" s="33" t="s">
        <v>160</v>
      </c>
      <c r="F43156" s="33" t="s">
        <v>161</v>
      </c>
      <c r="G43156" s="39">
        <v>44195</v>
      </c>
      <c r="H43156" s="33" t="s">
        <v>323</v>
      </c>
      <c r="I43156" s="33" t="s">
        <v>20</v>
      </c>
    </row>
    <row r="43157" spans="1:9" x14ac:dyDescent="0.3">
      <c r="A43157" s="32">
        <v>44202</v>
      </c>
      <c r="B43157" s="33" t="s">
        <v>49</v>
      </c>
      <c r="C43157" s="33">
        <v>76</v>
      </c>
      <c r="D43157" s="33" t="s">
        <v>160</v>
      </c>
      <c r="E43157" s="33" t="s">
        <v>160</v>
      </c>
      <c r="F43157" s="33" t="s">
        <v>196</v>
      </c>
      <c r="G43157" s="39">
        <v>44201</v>
      </c>
      <c r="H43157" s="33" t="s">
        <v>380</v>
      </c>
      <c r="I43157" s="33" t="s">
        <v>19</v>
      </c>
    </row>
    <row r="43158" spans="1:9" x14ac:dyDescent="0.3">
      <c r="A43158" s="32">
        <v>44202</v>
      </c>
      <c r="B43158" s="33" t="s">
        <v>49</v>
      </c>
      <c r="C43158" s="33">
        <v>67</v>
      </c>
      <c r="D43158" s="33" t="s">
        <v>160</v>
      </c>
      <c r="E43158" s="33" t="s">
        <v>160</v>
      </c>
      <c r="F43158" s="33" t="s">
        <v>192</v>
      </c>
      <c r="G43158" s="39">
        <v>44196</v>
      </c>
      <c r="H43158" s="33" t="s">
        <v>380</v>
      </c>
      <c r="I43158" s="33" t="s">
        <v>20</v>
      </c>
    </row>
    <row r="43159" spans="1:9" x14ac:dyDescent="0.3">
      <c r="A43159" s="32">
        <v>44202</v>
      </c>
      <c r="B43159" s="33" t="s">
        <v>46</v>
      </c>
      <c r="C43159" s="33">
        <v>85</v>
      </c>
      <c r="D43159" s="33" t="s">
        <v>130</v>
      </c>
      <c r="E43159" s="33" t="s">
        <v>130</v>
      </c>
      <c r="F43159" s="33" t="s">
        <v>131</v>
      </c>
      <c r="G43159" s="39">
        <v>44200</v>
      </c>
      <c r="H43159" s="33" t="s">
        <v>131</v>
      </c>
      <c r="I43159" s="33" t="s">
        <v>19</v>
      </c>
    </row>
    <row r="43160" spans="1:9" x14ac:dyDescent="0.3">
      <c r="A43160" s="32">
        <v>44202</v>
      </c>
      <c r="B43160" s="33" t="s">
        <v>49</v>
      </c>
      <c r="C43160" s="33">
        <v>84</v>
      </c>
      <c r="D43160" s="33" t="s">
        <v>153</v>
      </c>
      <c r="E43160" s="33" t="s">
        <v>153</v>
      </c>
      <c r="F43160" s="33" t="s">
        <v>158</v>
      </c>
      <c r="I43160" s="33" t="s">
        <v>19</v>
      </c>
    </row>
    <row r="43161" spans="1:9" x14ac:dyDescent="0.3">
      <c r="A43161" s="32">
        <v>44202</v>
      </c>
      <c r="B43161" s="33" t="s">
        <v>46</v>
      </c>
      <c r="C43161" s="33">
        <v>90</v>
      </c>
      <c r="D43161" s="33" t="s">
        <v>153</v>
      </c>
      <c r="E43161" s="33" t="s">
        <v>153</v>
      </c>
      <c r="F43161" s="33" t="s">
        <v>155</v>
      </c>
      <c r="G43161" s="39">
        <v>44200</v>
      </c>
      <c r="H43161" s="33" t="s">
        <v>380</v>
      </c>
      <c r="I43161" s="33" t="s">
        <v>20</v>
      </c>
    </row>
    <row r="43162" spans="1:9" x14ac:dyDescent="0.3">
      <c r="A43162" s="32">
        <v>44202</v>
      </c>
      <c r="B43162" s="33" t="s">
        <v>49</v>
      </c>
      <c r="C43162" s="33">
        <v>74</v>
      </c>
      <c r="D43162" s="33" t="s">
        <v>48</v>
      </c>
      <c r="E43162" s="33" t="s">
        <v>48</v>
      </c>
      <c r="F43162" s="33" t="s">
        <v>55</v>
      </c>
      <c r="G43162" s="39">
        <v>44195</v>
      </c>
      <c r="H43162" s="33" t="s">
        <v>55</v>
      </c>
      <c r="I43162" s="33" t="s">
        <v>20</v>
      </c>
    </row>
    <row r="43163" spans="1:9" x14ac:dyDescent="0.3">
      <c r="A43163" s="32">
        <v>44202</v>
      </c>
      <c r="B43163" s="33" t="s">
        <v>46</v>
      </c>
      <c r="C43163" s="33">
        <v>85</v>
      </c>
      <c r="D43163" s="33" t="s">
        <v>130</v>
      </c>
      <c r="E43163" s="33" t="s">
        <v>130</v>
      </c>
      <c r="F43163" s="33" t="s">
        <v>131</v>
      </c>
      <c r="G43163" s="39">
        <v>44201</v>
      </c>
      <c r="H43163" s="33" t="s">
        <v>131</v>
      </c>
      <c r="I43163" s="33" t="s">
        <v>20</v>
      </c>
    </row>
    <row r="43164" spans="1:9" x14ac:dyDescent="0.3">
      <c r="A43164" s="32">
        <v>44202</v>
      </c>
      <c r="B43164" s="33" t="s">
        <v>49</v>
      </c>
      <c r="C43164" s="33">
        <v>86</v>
      </c>
      <c r="D43164" s="33" t="s">
        <v>48</v>
      </c>
      <c r="E43164" s="33" t="s">
        <v>48</v>
      </c>
      <c r="F43164" s="33" t="s">
        <v>45</v>
      </c>
      <c r="I43164" s="33" t="s">
        <v>19</v>
      </c>
    </row>
    <row r="43165" spans="1:9" x14ac:dyDescent="0.3">
      <c r="A43165" s="32">
        <v>44202</v>
      </c>
      <c r="B43165" s="33" t="s">
        <v>46</v>
      </c>
      <c r="C43165" s="33">
        <v>77</v>
      </c>
      <c r="D43165" s="33" t="s">
        <v>130</v>
      </c>
      <c r="E43165" s="33" t="s">
        <v>130</v>
      </c>
      <c r="F43165" s="33" t="s">
        <v>134</v>
      </c>
      <c r="G43165" s="39">
        <v>44201</v>
      </c>
      <c r="H43165" s="33" t="s">
        <v>285</v>
      </c>
      <c r="I43165" s="33" t="s">
        <v>19</v>
      </c>
    </row>
    <row r="43166" spans="1:9" x14ac:dyDescent="0.3">
      <c r="A43166" s="32">
        <v>44202</v>
      </c>
      <c r="B43166" s="33" t="s">
        <v>46</v>
      </c>
      <c r="C43166" s="33">
        <v>58</v>
      </c>
      <c r="D43166" s="33" t="s">
        <v>130</v>
      </c>
      <c r="E43166" s="33" t="s">
        <v>130</v>
      </c>
      <c r="F43166" s="33" t="s">
        <v>137</v>
      </c>
      <c r="G43166" s="39">
        <v>44198</v>
      </c>
      <c r="H43166" s="33" t="s">
        <v>131</v>
      </c>
      <c r="I43166" s="33" t="s">
        <v>21</v>
      </c>
    </row>
    <row r="43167" spans="1:9" x14ac:dyDescent="0.3">
      <c r="A43167" s="32">
        <v>44202</v>
      </c>
      <c r="B43167" s="33" t="s">
        <v>49</v>
      </c>
      <c r="C43167" s="33">
        <v>76</v>
      </c>
      <c r="D43167" s="33" t="s">
        <v>153</v>
      </c>
      <c r="E43167" s="33" t="s">
        <v>153</v>
      </c>
      <c r="F43167" s="33" t="s">
        <v>152</v>
      </c>
      <c r="G43167" s="39">
        <v>44201</v>
      </c>
      <c r="H43167" s="33" t="s">
        <v>299</v>
      </c>
      <c r="I43167" s="33" t="s">
        <v>20</v>
      </c>
    </row>
    <row r="43168" spans="1:9" x14ac:dyDescent="0.3">
      <c r="A43168" s="32">
        <v>44202</v>
      </c>
      <c r="B43168" s="33" t="s">
        <v>49</v>
      </c>
      <c r="C43168" s="33">
        <v>90</v>
      </c>
      <c r="D43168" s="33" t="s">
        <v>59</v>
      </c>
      <c r="E43168" s="33" t="s">
        <v>59</v>
      </c>
      <c r="F43168" s="33" t="s">
        <v>74</v>
      </c>
      <c r="I43168" s="33" t="s">
        <v>20</v>
      </c>
    </row>
    <row r="43169" spans="1:9" x14ac:dyDescent="0.3">
      <c r="A43169" s="32">
        <v>44202</v>
      </c>
      <c r="B43169" s="33" t="s">
        <v>49</v>
      </c>
      <c r="C43169" s="33">
        <v>71</v>
      </c>
      <c r="D43169" s="33" t="s">
        <v>48</v>
      </c>
      <c r="E43169" s="33" t="s">
        <v>48</v>
      </c>
      <c r="F43169" s="33" t="s">
        <v>55</v>
      </c>
      <c r="G43169" s="39">
        <v>44202</v>
      </c>
      <c r="H43169" s="33" t="s">
        <v>55</v>
      </c>
      <c r="I43169" s="33" t="s">
        <v>19</v>
      </c>
    </row>
    <row r="43170" spans="1:9" x14ac:dyDescent="0.3">
      <c r="A43170" s="32">
        <v>44202</v>
      </c>
      <c r="B43170" s="33" t="s">
        <v>49</v>
      </c>
      <c r="C43170" s="33">
        <v>71</v>
      </c>
      <c r="D43170" s="33" t="s">
        <v>48</v>
      </c>
      <c r="E43170" s="33" t="s">
        <v>48</v>
      </c>
      <c r="F43170" s="33" t="s">
        <v>52</v>
      </c>
      <c r="G43170" s="39">
        <v>44180</v>
      </c>
      <c r="H43170" s="33" t="s">
        <v>356</v>
      </c>
      <c r="I43170" s="33" t="s">
        <v>20</v>
      </c>
    </row>
    <row r="43171" spans="1:9" x14ac:dyDescent="0.3">
      <c r="A43171" s="32">
        <v>44202</v>
      </c>
      <c r="B43171" s="33" t="s">
        <v>46</v>
      </c>
      <c r="C43171" s="33">
        <v>62</v>
      </c>
      <c r="D43171" s="33" t="s">
        <v>59</v>
      </c>
      <c r="E43171" s="33" t="s">
        <v>59</v>
      </c>
      <c r="F43171" s="33" t="s">
        <v>68</v>
      </c>
      <c r="G43171" s="39">
        <v>44202</v>
      </c>
      <c r="H43171" s="33" t="s">
        <v>295</v>
      </c>
      <c r="I43171" s="33" t="s">
        <v>20</v>
      </c>
    </row>
    <row r="43172" spans="1:9" x14ac:dyDescent="0.3">
      <c r="A43172" s="32">
        <v>44202</v>
      </c>
      <c r="B43172" s="33" t="s">
        <v>46</v>
      </c>
      <c r="C43172" s="33">
        <v>92</v>
      </c>
      <c r="D43172" s="33" t="s">
        <v>48</v>
      </c>
      <c r="E43172" s="33" t="s">
        <v>48</v>
      </c>
      <c r="F43172" s="33" t="s">
        <v>200</v>
      </c>
      <c r="I43172" s="33" t="s">
        <v>19</v>
      </c>
    </row>
    <row r="43173" spans="1:9" x14ac:dyDescent="0.3">
      <c r="A43173" s="32">
        <v>44202</v>
      </c>
      <c r="B43173" s="33" t="s">
        <v>49</v>
      </c>
      <c r="C43173" s="33">
        <v>77</v>
      </c>
      <c r="D43173" s="33" t="s">
        <v>153</v>
      </c>
      <c r="E43173" s="33" t="s">
        <v>153</v>
      </c>
      <c r="F43173" s="33" t="s">
        <v>154</v>
      </c>
      <c r="G43173" s="39">
        <v>44200</v>
      </c>
      <c r="H43173" s="33" t="s">
        <v>282</v>
      </c>
      <c r="I43173" s="33" t="s">
        <v>20</v>
      </c>
    </row>
    <row r="43174" spans="1:9" x14ac:dyDescent="0.3">
      <c r="A43174" s="32">
        <v>44202</v>
      </c>
      <c r="B43174" s="33" t="s">
        <v>46</v>
      </c>
      <c r="C43174" s="33">
        <v>17</v>
      </c>
      <c r="D43174" s="33" t="s">
        <v>59</v>
      </c>
      <c r="E43174" s="33" t="s">
        <v>48</v>
      </c>
      <c r="F43174" s="33" t="s">
        <v>50</v>
      </c>
      <c r="G43174" s="39">
        <v>44201</v>
      </c>
      <c r="H43174" s="33" t="s">
        <v>50</v>
      </c>
      <c r="I43174" s="33" t="s">
        <v>18</v>
      </c>
    </row>
    <row r="43175" spans="1:9" x14ac:dyDescent="0.3">
      <c r="A43175" s="32">
        <v>44202</v>
      </c>
      <c r="B43175" s="33" t="s">
        <v>49</v>
      </c>
      <c r="C43175" s="33">
        <v>68</v>
      </c>
      <c r="D43175" s="33" t="s">
        <v>48</v>
      </c>
      <c r="E43175" s="33" t="s">
        <v>48</v>
      </c>
      <c r="F43175" s="33" t="s">
        <v>50</v>
      </c>
      <c r="G43175" s="39">
        <v>44201</v>
      </c>
      <c r="H43175" s="33" t="s">
        <v>292</v>
      </c>
      <c r="I43175" s="33" t="s">
        <v>20</v>
      </c>
    </row>
    <row r="43176" spans="1:9" x14ac:dyDescent="0.3">
      <c r="A43176" s="32">
        <v>44202</v>
      </c>
      <c r="B43176" s="33" t="s">
        <v>46</v>
      </c>
      <c r="C43176" s="33">
        <v>56</v>
      </c>
      <c r="D43176" s="33" t="s">
        <v>85</v>
      </c>
      <c r="E43176" s="33" t="s">
        <v>85</v>
      </c>
      <c r="F43176" s="33" t="s">
        <v>86</v>
      </c>
      <c r="G43176" s="39">
        <v>44194</v>
      </c>
      <c r="H43176" s="33" t="s">
        <v>284</v>
      </c>
      <c r="I43176" s="33" t="s">
        <v>19</v>
      </c>
    </row>
    <row r="43177" spans="1:9" x14ac:dyDescent="0.3">
      <c r="A43177" s="32">
        <v>44202</v>
      </c>
      <c r="B43177" s="33" t="s">
        <v>46</v>
      </c>
      <c r="C43177" s="33">
        <v>76</v>
      </c>
      <c r="D43177" s="33" t="s">
        <v>153</v>
      </c>
      <c r="E43177" s="33" t="s">
        <v>153</v>
      </c>
      <c r="F43177" s="33" t="s">
        <v>157</v>
      </c>
      <c r="G43177" s="39">
        <v>44199</v>
      </c>
      <c r="H43177" s="33" t="s">
        <v>282</v>
      </c>
      <c r="I43177" s="33" t="s">
        <v>20</v>
      </c>
    </row>
    <row r="43178" spans="1:9" x14ac:dyDescent="0.3">
      <c r="A43178" s="32">
        <v>44202</v>
      </c>
      <c r="B43178" s="33" t="s">
        <v>46</v>
      </c>
      <c r="C43178" s="33">
        <v>79</v>
      </c>
      <c r="D43178" s="33" t="s">
        <v>130</v>
      </c>
      <c r="E43178" s="33" t="s">
        <v>130</v>
      </c>
      <c r="F43178" s="33" t="s">
        <v>131</v>
      </c>
      <c r="I43178" s="33" t="s">
        <v>18</v>
      </c>
    </row>
    <row r="43179" spans="1:9" x14ac:dyDescent="0.3">
      <c r="A43179" s="32">
        <v>44202</v>
      </c>
      <c r="B43179" s="33" t="s">
        <v>49</v>
      </c>
      <c r="C43179" s="33">
        <v>78</v>
      </c>
      <c r="D43179" s="33" t="s">
        <v>48</v>
      </c>
      <c r="E43179" s="33" t="s">
        <v>48</v>
      </c>
      <c r="F43179" s="33" t="s">
        <v>52</v>
      </c>
      <c r="G43179" s="39">
        <v>44201</v>
      </c>
      <c r="H43179" s="33" t="s">
        <v>276</v>
      </c>
      <c r="I43179" s="33" t="s">
        <v>19</v>
      </c>
    </row>
    <row r="43180" spans="1:9" x14ac:dyDescent="0.3">
      <c r="A43180" s="32">
        <v>44202</v>
      </c>
      <c r="B43180" s="33" t="s">
        <v>46</v>
      </c>
      <c r="C43180" s="33">
        <v>89</v>
      </c>
      <c r="D43180" s="33" t="s">
        <v>48</v>
      </c>
      <c r="E43180" s="33" t="s">
        <v>48</v>
      </c>
      <c r="F43180" s="33" t="s">
        <v>55</v>
      </c>
      <c r="I43180" s="33" t="s">
        <v>19</v>
      </c>
    </row>
    <row r="43181" spans="1:9" x14ac:dyDescent="0.3">
      <c r="A43181" s="32">
        <v>44202</v>
      </c>
      <c r="B43181" s="33" t="s">
        <v>46</v>
      </c>
      <c r="C43181" s="33">
        <v>96</v>
      </c>
      <c r="D43181" s="33" t="s">
        <v>130</v>
      </c>
      <c r="E43181" s="33" t="s">
        <v>130</v>
      </c>
      <c r="F43181" s="33" t="s">
        <v>136</v>
      </c>
      <c r="G43181" s="39">
        <v>44201</v>
      </c>
      <c r="H43181" s="33" t="s">
        <v>335</v>
      </c>
      <c r="I43181" s="33" t="s">
        <v>20</v>
      </c>
    </row>
    <row r="43182" spans="1:9" x14ac:dyDescent="0.3">
      <c r="A43182" s="32">
        <v>44202</v>
      </c>
      <c r="B43182" s="33" t="s">
        <v>46</v>
      </c>
      <c r="C43182" s="33">
        <v>50</v>
      </c>
      <c r="D43182" s="33" t="s">
        <v>130</v>
      </c>
      <c r="E43182" s="33" t="s">
        <v>130</v>
      </c>
      <c r="F43182" s="33" t="s">
        <v>135</v>
      </c>
      <c r="I43182" s="33" t="s">
        <v>18</v>
      </c>
    </row>
    <row r="43183" spans="1:9" x14ac:dyDescent="0.3">
      <c r="A43183" s="32">
        <v>44202</v>
      </c>
      <c r="B43183" s="33" t="s">
        <v>49</v>
      </c>
      <c r="C43183" s="33">
        <v>49</v>
      </c>
      <c r="D43183" s="33" t="s">
        <v>48</v>
      </c>
      <c r="E43183" s="33" t="s">
        <v>48</v>
      </c>
      <c r="F43183" s="33" t="s">
        <v>55</v>
      </c>
      <c r="G43183" s="39">
        <v>44188</v>
      </c>
      <c r="H43183" s="33" t="s">
        <v>282</v>
      </c>
      <c r="I43183" s="33" t="s">
        <v>20</v>
      </c>
    </row>
    <row r="43184" spans="1:9" x14ac:dyDescent="0.3">
      <c r="A43184" s="32">
        <v>44202</v>
      </c>
      <c r="B43184" s="33" t="s">
        <v>49</v>
      </c>
      <c r="C43184" s="33">
        <v>74</v>
      </c>
      <c r="D43184" s="33" t="s">
        <v>59</v>
      </c>
      <c r="E43184" s="33" t="s">
        <v>59</v>
      </c>
      <c r="F43184" s="33" t="s">
        <v>72</v>
      </c>
      <c r="G43184" s="39">
        <v>44202</v>
      </c>
      <c r="H43184" s="33" t="s">
        <v>72</v>
      </c>
      <c r="I43184" s="33" t="s">
        <v>20</v>
      </c>
    </row>
    <row r="43185" spans="1:9" x14ac:dyDescent="0.3">
      <c r="A43185" s="32">
        <v>44202</v>
      </c>
      <c r="B43185" s="33" t="s">
        <v>49</v>
      </c>
      <c r="C43185" s="33">
        <v>59</v>
      </c>
      <c r="D43185" s="33" t="s">
        <v>153</v>
      </c>
      <c r="E43185" s="33" t="s">
        <v>153</v>
      </c>
      <c r="F43185" s="33" t="s">
        <v>157</v>
      </c>
      <c r="G43185" s="39">
        <v>44201</v>
      </c>
      <c r="H43185" s="33" t="s">
        <v>157</v>
      </c>
      <c r="I43185" s="33" t="s">
        <v>21</v>
      </c>
    </row>
    <row r="43186" spans="1:9" x14ac:dyDescent="0.3">
      <c r="A43186" s="32">
        <v>44202</v>
      </c>
      <c r="B43186" s="33" t="s">
        <v>49</v>
      </c>
      <c r="C43186" s="33">
        <v>80</v>
      </c>
      <c r="D43186" s="33" t="s">
        <v>130</v>
      </c>
      <c r="E43186" s="33" t="s">
        <v>130</v>
      </c>
      <c r="F43186" s="33" t="s">
        <v>133</v>
      </c>
      <c r="G43186" s="39">
        <v>44202</v>
      </c>
      <c r="H43186" s="33" t="s">
        <v>133</v>
      </c>
      <c r="I43186" s="33" t="s">
        <v>20</v>
      </c>
    </row>
    <row r="43187" spans="1:9" x14ac:dyDescent="0.3">
      <c r="A43187" s="32">
        <v>44202</v>
      </c>
      <c r="B43187" s="33" t="s">
        <v>46</v>
      </c>
      <c r="C43187" s="33">
        <v>79</v>
      </c>
      <c r="D43187" s="33" t="s">
        <v>48</v>
      </c>
      <c r="E43187" s="33" t="s">
        <v>48</v>
      </c>
      <c r="F43187" s="33" t="s">
        <v>200</v>
      </c>
      <c r="G43187" s="39">
        <v>44202</v>
      </c>
      <c r="H43187" s="33" t="s">
        <v>293</v>
      </c>
      <c r="I43187" s="33" t="s">
        <v>20</v>
      </c>
    </row>
    <row r="43188" spans="1:9" x14ac:dyDescent="0.3">
      <c r="A43188" s="32">
        <v>44202</v>
      </c>
      <c r="B43188" s="33" t="s">
        <v>49</v>
      </c>
      <c r="C43188" s="33">
        <v>79</v>
      </c>
      <c r="D43188" s="33" t="s">
        <v>130</v>
      </c>
      <c r="E43188" s="33" t="s">
        <v>130</v>
      </c>
      <c r="F43188" s="33" t="s">
        <v>139</v>
      </c>
      <c r="G43188" s="39">
        <v>44195</v>
      </c>
      <c r="H43188" s="33" t="s">
        <v>340</v>
      </c>
      <c r="I43188" s="33" t="s">
        <v>20</v>
      </c>
    </row>
    <row r="43189" spans="1:9" x14ac:dyDescent="0.3">
      <c r="A43189" s="32">
        <v>44202</v>
      </c>
      <c r="B43189" s="33" t="s">
        <v>46</v>
      </c>
      <c r="C43189" s="33">
        <v>88</v>
      </c>
      <c r="D43189" s="33" t="s">
        <v>48</v>
      </c>
      <c r="E43189" s="33" t="s">
        <v>48</v>
      </c>
      <c r="F43189" s="33" t="s">
        <v>45</v>
      </c>
      <c r="G43189" s="39">
        <v>44202</v>
      </c>
      <c r="H43189" s="33" t="s">
        <v>280</v>
      </c>
      <c r="I43189" s="33" t="s">
        <v>19</v>
      </c>
    </row>
    <row r="43190" spans="1:9" x14ac:dyDescent="0.3">
      <c r="A43190" s="32">
        <v>44202</v>
      </c>
      <c r="B43190" s="33" t="s">
        <v>49</v>
      </c>
      <c r="C43190" s="33">
        <v>71</v>
      </c>
      <c r="D43190" s="33" t="s">
        <v>153</v>
      </c>
      <c r="E43190" s="33" t="s">
        <v>153</v>
      </c>
      <c r="F43190" s="33" t="s">
        <v>158</v>
      </c>
      <c r="G43190" s="39">
        <v>44200</v>
      </c>
      <c r="H43190" s="33" t="s">
        <v>380</v>
      </c>
      <c r="I43190" s="33" t="s">
        <v>20</v>
      </c>
    </row>
    <row r="43191" spans="1:9" x14ac:dyDescent="0.3">
      <c r="A43191" s="32">
        <v>44202</v>
      </c>
      <c r="B43191" s="33" t="s">
        <v>49</v>
      </c>
      <c r="C43191" s="33">
        <v>71</v>
      </c>
      <c r="D43191" s="33" t="s">
        <v>153</v>
      </c>
      <c r="E43191" s="33" t="s">
        <v>153</v>
      </c>
      <c r="F43191" s="33" t="s">
        <v>152</v>
      </c>
      <c r="I43191" s="33" t="s">
        <v>20</v>
      </c>
    </row>
    <row r="43192" spans="1:9" x14ac:dyDescent="0.3">
      <c r="A43192" s="32">
        <v>44202</v>
      </c>
      <c r="B43192" s="33" t="s">
        <v>46</v>
      </c>
      <c r="C43192" s="33">
        <v>54</v>
      </c>
      <c r="D43192" s="33" t="s">
        <v>85</v>
      </c>
      <c r="E43192" s="33" t="s">
        <v>85</v>
      </c>
      <c r="F43192" s="33" t="s">
        <v>86</v>
      </c>
      <c r="I43192" s="33" t="s">
        <v>18</v>
      </c>
    </row>
    <row r="43193" spans="1:9" x14ac:dyDescent="0.3">
      <c r="A43193" s="32">
        <v>44202</v>
      </c>
      <c r="B43193" s="33" t="s">
        <v>46</v>
      </c>
      <c r="C43193" s="33">
        <v>93</v>
      </c>
      <c r="D43193" s="33" t="s">
        <v>59</v>
      </c>
      <c r="E43193" s="33" t="s">
        <v>59</v>
      </c>
      <c r="F43193" s="33" t="s">
        <v>72</v>
      </c>
      <c r="I43193" s="33" t="s">
        <v>20</v>
      </c>
    </row>
    <row r="43194" spans="1:9" x14ac:dyDescent="0.3">
      <c r="A43194" s="32">
        <v>44202</v>
      </c>
      <c r="B43194" s="33" t="s">
        <v>49</v>
      </c>
      <c r="C43194" s="33">
        <v>68</v>
      </c>
      <c r="D43194" s="33" t="s">
        <v>48</v>
      </c>
      <c r="E43194" s="33" t="s">
        <v>48</v>
      </c>
      <c r="F43194" s="33" t="s">
        <v>45</v>
      </c>
      <c r="I43194" s="33" t="s">
        <v>21</v>
      </c>
    </row>
    <row r="43195" spans="1:9" x14ac:dyDescent="0.3">
      <c r="A43195" s="32">
        <v>44202</v>
      </c>
      <c r="B43195" s="33" t="s">
        <v>46</v>
      </c>
      <c r="C43195" s="33">
        <v>53</v>
      </c>
      <c r="D43195" s="33" t="s">
        <v>130</v>
      </c>
      <c r="E43195" s="33" t="s">
        <v>130</v>
      </c>
      <c r="F43195" s="33" t="s">
        <v>129</v>
      </c>
      <c r="G43195" s="39">
        <v>44200</v>
      </c>
      <c r="H43195" s="33" t="s">
        <v>129</v>
      </c>
      <c r="I43195" s="33" t="s">
        <v>19</v>
      </c>
    </row>
    <row r="43196" spans="1:9" x14ac:dyDescent="0.3">
      <c r="A43196" s="32">
        <v>44202</v>
      </c>
      <c r="B43196" s="33" t="s">
        <v>46</v>
      </c>
      <c r="C43196" s="33">
        <v>73</v>
      </c>
      <c r="D43196" s="33" t="s">
        <v>85</v>
      </c>
      <c r="E43196" s="33" t="s">
        <v>85</v>
      </c>
      <c r="F43196" s="33" t="s">
        <v>86</v>
      </c>
      <c r="G43196" s="39">
        <v>44202</v>
      </c>
      <c r="H43196" s="33" t="s">
        <v>358</v>
      </c>
      <c r="I43196" s="33" t="s">
        <v>20</v>
      </c>
    </row>
    <row r="43197" spans="1:9" x14ac:dyDescent="0.3">
      <c r="A43197" s="32">
        <v>44202</v>
      </c>
      <c r="B43197" s="33" t="s">
        <v>49</v>
      </c>
      <c r="C43197" s="33">
        <v>83</v>
      </c>
      <c r="D43197" s="33" t="s">
        <v>85</v>
      </c>
      <c r="E43197" s="33" t="s">
        <v>85</v>
      </c>
      <c r="F43197" s="33" t="s">
        <v>86</v>
      </c>
      <c r="I43197" s="33" t="s">
        <v>20</v>
      </c>
    </row>
    <row r="43198" spans="1:9" x14ac:dyDescent="0.3">
      <c r="A43198" s="32">
        <v>44202</v>
      </c>
      <c r="B43198" s="33" t="s">
        <v>49</v>
      </c>
      <c r="C43198" s="33">
        <v>50</v>
      </c>
      <c r="D43198" s="33" t="s">
        <v>130</v>
      </c>
      <c r="E43198" s="33" t="s">
        <v>130</v>
      </c>
      <c r="F43198" s="33" t="s">
        <v>134</v>
      </c>
      <c r="G43198" s="39">
        <v>44201</v>
      </c>
      <c r="H43198" s="33" t="s">
        <v>285</v>
      </c>
      <c r="I43198" s="33" t="s">
        <v>19</v>
      </c>
    </row>
    <row r="43199" spans="1:9" x14ac:dyDescent="0.3">
      <c r="A43199" s="32">
        <v>44202</v>
      </c>
      <c r="B43199" s="33" t="s">
        <v>46</v>
      </c>
      <c r="C43199" s="33">
        <v>65</v>
      </c>
      <c r="D43199" s="33" t="s">
        <v>130</v>
      </c>
      <c r="E43199" s="33" t="s">
        <v>130</v>
      </c>
      <c r="F43199" s="33" t="s">
        <v>132</v>
      </c>
      <c r="I43199" s="33" t="s">
        <v>20</v>
      </c>
    </row>
    <row r="43200" spans="1:9" x14ac:dyDescent="0.3">
      <c r="A43200" s="32">
        <v>44202</v>
      </c>
      <c r="B43200" s="33" t="s">
        <v>46</v>
      </c>
      <c r="C43200" s="33">
        <v>65</v>
      </c>
      <c r="D43200" s="33" t="s">
        <v>130</v>
      </c>
      <c r="E43200" s="33" t="s">
        <v>130</v>
      </c>
      <c r="F43200" s="33" t="s">
        <v>138</v>
      </c>
      <c r="G43200" s="39">
        <v>44200</v>
      </c>
      <c r="H43200" s="33" t="s">
        <v>359</v>
      </c>
      <c r="I43200" s="33" t="s">
        <v>19</v>
      </c>
    </row>
    <row r="43201" spans="1:9" x14ac:dyDescent="0.3">
      <c r="A43201" s="32">
        <v>44202</v>
      </c>
      <c r="B43201" s="33" t="s">
        <v>46</v>
      </c>
      <c r="C43201" s="33">
        <v>72</v>
      </c>
      <c r="D43201" s="33" t="s">
        <v>48</v>
      </c>
      <c r="E43201" s="33" t="s">
        <v>48</v>
      </c>
      <c r="F43201" s="33" t="s">
        <v>200</v>
      </c>
      <c r="G43201" s="39">
        <v>44202</v>
      </c>
      <c r="H43201" s="33" t="s">
        <v>293</v>
      </c>
      <c r="I43201" s="33" t="s">
        <v>19</v>
      </c>
    </row>
    <row r="43202" spans="1:9" x14ac:dyDescent="0.3">
      <c r="A43202" s="32">
        <v>44202</v>
      </c>
      <c r="B43202" s="33" t="s">
        <v>46</v>
      </c>
      <c r="C43202" s="33">
        <v>70</v>
      </c>
      <c r="D43202" s="33" t="s">
        <v>95</v>
      </c>
      <c r="E43202" s="33" t="s">
        <v>95</v>
      </c>
      <c r="F43202" s="33" t="s">
        <v>100</v>
      </c>
      <c r="G43202" s="39">
        <v>44200</v>
      </c>
      <c r="H43202" s="33" t="s">
        <v>317</v>
      </c>
      <c r="I43202" s="33" t="s">
        <v>20</v>
      </c>
    </row>
    <row r="43203" spans="1:9" x14ac:dyDescent="0.3">
      <c r="A43203" s="32">
        <v>44202</v>
      </c>
      <c r="B43203" s="33" t="s">
        <v>49</v>
      </c>
      <c r="C43203" s="33">
        <v>76</v>
      </c>
      <c r="D43203" s="33" t="s">
        <v>95</v>
      </c>
      <c r="E43203" s="33" t="s">
        <v>95</v>
      </c>
      <c r="F43203" s="33" t="s">
        <v>98</v>
      </c>
      <c r="G43203" s="39">
        <v>44193</v>
      </c>
      <c r="H43203" s="33" t="s">
        <v>307</v>
      </c>
      <c r="I43203" s="33" t="s">
        <v>20</v>
      </c>
    </row>
    <row r="43204" spans="1:9" x14ac:dyDescent="0.3">
      <c r="A43204" s="32">
        <v>44202</v>
      </c>
      <c r="B43204" s="33" t="s">
        <v>49</v>
      </c>
      <c r="C43204" s="33">
        <v>76</v>
      </c>
      <c r="D43204" s="33" t="s">
        <v>95</v>
      </c>
      <c r="E43204" s="33" t="s">
        <v>95</v>
      </c>
      <c r="F43204" s="33" t="s">
        <v>94</v>
      </c>
      <c r="I43204" s="33" t="s">
        <v>21</v>
      </c>
    </row>
    <row r="43205" spans="1:9" x14ac:dyDescent="0.3">
      <c r="A43205" s="32">
        <v>44202</v>
      </c>
      <c r="B43205" s="33" t="s">
        <v>46</v>
      </c>
      <c r="C43205" s="33">
        <v>68</v>
      </c>
      <c r="D43205" s="33" t="s">
        <v>95</v>
      </c>
      <c r="E43205" s="33" t="s">
        <v>95</v>
      </c>
      <c r="F43205" s="33" t="s">
        <v>96</v>
      </c>
      <c r="I43205" s="33" t="s">
        <v>19</v>
      </c>
    </row>
    <row r="43206" spans="1:9" x14ac:dyDescent="0.3">
      <c r="A43206" s="32">
        <v>44202</v>
      </c>
      <c r="B43206" s="33" t="s">
        <v>49</v>
      </c>
      <c r="C43206" s="33">
        <v>69</v>
      </c>
      <c r="D43206" s="33" t="s">
        <v>95</v>
      </c>
      <c r="E43206" s="33" t="s">
        <v>95</v>
      </c>
      <c r="F43206" s="33" t="s">
        <v>99</v>
      </c>
      <c r="G43206" s="39">
        <v>44201</v>
      </c>
      <c r="H43206" s="33" t="s">
        <v>307</v>
      </c>
      <c r="I43206" s="33" t="s">
        <v>19</v>
      </c>
    </row>
    <row r="43207" spans="1:9" x14ac:dyDescent="0.3">
      <c r="A43207" s="32">
        <v>44202</v>
      </c>
      <c r="B43207" s="33" t="s">
        <v>46</v>
      </c>
      <c r="C43207" s="33">
        <v>68</v>
      </c>
      <c r="D43207" s="33" t="s">
        <v>95</v>
      </c>
      <c r="E43207" s="33" t="s">
        <v>95</v>
      </c>
      <c r="F43207" s="33" t="s">
        <v>100</v>
      </c>
      <c r="G43207" s="39">
        <v>44201</v>
      </c>
      <c r="H43207" s="33" t="s">
        <v>311</v>
      </c>
      <c r="I43207" s="33" t="s">
        <v>18</v>
      </c>
    </row>
    <row r="43208" spans="1:9" x14ac:dyDescent="0.3">
      <c r="A43208" s="32">
        <v>44202</v>
      </c>
      <c r="B43208" s="33" t="s">
        <v>49</v>
      </c>
      <c r="C43208" s="33">
        <v>74</v>
      </c>
      <c r="D43208" s="33" t="s">
        <v>95</v>
      </c>
      <c r="E43208" s="33" t="s">
        <v>95</v>
      </c>
      <c r="F43208" s="33" t="s">
        <v>96</v>
      </c>
      <c r="G43208" s="39">
        <v>44190</v>
      </c>
      <c r="H43208" s="33" t="s">
        <v>307</v>
      </c>
      <c r="I43208" s="33" t="s">
        <v>19</v>
      </c>
    </row>
    <row r="43209" spans="1:9" x14ac:dyDescent="0.3">
      <c r="A43209" s="32">
        <v>44202</v>
      </c>
      <c r="B43209" s="33" t="s">
        <v>46</v>
      </c>
      <c r="C43209" s="33">
        <v>55</v>
      </c>
      <c r="D43209" s="33" t="s">
        <v>95</v>
      </c>
      <c r="E43209" s="33" t="s">
        <v>95</v>
      </c>
      <c r="F43209" s="33" t="s">
        <v>94</v>
      </c>
      <c r="G43209" s="39">
        <v>44193</v>
      </c>
      <c r="H43209" s="33" t="s">
        <v>307</v>
      </c>
      <c r="I43209" s="33" t="s">
        <v>21</v>
      </c>
    </row>
    <row r="43210" spans="1:9" x14ac:dyDescent="0.3">
      <c r="A43210" s="32">
        <v>44202</v>
      </c>
      <c r="B43210" s="33" t="s">
        <v>46</v>
      </c>
      <c r="C43210" s="33">
        <v>73</v>
      </c>
      <c r="D43210" s="33" t="s">
        <v>95</v>
      </c>
      <c r="E43210" s="33" t="s">
        <v>95</v>
      </c>
      <c r="F43210" s="33" t="s">
        <v>96</v>
      </c>
      <c r="I43210" s="33" t="s">
        <v>19</v>
      </c>
    </row>
    <row r="43211" spans="1:9" x14ac:dyDescent="0.3">
      <c r="A43211" s="32">
        <v>44202</v>
      </c>
      <c r="B43211" s="33" t="s">
        <v>49</v>
      </c>
      <c r="C43211" s="33">
        <v>67</v>
      </c>
      <c r="D43211" s="33" t="s">
        <v>95</v>
      </c>
      <c r="E43211" s="33" t="s">
        <v>95</v>
      </c>
      <c r="F43211" s="33" t="s">
        <v>94</v>
      </c>
      <c r="G43211" s="39">
        <v>44195</v>
      </c>
      <c r="H43211" s="33" t="s">
        <v>286</v>
      </c>
      <c r="I43211" s="33" t="s">
        <v>19</v>
      </c>
    </row>
    <row r="43212" spans="1:9" x14ac:dyDescent="0.3">
      <c r="A43212" s="32">
        <v>44202</v>
      </c>
      <c r="B43212" s="33" t="s">
        <v>46</v>
      </c>
      <c r="C43212" s="33">
        <v>79</v>
      </c>
      <c r="D43212" s="33" t="s">
        <v>95</v>
      </c>
      <c r="E43212" s="33" t="s">
        <v>95</v>
      </c>
      <c r="F43212" s="33" t="s">
        <v>98</v>
      </c>
      <c r="I43212" s="33" t="s">
        <v>20</v>
      </c>
    </row>
    <row r="43213" spans="1:9" x14ac:dyDescent="0.3">
      <c r="A43213" s="32">
        <v>44202</v>
      </c>
      <c r="B43213" s="33" t="s">
        <v>49</v>
      </c>
      <c r="C43213" s="33">
        <v>79</v>
      </c>
      <c r="D43213" s="33" t="s">
        <v>95</v>
      </c>
      <c r="E43213" s="33" t="s">
        <v>95</v>
      </c>
      <c r="F43213" s="33" t="s">
        <v>94</v>
      </c>
      <c r="G43213" s="39">
        <v>44194</v>
      </c>
      <c r="H43213" s="33" t="s">
        <v>307</v>
      </c>
      <c r="I43213" s="33" t="s">
        <v>20</v>
      </c>
    </row>
    <row r="43214" spans="1:9" x14ac:dyDescent="0.3">
      <c r="A43214" s="32">
        <v>44202</v>
      </c>
      <c r="B43214" s="33" t="s">
        <v>49</v>
      </c>
      <c r="C43214" s="33">
        <v>66</v>
      </c>
      <c r="D43214" s="33" t="s">
        <v>95</v>
      </c>
      <c r="E43214" s="33" t="s">
        <v>95</v>
      </c>
      <c r="F43214" s="33" t="s">
        <v>99</v>
      </c>
      <c r="I43214" s="33" t="s">
        <v>21</v>
      </c>
    </row>
    <row r="43215" spans="1:9" x14ac:dyDescent="0.3">
      <c r="A43215" s="32">
        <v>44202</v>
      </c>
      <c r="B43215" s="33" t="s">
        <v>46</v>
      </c>
      <c r="C43215" s="33">
        <v>80</v>
      </c>
      <c r="D43215" s="33" t="s">
        <v>95</v>
      </c>
      <c r="E43215" s="33" t="s">
        <v>95</v>
      </c>
      <c r="F43215" s="33" t="s">
        <v>94</v>
      </c>
      <c r="G43215" s="39">
        <v>44194</v>
      </c>
      <c r="H43215" s="33" t="s">
        <v>307</v>
      </c>
      <c r="I43215" s="33" t="s">
        <v>21</v>
      </c>
    </row>
    <row r="43216" spans="1:9" x14ac:dyDescent="0.3">
      <c r="A43216" s="32">
        <v>44202</v>
      </c>
      <c r="B43216" s="33" t="s">
        <v>46</v>
      </c>
      <c r="C43216" s="33">
        <v>55</v>
      </c>
      <c r="D43216" s="33" t="s">
        <v>95</v>
      </c>
      <c r="E43216" s="33" t="s">
        <v>95</v>
      </c>
      <c r="F43216" s="33" t="s">
        <v>98</v>
      </c>
      <c r="I43216" s="33" t="s">
        <v>20</v>
      </c>
    </row>
    <row r="43217" spans="1:9" x14ac:dyDescent="0.3">
      <c r="A43217" s="32">
        <v>44202</v>
      </c>
      <c r="B43217" s="33" t="s">
        <v>49</v>
      </c>
      <c r="C43217" s="33">
        <v>88</v>
      </c>
      <c r="D43217" s="33" t="s">
        <v>95</v>
      </c>
      <c r="E43217" s="33" t="s">
        <v>95</v>
      </c>
      <c r="F43217" s="33" t="s">
        <v>98</v>
      </c>
      <c r="G43217" s="39">
        <v>44194</v>
      </c>
      <c r="H43217" s="33" t="s">
        <v>294</v>
      </c>
      <c r="I43217" s="33" t="s">
        <v>20</v>
      </c>
    </row>
    <row r="43218" spans="1:9" x14ac:dyDescent="0.3">
      <c r="A43218" s="32">
        <v>44202</v>
      </c>
      <c r="B43218" s="33" t="s">
        <v>46</v>
      </c>
      <c r="C43218" s="33">
        <v>70</v>
      </c>
      <c r="D43218" s="33" t="s">
        <v>95</v>
      </c>
      <c r="E43218" s="33" t="s">
        <v>95</v>
      </c>
      <c r="F43218" s="33" t="s">
        <v>94</v>
      </c>
      <c r="G43218" s="39">
        <v>44188</v>
      </c>
      <c r="H43218" s="33" t="s">
        <v>307</v>
      </c>
      <c r="I43218" s="33" t="s">
        <v>21</v>
      </c>
    </row>
    <row r="43219" spans="1:9" x14ac:dyDescent="0.3">
      <c r="A43219" s="32">
        <v>44202</v>
      </c>
      <c r="B43219" s="33" t="s">
        <v>46</v>
      </c>
      <c r="C43219" s="33">
        <v>78</v>
      </c>
      <c r="D43219" s="33" t="s">
        <v>95</v>
      </c>
      <c r="E43219" s="33" t="s">
        <v>95</v>
      </c>
      <c r="F43219" s="33" t="s">
        <v>97</v>
      </c>
      <c r="I43219" s="33" t="s">
        <v>19</v>
      </c>
    </row>
    <row r="43220" spans="1:9" x14ac:dyDescent="0.3">
      <c r="A43220" s="32">
        <v>44202</v>
      </c>
      <c r="B43220" s="33" t="s">
        <v>49</v>
      </c>
      <c r="C43220" s="33">
        <v>91</v>
      </c>
      <c r="D43220" s="33" t="s">
        <v>95</v>
      </c>
      <c r="E43220" s="33" t="s">
        <v>95</v>
      </c>
      <c r="F43220" s="33" t="s">
        <v>209</v>
      </c>
      <c r="I43220" s="33" t="s">
        <v>19</v>
      </c>
    </row>
    <row r="43221" spans="1:9" x14ac:dyDescent="0.3">
      <c r="A43221" s="32">
        <v>44202</v>
      </c>
      <c r="B43221" s="33" t="s">
        <v>46</v>
      </c>
      <c r="C43221" s="33">
        <v>75</v>
      </c>
      <c r="D43221" s="33" t="s">
        <v>95</v>
      </c>
      <c r="E43221" s="33" t="s">
        <v>95</v>
      </c>
      <c r="F43221" s="33" t="s">
        <v>102</v>
      </c>
      <c r="G43221" s="39">
        <v>44200</v>
      </c>
      <c r="H43221" s="33" t="s">
        <v>325</v>
      </c>
      <c r="I43221" s="33" t="s">
        <v>19</v>
      </c>
    </row>
    <row r="43222" spans="1:9" x14ac:dyDescent="0.3">
      <c r="A43222" s="32">
        <v>44202</v>
      </c>
      <c r="B43222" s="33" t="s">
        <v>49</v>
      </c>
      <c r="C43222" s="33">
        <v>78</v>
      </c>
      <c r="D43222" s="33" t="s">
        <v>95</v>
      </c>
      <c r="E43222" s="33" t="s">
        <v>95</v>
      </c>
      <c r="F43222" s="33" t="s">
        <v>94</v>
      </c>
      <c r="G43222" s="39">
        <v>44172</v>
      </c>
      <c r="H43222" s="33" t="s">
        <v>307</v>
      </c>
      <c r="I43222" s="33" t="s">
        <v>18</v>
      </c>
    </row>
    <row r="43223" spans="1:9" x14ac:dyDescent="0.3">
      <c r="A43223" s="32">
        <v>44202</v>
      </c>
      <c r="B43223" s="33" t="s">
        <v>49</v>
      </c>
      <c r="C43223" s="33">
        <v>85</v>
      </c>
      <c r="D43223" s="33" t="s">
        <v>95</v>
      </c>
      <c r="E43223" s="33" t="s">
        <v>95</v>
      </c>
      <c r="F43223" s="33" t="s">
        <v>94</v>
      </c>
      <c r="G43223" s="39">
        <v>44188</v>
      </c>
      <c r="H43223" s="33" t="s">
        <v>307</v>
      </c>
      <c r="I43223" s="33" t="s">
        <v>19</v>
      </c>
    </row>
    <row r="43224" spans="1:9" x14ac:dyDescent="0.3">
      <c r="A43224" s="32">
        <v>44202</v>
      </c>
      <c r="B43224" s="33" t="s">
        <v>46</v>
      </c>
      <c r="C43224" s="33">
        <v>71</v>
      </c>
      <c r="D43224" s="33" t="s">
        <v>95</v>
      </c>
      <c r="E43224" s="33" t="s">
        <v>95</v>
      </c>
      <c r="F43224" s="33" t="s">
        <v>103</v>
      </c>
      <c r="G43224" s="39">
        <v>44195</v>
      </c>
      <c r="H43224" s="33" t="s">
        <v>352</v>
      </c>
      <c r="I43224" s="33" t="s">
        <v>20</v>
      </c>
    </row>
    <row r="43225" spans="1:9" x14ac:dyDescent="0.3">
      <c r="A43225" s="32">
        <v>44202</v>
      </c>
      <c r="B43225" s="33" t="s">
        <v>49</v>
      </c>
      <c r="C43225" s="33">
        <v>70</v>
      </c>
      <c r="D43225" s="33" t="s">
        <v>95</v>
      </c>
      <c r="E43225" s="33" t="s">
        <v>95</v>
      </c>
      <c r="F43225" s="33" t="s">
        <v>102</v>
      </c>
      <c r="G43225" s="39">
        <v>44201</v>
      </c>
      <c r="H43225" s="33" t="s">
        <v>311</v>
      </c>
      <c r="I43225" s="33" t="s">
        <v>19</v>
      </c>
    </row>
    <row r="43226" spans="1:9" x14ac:dyDescent="0.3">
      <c r="A43226" s="32">
        <v>44202</v>
      </c>
      <c r="B43226" s="33" t="s">
        <v>46</v>
      </c>
      <c r="C43226" s="33">
        <v>78</v>
      </c>
      <c r="D43226" s="33" t="s">
        <v>95</v>
      </c>
      <c r="E43226" s="33" t="s">
        <v>95</v>
      </c>
      <c r="F43226" s="33" t="s">
        <v>103</v>
      </c>
      <c r="I43226" s="33" t="s">
        <v>19</v>
      </c>
    </row>
    <row r="43227" spans="1:9" x14ac:dyDescent="0.3">
      <c r="A43227" s="32">
        <v>44202</v>
      </c>
      <c r="B43227" s="33" t="s">
        <v>46</v>
      </c>
      <c r="C43227" s="33">
        <v>71</v>
      </c>
      <c r="D43227" s="33" t="s">
        <v>95</v>
      </c>
      <c r="E43227" s="33" t="s">
        <v>95</v>
      </c>
      <c r="F43227" s="33" t="s">
        <v>96</v>
      </c>
      <c r="I43227" s="33" t="s">
        <v>18</v>
      </c>
    </row>
    <row r="43228" spans="1:9" x14ac:dyDescent="0.3">
      <c r="A43228" s="32">
        <v>44202</v>
      </c>
      <c r="B43228" s="33" t="s">
        <v>46</v>
      </c>
      <c r="C43228" s="33">
        <v>75</v>
      </c>
      <c r="D43228" s="33" t="s">
        <v>95</v>
      </c>
      <c r="E43228" s="33" t="s">
        <v>95</v>
      </c>
      <c r="F43228" s="33" t="s">
        <v>94</v>
      </c>
      <c r="G43228" s="39">
        <v>44196</v>
      </c>
      <c r="H43228" s="33" t="s">
        <v>307</v>
      </c>
      <c r="I43228" s="33" t="s">
        <v>20</v>
      </c>
    </row>
    <row r="43229" spans="1:9" x14ac:dyDescent="0.3">
      <c r="A43229" s="32">
        <v>44202</v>
      </c>
      <c r="B43229" s="33" t="s">
        <v>49</v>
      </c>
      <c r="C43229" s="33">
        <v>97</v>
      </c>
      <c r="D43229" s="33" t="s">
        <v>95</v>
      </c>
      <c r="E43229" s="33" t="s">
        <v>95</v>
      </c>
      <c r="F43229" s="33" t="s">
        <v>97</v>
      </c>
      <c r="I43229" s="33" t="s">
        <v>19</v>
      </c>
    </row>
    <row r="43230" spans="1:9" x14ac:dyDescent="0.3">
      <c r="A43230" s="32">
        <v>44202</v>
      </c>
      <c r="B43230" s="33" t="s">
        <v>49</v>
      </c>
      <c r="C43230" s="33">
        <v>54</v>
      </c>
      <c r="D43230" s="33" t="s">
        <v>95</v>
      </c>
      <c r="E43230" s="33" t="s">
        <v>95</v>
      </c>
      <c r="F43230" s="33" t="s">
        <v>94</v>
      </c>
      <c r="G43230" s="39">
        <v>44195</v>
      </c>
      <c r="H43230" s="33" t="s">
        <v>307</v>
      </c>
      <c r="I43230" s="33" t="s">
        <v>20</v>
      </c>
    </row>
    <row r="43231" spans="1:9" x14ac:dyDescent="0.3">
      <c r="A43231" s="32">
        <v>44202</v>
      </c>
      <c r="B43231" s="33" t="s">
        <v>49</v>
      </c>
      <c r="C43231" s="33">
        <v>73</v>
      </c>
      <c r="D43231" s="33" t="s">
        <v>95</v>
      </c>
      <c r="E43231" s="33" t="s">
        <v>95</v>
      </c>
      <c r="F43231" s="33" t="s">
        <v>98</v>
      </c>
      <c r="G43231" s="39">
        <v>44201</v>
      </c>
      <c r="H43231" s="33" t="s">
        <v>307</v>
      </c>
      <c r="I43231" s="33" t="s">
        <v>20</v>
      </c>
    </row>
    <row r="43232" spans="1:9" x14ac:dyDescent="0.3">
      <c r="A43232" s="32">
        <v>44202</v>
      </c>
      <c r="B43232" s="33" t="s">
        <v>46</v>
      </c>
      <c r="C43232" s="33">
        <v>67</v>
      </c>
      <c r="D43232" s="33" t="s">
        <v>95</v>
      </c>
      <c r="E43232" s="33" t="s">
        <v>95</v>
      </c>
      <c r="F43232" s="33" t="s">
        <v>97</v>
      </c>
      <c r="I43232" s="33" t="s">
        <v>20</v>
      </c>
    </row>
    <row r="43233" spans="1:9" x14ac:dyDescent="0.3">
      <c r="A43233" s="32">
        <v>44202</v>
      </c>
      <c r="B43233" s="33" t="s">
        <v>49</v>
      </c>
      <c r="C43233" s="33">
        <v>72</v>
      </c>
      <c r="D43233" s="33" t="s">
        <v>95</v>
      </c>
      <c r="E43233" s="33" t="s">
        <v>95</v>
      </c>
      <c r="F43233" s="33" t="s">
        <v>98</v>
      </c>
      <c r="I43233" s="33" t="s">
        <v>20</v>
      </c>
    </row>
    <row r="43234" spans="1:9" x14ac:dyDescent="0.3">
      <c r="A43234" s="32">
        <v>44202</v>
      </c>
      <c r="B43234" s="33" t="s">
        <v>46</v>
      </c>
      <c r="C43234" s="33">
        <v>64</v>
      </c>
      <c r="D43234" s="33" t="s">
        <v>95</v>
      </c>
      <c r="E43234" s="33" t="s">
        <v>95</v>
      </c>
      <c r="F43234" s="33" t="s">
        <v>99</v>
      </c>
      <c r="G43234" s="39">
        <v>44201</v>
      </c>
      <c r="H43234" s="33" t="s">
        <v>379</v>
      </c>
      <c r="I43234" s="33" t="s">
        <v>19</v>
      </c>
    </row>
    <row r="43235" spans="1:9" x14ac:dyDescent="0.3">
      <c r="A43235" s="32">
        <v>44202</v>
      </c>
      <c r="B43235" s="33" t="s">
        <v>46</v>
      </c>
      <c r="C43235" s="33">
        <v>91</v>
      </c>
      <c r="D43235" s="33" t="s">
        <v>95</v>
      </c>
      <c r="E43235" s="33" t="s">
        <v>95</v>
      </c>
      <c r="F43235" s="33" t="s">
        <v>94</v>
      </c>
      <c r="G43235" s="39">
        <v>44193</v>
      </c>
      <c r="H43235" s="33" t="s">
        <v>307</v>
      </c>
      <c r="I43235" s="33" t="s">
        <v>21</v>
      </c>
    </row>
    <row r="43236" spans="1:9" x14ac:dyDescent="0.3">
      <c r="A43236" s="32">
        <v>44202</v>
      </c>
      <c r="B43236" s="33" t="s">
        <v>49</v>
      </c>
      <c r="C43236" s="33">
        <v>41</v>
      </c>
      <c r="D43236" s="33" t="s">
        <v>95</v>
      </c>
      <c r="E43236" s="33" t="s">
        <v>95</v>
      </c>
      <c r="F43236" s="33" t="s">
        <v>101</v>
      </c>
      <c r="I43236" s="33" t="s">
        <v>20</v>
      </c>
    </row>
    <row r="43237" spans="1:9" x14ac:dyDescent="0.3">
      <c r="A43237" s="32">
        <v>44202</v>
      </c>
      <c r="B43237" s="33" t="s">
        <v>46</v>
      </c>
      <c r="C43237" s="33">
        <v>87</v>
      </c>
      <c r="D43237" s="33" t="s">
        <v>95</v>
      </c>
      <c r="E43237" s="33" t="s">
        <v>95</v>
      </c>
      <c r="F43237" s="33" t="s">
        <v>94</v>
      </c>
      <c r="G43237" s="39">
        <v>44193</v>
      </c>
      <c r="H43237" s="33" t="s">
        <v>307</v>
      </c>
      <c r="I43237" s="33" t="s">
        <v>18</v>
      </c>
    </row>
    <row r="43238" spans="1:9" x14ac:dyDescent="0.3">
      <c r="A43238" s="32">
        <v>44202</v>
      </c>
      <c r="B43238" s="33" t="s">
        <v>49</v>
      </c>
      <c r="C43238" s="33">
        <v>89</v>
      </c>
      <c r="D43238" s="33" t="s">
        <v>95</v>
      </c>
      <c r="E43238" s="33" t="s">
        <v>95</v>
      </c>
      <c r="F43238" s="33" t="s">
        <v>101</v>
      </c>
      <c r="I43238" s="33" t="s">
        <v>19</v>
      </c>
    </row>
    <row r="43239" spans="1:9" x14ac:dyDescent="0.3">
      <c r="A43239" s="32">
        <v>44202</v>
      </c>
      <c r="B43239" s="33" t="s">
        <v>49</v>
      </c>
      <c r="C43239" s="33">
        <v>58</v>
      </c>
      <c r="D43239" s="33" t="s">
        <v>95</v>
      </c>
      <c r="E43239" s="33" t="s">
        <v>95</v>
      </c>
      <c r="F43239" s="33" t="s">
        <v>96</v>
      </c>
      <c r="I43239" s="33" t="s">
        <v>21</v>
      </c>
    </row>
    <row r="43240" spans="1:9" x14ac:dyDescent="0.3">
      <c r="A43240" s="32">
        <v>44202</v>
      </c>
      <c r="B43240" s="33" t="s">
        <v>49</v>
      </c>
      <c r="C43240" s="33">
        <v>74</v>
      </c>
      <c r="D43240" s="33" t="s">
        <v>95</v>
      </c>
      <c r="E43240" s="33" t="s">
        <v>95</v>
      </c>
      <c r="F43240" s="33" t="s">
        <v>103</v>
      </c>
      <c r="G43240" s="39">
        <v>44200</v>
      </c>
      <c r="H43240" s="33" t="s">
        <v>282</v>
      </c>
      <c r="I43240" s="33" t="s">
        <v>20</v>
      </c>
    </row>
    <row r="43241" spans="1:9" x14ac:dyDescent="0.3">
      <c r="A43241" s="32">
        <v>44202</v>
      </c>
      <c r="B43241" s="33" t="s">
        <v>49</v>
      </c>
      <c r="C43241" s="33">
        <v>71</v>
      </c>
      <c r="D43241" s="33" t="s">
        <v>95</v>
      </c>
      <c r="E43241" s="33" t="s">
        <v>95</v>
      </c>
      <c r="F43241" s="33" t="s">
        <v>94</v>
      </c>
      <c r="G43241" s="39">
        <v>44194</v>
      </c>
      <c r="H43241" s="33" t="s">
        <v>307</v>
      </c>
      <c r="I43241" s="33" t="s">
        <v>21</v>
      </c>
    </row>
    <row r="43242" spans="1:9" x14ac:dyDescent="0.3">
      <c r="A43242" s="32">
        <v>44202</v>
      </c>
      <c r="B43242" s="33" t="s">
        <v>49</v>
      </c>
      <c r="C43242" s="33">
        <v>76</v>
      </c>
      <c r="D43242" s="33" t="s">
        <v>95</v>
      </c>
      <c r="E43242" s="33" t="s">
        <v>95</v>
      </c>
      <c r="F43242" s="33" t="s">
        <v>99</v>
      </c>
      <c r="G43242" s="39">
        <v>44201</v>
      </c>
      <c r="H43242" s="33" t="s">
        <v>379</v>
      </c>
      <c r="I43242" s="33" t="s">
        <v>21</v>
      </c>
    </row>
    <row r="43243" spans="1:9" x14ac:dyDescent="0.3">
      <c r="A43243" s="32">
        <v>44202</v>
      </c>
      <c r="B43243" s="33" t="s">
        <v>46</v>
      </c>
      <c r="C43243" s="33">
        <v>89</v>
      </c>
      <c r="D43243" s="33" t="s">
        <v>95</v>
      </c>
      <c r="E43243" s="33" t="s">
        <v>95</v>
      </c>
      <c r="F43243" s="33" t="s">
        <v>100</v>
      </c>
      <c r="G43243" s="39">
        <v>44130</v>
      </c>
      <c r="H43243" s="33" t="s">
        <v>311</v>
      </c>
      <c r="I43243" s="33" t="s">
        <v>18</v>
      </c>
    </row>
    <row r="43244" spans="1:9" x14ac:dyDescent="0.3">
      <c r="A43244" s="32">
        <v>44202</v>
      </c>
      <c r="B43244" s="33" t="s">
        <v>49</v>
      </c>
      <c r="C43244" s="33">
        <v>68</v>
      </c>
      <c r="D43244" s="33" t="s">
        <v>95</v>
      </c>
      <c r="E43244" s="33" t="s">
        <v>95</v>
      </c>
      <c r="F43244" s="33" t="s">
        <v>94</v>
      </c>
      <c r="G43244" s="39">
        <v>44188</v>
      </c>
      <c r="H43244" s="33" t="s">
        <v>307</v>
      </c>
      <c r="I43244" s="33" t="s">
        <v>19</v>
      </c>
    </row>
    <row r="43245" spans="1:9" x14ac:dyDescent="0.3">
      <c r="A43245" s="32">
        <v>44202</v>
      </c>
      <c r="B43245" s="33" t="s">
        <v>46</v>
      </c>
      <c r="C43245" s="33">
        <v>89</v>
      </c>
      <c r="D43245" s="33" t="s">
        <v>77</v>
      </c>
      <c r="E43245" s="33" t="s">
        <v>77</v>
      </c>
      <c r="F43245" s="33" t="s">
        <v>81</v>
      </c>
      <c r="G43245" s="39">
        <v>44201</v>
      </c>
      <c r="H43245" s="33" t="s">
        <v>365</v>
      </c>
      <c r="I43245" s="33" t="s">
        <v>19</v>
      </c>
    </row>
    <row r="43246" spans="1:9" x14ac:dyDescent="0.3">
      <c r="A43246" s="32">
        <v>44202</v>
      </c>
      <c r="B43246" s="33" t="s">
        <v>46</v>
      </c>
      <c r="C43246" s="33">
        <v>85</v>
      </c>
      <c r="D43246" s="33" t="s">
        <v>124</v>
      </c>
      <c r="E43246" s="33" t="s">
        <v>124</v>
      </c>
      <c r="F43246" s="33" t="s">
        <v>126</v>
      </c>
      <c r="G43246" s="39">
        <v>44202</v>
      </c>
      <c r="H43246" s="33" t="s">
        <v>378</v>
      </c>
      <c r="I43246" s="33" t="s">
        <v>20</v>
      </c>
    </row>
    <row r="43247" spans="1:9" x14ac:dyDescent="0.3">
      <c r="A43247" s="32">
        <v>44202</v>
      </c>
      <c r="B43247" s="33" t="s">
        <v>49</v>
      </c>
      <c r="C43247" s="33">
        <v>85</v>
      </c>
      <c r="D43247" s="33" t="s">
        <v>77</v>
      </c>
      <c r="E43247" s="33" t="s">
        <v>77</v>
      </c>
      <c r="F43247" s="33" t="s">
        <v>82</v>
      </c>
      <c r="G43247" s="39">
        <v>44202</v>
      </c>
      <c r="H43247" s="33" t="s">
        <v>296</v>
      </c>
      <c r="I43247" s="33" t="s">
        <v>20</v>
      </c>
    </row>
    <row r="43248" spans="1:9" x14ac:dyDescent="0.3">
      <c r="A43248" s="32">
        <v>44202</v>
      </c>
      <c r="B43248" s="33" t="s">
        <v>46</v>
      </c>
      <c r="C43248" s="33">
        <v>85</v>
      </c>
      <c r="D43248" s="33" t="s">
        <v>124</v>
      </c>
      <c r="E43248" s="33" t="s">
        <v>124</v>
      </c>
      <c r="F43248" s="33" t="s">
        <v>128</v>
      </c>
      <c r="G43248" s="39">
        <v>44201</v>
      </c>
      <c r="H43248" s="33" t="s">
        <v>386</v>
      </c>
      <c r="I43248" s="33" t="s">
        <v>19</v>
      </c>
    </row>
    <row r="43249" spans="1:9" x14ac:dyDescent="0.3">
      <c r="A43249" s="32">
        <v>44202</v>
      </c>
      <c r="B43249" s="33" t="s">
        <v>46</v>
      </c>
      <c r="C43249" s="33">
        <v>85</v>
      </c>
      <c r="D43249" s="33" t="s">
        <v>77</v>
      </c>
      <c r="E43249" s="33" t="s">
        <v>77</v>
      </c>
      <c r="F43249" s="33" t="s">
        <v>76</v>
      </c>
      <c r="I43249" s="33" t="s">
        <v>20</v>
      </c>
    </row>
    <row r="43250" spans="1:9" x14ac:dyDescent="0.3">
      <c r="A43250" s="32">
        <v>44202</v>
      </c>
      <c r="B43250" s="33" t="s">
        <v>46</v>
      </c>
      <c r="C43250" s="33">
        <v>94</v>
      </c>
      <c r="D43250" s="33" t="s">
        <v>77</v>
      </c>
      <c r="E43250" s="33" t="s">
        <v>77</v>
      </c>
      <c r="F43250" s="33" t="s">
        <v>76</v>
      </c>
      <c r="G43250" s="39">
        <v>44193</v>
      </c>
      <c r="H43250" s="33" t="s">
        <v>278</v>
      </c>
      <c r="I43250" s="33" t="s">
        <v>20</v>
      </c>
    </row>
    <row r="43251" spans="1:9" x14ac:dyDescent="0.3">
      <c r="A43251" s="32">
        <v>44202</v>
      </c>
      <c r="B43251" s="33" t="s">
        <v>49</v>
      </c>
      <c r="C43251" s="33">
        <v>87</v>
      </c>
      <c r="D43251" s="33" t="s">
        <v>77</v>
      </c>
      <c r="E43251" s="33" t="s">
        <v>77</v>
      </c>
      <c r="F43251" s="33" t="s">
        <v>79</v>
      </c>
      <c r="G43251" s="39">
        <v>44192</v>
      </c>
      <c r="H43251" s="33" t="s">
        <v>278</v>
      </c>
      <c r="I43251" s="33" t="s">
        <v>20</v>
      </c>
    </row>
    <row r="43252" spans="1:9" x14ac:dyDescent="0.3">
      <c r="A43252" s="32">
        <v>44202</v>
      </c>
      <c r="B43252" s="33" t="s">
        <v>49</v>
      </c>
      <c r="C43252" s="33">
        <v>85</v>
      </c>
      <c r="D43252" s="33" t="s">
        <v>144</v>
      </c>
      <c r="E43252" s="33" t="s">
        <v>144</v>
      </c>
      <c r="F43252" s="33" t="s">
        <v>143</v>
      </c>
      <c r="G43252" s="39">
        <v>44201</v>
      </c>
      <c r="H43252" s="33" t="s">
        <v>143</v>
      </c>
      <c r="I43252" s="33" t="s">
        <v>20</v>
      </c>
    </row>
    <row r="43253" spans="1:9" x14ac:dyDescent="0.3">
      <c r="A43253" s="32">
        <v>44202</v>
      </c>
      <c r="B43253" s="33" t="s">
        <v>49</v>
      </c>
      <c r="C43253" s="33">
        <v>82</v>
      </c>
      <c r="D43253" s="33" t="s">
        <v>77</v>
      </c>
      <c r="E43253" s="33" t="s">
        <v>77</v>
      </c>
      <c r="F43253" s="33" t="s">
        <v>78</v>
      </c>
      <c r="G43253" s="39">
        <v>44200</v>
      </c>
      <c r="H43253" s="33" t="s">
        <v>278</v>
      </c>
      <c r="I43253" s="33" t="s">
        <v>19</v>
      </c>
    </row>
    <row r="43254" spans="1:9" x14ac:dyDescent="0.3">
      <c r="A43254" s="32">
        <v>44202</v>
      </c>
      <c r="B43254" s="33" t="s">
        <v>49</v>
      </c>
      <c r="C43254" s="33">
        <v>79</v>
      </c>
      <c r="D43254" s="33" t="s">
        <v>77</v>
      </c>
      <c r="E43254" s="33" t="s">
        <v>77</v>
      </c>
      <c r="F43254" s="33" t="s">
        <v>79</v>
      </c>
      <c r="G43254" s="39">
        <v>44201</v>
      </c>
      <c r="H43254" s="33" t="s">
        <v>374</v>
      </c>
      <c r="I43254" s="33" t="s">
        <v>20</v>
      </c>
    </row>
    <row r="43255" spans="1:9" x14ac:dyDescent="0.3">
      <c r="A43255" s="32">
        <v>44202</v>
      </c>
      <c r="B43255" s="33" t="s">
        <v>49</v>
      </c>
      <c r="C43255" s="33">
        <v>74</v>
      </c>
      <c r="D43255" s="33" t="s">
        <v>144</v>
      </c>
      <c r="E43255" s="33" t="s">
        <v>144</v>
      </c>
      <c r="F43255" s="33" t="s">
        <v>147</v>
      </c>
      <c r="G43255" s="39">
        <v>44199</v>
      </c>
      <c r="H43255" s="33" t="s">
        <v>363</v>
      </c>
      <c r="I43255" s="33" t="s">
        <v>20</v>
      </c>
    </row>
    <row r="43256" spans="1:9" x14ac:dyDescent="0.3">
      <c r="A43256" s="32">
        <v>44202</v>
      </c>
      <c r="B43256" s="33" t="s">
        <v>49</v>
      </c>
      <c r="C43256" s="33">
        <v>37</v>
      </c>
      <c r="D43256" s="33" t="s">
        <v>77</v>
      </c>
      <c r="E43256" s="33" t="s">
        <v>124</v>
      </c>
      <c r="F43256" s="33" t="s">
        <v>219</v>
      </c>
      <c r="G43256" s="39">
        <v>44202</v>
      </c>
      <c r="H43256" s="33" t="s">
        <v>375</v>
      </c>
      <c r="I43256" s="33" t="s">
        <v>18</v>
      </c>
    </row>
    <row r="43257" spans="1:9" x14ac:dyDescent="0.3">
      <c r="A43257" s="32">
        <v>44202</v>
      </c>
      <c r="B43257" s="33" t="s">
        <v>49</v>
      </c>
      <c r="C43257" s="33">
        <v>65</v>
      </c>
      <c r="D43257" s="33" t="s">
        <v>144</v>
      </c>
      <c r="E43257" s="33" t="s">
        <v>144</v>
      </c>
      <c r="F43257" s="33" t="s">
        <v>143</v>
      </c>
      <c r="G43257" s="39">
        <v>44198</v>
      </c>
      <c r="H43257" s="33" t="s">
        <v>303</v>
      </c>
      <c r="I43257" s="33" t="s">
        <v>20</v>
      </c>
    </row>
    <row r="43258" spans="1:9" x14ac:dyDescent="0.3">
      <c r="A43258" s="32">
        <v>44202</v>
      </c>
      <c r="B43258" s="33" t="s">
        <v>49</v>
      </c>
      <c r="C43258" s="33">
        <v>72</v>
      </c>
      <c r="D43258" s="33" t="s">
        <v>77</v>
      </c>
      <c r="E43258" s="33" t="s">
        <v>77</v>
      </c>
      <c r="F43258" s="33" t="s">
        <v>83</v>
      </c>
      <c r="G43258" s="39">
        <v>44199</v>
      </c>
      <c r="H43258" s="33" t="s">
        <v>83</v>
      </c>
      <c r="I43258" s="33" t="s">
        <v>20</v>
      </c>
    </row>
    <row r="43259" spans="1:9" x14ac:dyDescent="0.3">
      <c r="A43259" s="32">
        <v>44202</v>
      </c>
      <c r="B43259" s="33" t="s">
        <v>49</v>
      </c>
      <c r="C43259" s="33">
        <v>63</v>
      </c>
      <c r="D43259" s="33" t="s">
        <v>77</v>
      </c>
      <c r="E43259" s="33" t="s">
        <v>77</v>
      </c>
      <c r="F43259" s="33" t="s">
        <v>78</v>
      </c>
      <c r="G43259" s="39">
        <v>44200</v>
      </c>
      <c r="H43259" s="33" t="s">
        <v>278</v>
      </c>
      <c r="I43259" s="33" t="s">
        <v>20</v>
      </c>
    </row>
    <row r="43260" spans="1:9" x14ac:dyDescent="0.3">
      <c r="A43260" s="32">
        <v>44202</v>
      </c>
      <c r="B43260" s="33" t="s">
        <v>49</v>
      </c>
      <c r="C43260" s="33">
        <v>71</v>
      </c>
      <c r="D43260" s="33" t="s">
        <v>77</v>
      </c>
      <c r="E43260" s="33" t="s">
        <v>77</v>
      </c>
      <c r="F43260" s="33" t="s">
        <v>76</v>
      </c>
      <c r="I43260" s="33" t="s">
        <v>19</v>
      </c>
    </row>
    <row r="43261" spans="1:9" x14ac:dyDescent="0.3">
      <c r="A43261" s="32">
        <v>44202</v>
      </c>
      <c r="B43261" s="33" t="s">
        <v>49</v>
      </c>
      <c r="C43261" s="33">
        <v>35</v>
      </c>
      <c r="D43261" s="33" t="s">
        <v>77</v>
      </c>
      <c r="E43261" s="33" t="s">
        <v>77</v>
      </c>
      <c r="F43261" s="33" t="s">
        <v>81</v>
      </c>
      <c r="I43261" s="33" t="s">
        <v>19</v>
      </c>
    </row>
    <row r="43262" spans="1:9" x14ac:dyDescent="0.3">
      <c r="A43262" s="32">
        <v>44202</v>
      </c>
      <c r="B43262" s="33" t="s">
        <v>49</v>
      </c>
      <c r="C43262" s="33">
        <v>81</v>
      </c>
      <c r="D43262" s="33" t="s">
        <v>144</v>
      </c>
      <c r="E43262" s="33" t="s">
        <v>144</v>
      </c>
      <c r="F43262" s="33" t="s">
        <v>143</v>
      </c>
      <c r="I43262" s="33" t="s">
        <v>20</v>
      </c>
    </row>
    <row r="43263" spans="1:9" x14ac:dyDescent="0.3">
      <c r="A43263" s="32">
        <v>44202</v>
      </c>
      <c r="B43263" s="33" t="s">
        <v>46</v>
      </c>
      <c r="C43263" s="33">
        <v>86</v>
      </c>
      <c r="D43263" s="33" t="s">
        <v>124</v>
      </c>
      <c r="E43263" s="33" t="s">
        <v>124</v>
      </c>
      <c r="F43263" s="33" t="s">
        <v>127</v>
      </c>
      <c r="I43263" s="33" t="s">
        <v>20</v>
      </c>
    </row>
    <row r="43264" spans="1:9" x14ac:dyDescent="0.3">
      <c r="A43264" s="32">
        <v>44202</v>
      </c>
      <c r="B43264" s="33" t="s">
        <v>49</v>
      </c>
      <c r="C43264" s="33">
        <v>73</v>
      </c>
      <c r="D43264" s="33" t="s">
        <v>124</v>
      </c>
      <c r="E43264" s="33" t="s">
        <v>124</v>
      </c>
      <c r="F43264" s="33" t="s">
        <v>125</v>
      </c>
      <c r="G43264" s="39">
        <v>44202</v>
      </c>
      <c r="H43264" s="33" t="s">
        <v>375</v>
      </c>
      <c r="I43264" s="33" t="s">
        <v>19</v>
      </c>
    </row>
    <row r="43265" spans="1:9" x14ac:dyDescent="0.3">
      <c r="A43265" s="32">
        <v>44202</v>
      </c>
      <c r="B43265" s="33" t="s">
        <v>46</v>
      </c>
      <c r="C43265" s="33">
        <v>41</v>
      </c>
      <c r="D43265" s="33" t="s">
        <v>144</v>
      </c>
      <c r="E43265" s="33" t="s">
        <v>144</v>
      </c>
      <c r="F43265" s="33" t="s">
        <v>147</v>
      </c>
      <c r="G43265" s="39">
        <v>44202</v>
      </c>
      <c r="H43265" s="33" t="s">
        <v>363</v>
      </c>
      <c r="I43265" s="33" t="s">
        <v>19</v>
      </c>
    </row>
    <row r="43266" spans="1:9" x14ac:dyDescent="0.3">
      <c r="A43266" s="32">
        <v>44202</v>
      </c>
      <c r="B43266" s="33" t="s">
        <v>46</v>
      </c>
      <c r="C43266" s="33">
        <v>78</v>
      </c>
      <c r="D43266" s="33" t="s">
        <v>144</v>
      </c>
      <c r="E43266" s="33" t="s">
        <v>144</v>
      </c>
      <c r="F43266" s="33" t="s">
        <v>143</v>
      </c>
      <c r="G43266" s="39">
        <v>44198</v>
      </c>
      <c r="H43266" s="33" t="s">
        <v>143</v>
      </c>
      <c r="I43266" s="33" t="s">
        <v>21</v>
      </c>
    </row>
    <row r="43267" spans="1:9" x14ac:dyDescent="0.3">
      <c r="A43267" s="32">
        <v>44202</v>
      </c>
      <c r="B43267" s="33" t="s">
        <v>46</v>
      </c>
      <c r="C43267" s="33">
        <v>92</v>
      </c>
      <c r="D43267" s="33" t="s">
        <v>77</v>
      </c>
      <c r="E43267" s="33" t="s">
        <v>77</v>
      </c>
      <c r="F43267" s="33" t="s">
        <v>76</v>
      </c>
      <c r="I43267" s="33" t="s">
        <v>19</v>
      </c>
    </row>
    <row r="43268" spans="1:9" x14ac:dyDescent="0.3">
      <c r="A43268" s="32">
        <v>44202</v>
      </c>
      <c r="B43268" s="33" t="s">
        <v>49</v>
      </c>
      <c r="D43268" s="33" t="s">
        <v>144</v>
      </c>
      <c r="E43268" s="33" t="s">
        <v>144</v>
      </c>
      <c r="F43268" s="33" t="s">
        <v>147</v>
      </c>
      <c r="I43268" s="33" t="s">
        <v>19</v>
      </c>
    </row>
    <row r="43269" spans="1:9" x14ac:dyDescent="0.3">
      <c r="A43269" s="32">
        <v>44202</v>
      </c>
      <c r="B43269" s="33" t="s">
        <v>49</v>
      </c>
      <c r="C43269" s="33">
        <v>71</v>
      </c>
      <c r="D43269" s="33" t="s">
        <v>77</v>
      </c>
      <c r="E43269" s="33" t="s">
        <v>77</v>
      </c>
      <c r="F43269" s="33" t="s">
        <v>78</v>
      </c>
      <c r="G43269" s="39">
        <v>44200</v>
      </c>
      <c r="H43269" s="33" t="s">
        <v>278</v>
      </c>
      <c r="I43269" s="33" t="s">
        <v>20</v>
      </c>
    </row>
    <row r="43270" spans="1:9" x14ac:dyDescent="0.3">
      <c r="A43270" s="32">
        <v>44202</v>
      </c>
      <c r="B43270" s="33" t="s">
        <v>46</v>
      </c>
      <c r="C43270" s="33">
        <v>57</v>
      </c>
      <c r="D43270" s="33" t="s">
        <v>77</v>
      </c>
      <c r="E43270" s="33" t="s">
        <v>77</v>
      </c>
      <c r="F43270" s="33" t="s">
        <v>82</v>
      </c>
      <c r="G43270" s="39">
        <v>44200</v>
      </c>
      <c r="H43270" s="33" t="s">
        <v>296</v>
      </c>
      <c r="I43270" s="33" t="s">
        <v>20</v>
      </c>
    </row>
    <row r="43271" spans="1:9" x14ac:dyDescent="0.3">
      <c r="A43271" s="32">
        <v>44202</v>
      </c>
      <c r="B43271" s="33" t="s">
        <v>49</v>
      </c>
      <c r="C43271" s="33">
        <v>80</v>
      </c>
      <c r="D43271" s="33" t="s">
        <v>77</v>
      </c>
      <c r="E43271" s="33" t="s">
        <v>77</v>
      </c>
      <c r="F43271" s="33" t="s">
        <v>76</v>
      </c>
      <c r="I43271" s="33" t="s">
        <v>21</v>
      </c>
    </row>
    <row r="43272" spans="1:9" x14ac:dyDescent="0.3">
      <c r="A43272" s="32">
        <v>44202</v>
      </c>
      <c r="B43272" s="33" t="s">
        <v>46</v>
      </c>
      <c r="C43272" s="33">
        <v>71</v>
      </c>
      <c r="D43272" s="33" t="s">
        <v>124</v>
      </c>
      <c r="E43272" s="33" t="s">
        <v>124</v>
      </c>
      <c r="F43272" s="33" t="s">
        <v>128</v>
      </c>
      <c r="G43272" s="39">
        <v>44202</v>
      </c>
      <c r="H43272" s="33" t="s">
        <v>386</v>
      </c>
      <c r="I43272" s="33" t="s">
        <v>19</v>
      </c>
    </row>
    <row r="43273" spans="1:9" x14ac:dyDescent="0.3">
      <c r="A43273" s="32">
        <v>44202</v>
      </c>
      <c r="B43273" s="33" t="s">
        <v>46</v>
      </c>
      <c r="C43273" s="33">
        <v>75</v>
      </c>
      <c r="D43273" s="33" t="s">
        <v>124</v>
      </c>
      <c r="E43273" s="33" t="s">
        <v>124</v>
      </c>
      <c r="F43273" s="33" t="s">
        <v>126</v>
      </c>
      <c r="G43273" s="39">
        <v>44201</v>
      </c>
      <c r="H43273" s="33" t="s">
        <v>378</v>
      </c>
      <c r="I43273" s="33" t="s">
        <v>19</v>
      </c>
    </row>
    <row r="43274" spans="1:9" x14ac:dyDescent="0.3">
      <c r="A43274" s="32">
        <v>44202</v>
      </c>
      <c r="B43274" s="33" t="s">
        <v>46</v>
      </c>
      <c r="C43274" s="33">
        <v>55</v>
      </c>
      <c r="D43274" s="33" t="s">
        <v>77</v>
      </c>
      <c r="E43274" s="33" t="s">
        <v>77</v>
      </c>
      <c r="F43274" s="33" t="s">
        <v>76</v>
      </c>
      <c r="I43274" s="33" t="s">
        <v>20</v>
      </c>
    </row>
    <row r="43275" spans="1:9" x14ac:dyDescent="0.3">
      <c r="A43275" s="32">
        <v>44202</v>
      </c>
      <c r="B43275" s="33" t="s">
        <v>46</v>
      </c>
      <c r="C43275" s="33">
        <v>86</v>
      </c>
      <c r="D43275" s="33" t="s">
        <v>77</v>
      </c>
      <c r="E43275" s="33" t="s">
        <v>77</v>
      </c>
      <c r="F43275" s="33" t="s">
        <v>76</v>
      </c>
      <c r="G43275" s="39">
        <v>44145</v>
      </c>
      <c r="H43275" s="33" t="s">
        <v>278</v>
      </c>
      <c r="I43275" s="33" t="s">
        <v>19</v>
      </c>
    </row>
    <row r="43276" spans="1:9" x14ac:dyDescent="0.3">
      <c r="A43276" s="32">
        <v>44202</v>
      </c>
      <c r="B43276" s="33" t="s">
        <v>49</v>
      </c>
      <c r="C43276" s="33">
        <v>61</v>
      </c>
      <c r="D43276" s="33" t="s">
        <v>144</v>
      </c>
      <c r="E43276" s="33" t="s">
        <v>144</v>
      </c>
      <c r="F43276" s="33" t="s">
        <v>143</v>
      </c>
      <c r="I43276" s="33" t="s">
        <v>21</v>
      </c>
    </row>
    <row r="43277" spans="1:9" x14ac:dyDescent="0.3">
      <c r="A43277" s="32">
        <v>44202</v>
      </c>
      <c r="B43277" s="33" t="s">
        <v>49</v>
      </c>
      <c r="C43277" s="33">
        <v>76</v>
      </c>
      <c r="D43277" s="33" t="s">
        <v>77</v>
      </c>
      <c r="E43277" s="33" t="s">
        <v>77</v>
      </c>
      <c r="F43277" s="33" t="s">
        <v>82</v>
      </c>
      <c r="I43277" s="33" t="s">
        <v>20</v>
      </c>
    </row>
    <row r="43278" spans="1:9" x14ac:dyDescent="0.3">
      <c r="A43278" s="32">
        <v>44202</v>
      </c>
      <c r="B43278" s="33" t="s">
        <v>46</v>
      </c>
      <c r="C43278" s="33">
        <v>90</v>
      </c>
      <c r="D43278" s="33" t="s">
        <v>77</v>
      </c>
      <c r="E43278" s="33" t="s">
        <v>77</v>
      </c>
      <c r="F43278" s="33" t="s">
        <v>76</v>
      </c>
      <c r="G43278" s="39">
        <v>44201</v>
      </c>
      <c r="H43278" s="33" t="s">
        <v>278</v>
      </c>
      <c r="I43278" s="33" t="s">
        <v>18</v>
      </c>
    </row>
    <row r="43279" spans="1:9" x14ac:dyDescent="0.3">
      <c r="A43279" s="32">
        <v>44202</v>
      </c>
      <c r="B43279" s="33" t="s">
        <v>49</v>
      </c>
      <c r="C43279" s="33">
        <v>74</v>
      </c>
      <c r="D43279" s="33" t="s">
        <v>144</v>
      </c>
      <c r="E43279" s="33" t="s">
        <v>144</v>
      </c>
      <c r="F43279" s="33" t="s">
        <v>143</v>
      </c>
      <c r="G43279" s="39">
        <v>44195</v>
      </c>
      <c r="H43279" s="33" t="s">
        <v>380</v>
      </c>
      <c r="I43279" s="33" t="s">
        <v>20</v>
      </c>
    </row>
    <row r="43280" spans="1:9" x14ac:dyDescent="0.3">
      <c r="A43280" s="32">
        <v>44202</v>
      </c>
      <c r="B43280" s="33" t="s">
        <v>46</v>
      </c>
      <c r="C43280" s="33">
        <v>80</v>
      </c>
      <c r="D43280" s="33" t="s">
        <v>77</v>
      </c>
      <c r="E43280" s="33" t="s">
        <v>77</v>
      </c>
      <c r="F43280" s="33" t="s">
        <v>76</v>
      </c>
      <c r="G43280" s="39">
        <v>44199</v>
      </c>
      <c r="H43280" s="33" t="s">
        <v>278</v>
      </c>
      <c r="I43280" s="33" t="s">
        <v>20</v>
      </c>
    </row>
    <row r="43281" spans="1:9" x14ac:dyDescent="0.3">
      <c r="A43281" s="32">
        <v>44202</v>
      </c>
      <c r="B43281" s="33" t="s">
        <v>46</v>
      </c>
      <c r="C43281" s="33">
        <v>61</v>
      </c>
      <c r="D43281" s="33" t="s">
        <v>144</v>
      </c>
      <c r="E43281" s="33" t="s">
        <v>144</v>
      </c>
      <c r="F43281" s="33" t="s">
        <v>146</v>
      </c>
      <c r="G43281" s="39">
        <v>44202</v>
      </c>
      <c r="H43281" s="33" t="s">
        <v>303</v>
      </c>
      <c r="I43281" s="33" t="s">
        <v>20</v>
      </c>
    </row>
    <row r="43282" spans="1:9" x14ac:dyDescent="0.3">
      <c r="A43282" s="32">
        <v>44202</v>
      </c>
      <c r="B43282" s="33" t="s">
        <v>49</v>
      </c>
      <c r="C43282" s="33">
        <v>82</v>
      </c>
      <c r="D43282" s="33" t="s">
        <v>77</v>
      </c>
      <c r="E43282" s="33" t="s">
        <v>77</v>
      </c>
      <c r="F43282" s="33" t="s">
        <v>76</v>
      </c>
      <c r="G43282" s="39">
        <v>44194</v>
      </c>
      <c r="H43282" s="33" t="s">
        <v>278</v>
      </c>
      <c r="I43282" s="33" t="s">
        <v>20</v>
      </c>
    </row>
    <row r="43283" spans="1:9" x14ac:dyDescent="0.3">
      <c r="A43283" s="32">
        <v>44202</v>
      </c>
      <c r="B43283" s="33" t="s">
        <v>49</v>
      </c>
      <c r="C43283" s="33">
        <v>75</v>
      </c>
      <c r="D43283" s="33" t="s">
        <v>144</v>
      </c>
      <c r="E43283" s="33" t="s">
        <v>144</v>
      </c>
      <c r="F43283" s="33" t="s">
        <v>143</v>
      </c>
      <c r="G43283" s="39">
        <v>44195</v>
      </c>
      <c r="H43283" s="33" t="s">
        <v>143</v>
      </c>
      <c r="I43283" s="33" t="s">
        <v>19</v>
      </c>
    </row>
    <row r="43284" spans="1:9" x14ac:dyDescent="0.3">
      <c r="A43284" s="32">
        <v>44202</v>
      </c>
      <c r="B43284" s="33" t="s">
        <v>49</v>
      </c>
      <c r="C43284" s="33">
        <v>69</v>
      </c>
      <c r="D43284" s="33" t="s">
        <v>77</v>
      </c>
      <c r="E43284" s="33" t="s">
        <v>77</v>
      </c>
      <c r="F43284" s="33" t="s">
        <v>76</v>
      </c>
      <c r="G43284" s="39">
        <v>44201</v>
      </c>
      <c r="H43284" s="33" t="s">
        <v>278</v>
      </c>
      <c r="I43284" s="33" t="s">
        <v>19</v>
      </c>
    </row>
    <row r="43285" spans="1:9" x14ac:dyDescent="0.3">
      <c r="A43285" s="32">
        <v>44202</v>
      </c>
      <c r="B43285" s="33" t="s">
        <v>49</v>
      </c>
      <c r="C43285" s="33">
        <v>70</v>
      </c>
      <c r="D43285" s="33" t="s">
        <v>144</v>
      </c>
      <c r="E43285" s="33" t="s">
        <v>144</v>
      </c>
      <c r="F43285" s="33" t="s">
        <v>143</v>
      </c>
      <c r="G43285" s="39">
        <v>44187</v>
      </c>
      <c r="H43285" s="33" t="s">
        <v>131</v>
      </c>
      <c r="I43285" s="33" t="s">
        <v>21</v>
      </c>
    </row>
    <row r="43286" spans="1:9" x14ac:dyDescent="0.3">
      <c r="A43286" s="32">
        <v>44202</v>
      </c>
      <c r="B43286" s="33" t="s">
        <v>46</v>
      </c>
      <c r="C43286" s="33">
        <v>80</v>
      </c>
      <c r="D43286" s="33" t="s">
        <v>77</v>
      </c>
      <c r="E43286" s="33" t="s">
        <v>77</v>
      </c>
      <c r="F43286" s="33" t="s">
        <v>80</v>
      </c>
      <c r="G43286" s="39">
        <v>44194</v>
      </c>
      <c r="H43286" s="33" t="s">
        <v>80</v>
      </c>
      <c r="I43286" s="33" t="s">
        <v>20</v>
      </c>
    </row>
    <row r="43287" spans="1:9" x14ac:dyDescent="0.3">
      <c r="A43287" s="32">
        <v>44202</v>
      </c>
      <c r="B43287" s="33" t="s">
        <v>49</v>
      </c>
      <c r="C43287" s="33">
        <v>80</v>
      </c>
      <c r="D43287" s="33" t="s">
        <v>124</v>
      </c>
      <c r="E43287" s="33" t="s">
        <v>124</v>
      </c>
      <c r="F43287" s="33" t="s">
        <v>128</v>
      </c>
      <c r="G43287" s="39">
        <v>44201</v>
      </c>
      <c r="H43287" s="33" t="s">
        <v>386</v>
      </c>
      <c r="I43287" s="33" t="s">
        <v>20</v>
      </c>
    </row>
    <row r="43288" spans="1:9" x14ac:dyDescent="0.3">
      <c r="A43288" s="32">
        <v>44202</v>
      </c>
      <c r="B43288" s="33" t="s">
        <v>49</v>
      </c>
      <c r="C43288" s="33">
        <v>72</v>
      </c>
      <c r="D43288" s="33" t="s">
        <v>77</v>
      </c>
      <c r="E43288" s="33" t="s">
        <v>77</v>
      </c>
      <c r="F43288" s="33" t="s">
        <v>78</v>
      </c>
      <c r="G43288" s="39">
        <v>44201</v>
      </c>
      <c r="H43288" s="33" t="s">
        <v>278</v>
      </c>
      <c r="I43288" s="33" t="s">
        <v>19</v>
      </c>
    </row>
    <row r="43289" spans="1:9" x14ac:dyDescent="0.3">
      <c r="A43289" s="32">
        <v>44202</v>
      </c>
      <c r="B43289" s="33" t="s">
        <v>46</v>
      </c>
      <c r="C43289" s="33">
        <v>64</v>
      </c>
      <c r="D43289" s="33" t="s">
        <v>153</v>
      </c>
      <c r="E43289" s="33" t="s">
        <v>153</v>
      </c>
      <c r="F43289" s="33" t="s">
        <v>157</v>
      </c>
      <c r="G43289" s="39">
        <v>44189</v>
      </c>
      <c r="H43289" s="33" t="s">
        <v>157</v>
      </c>
      <c r="I43289" s="33" t="s">
        <v>20</v>
      </c>
    </row>
    <row r="43290" spans="1:9" x14ac:dyDescent="0.3">
      <c r="A43290" s="32">
        <v>44202</v>
      </c>
      <c r="B43290" s="33" t="s">
        <v>49</v>
      </c>
      <c r="C43290" s="33">
        <v>58</v>
      </c>
      <c r="D43290" s="33" t="s">
        <v>153</v>
      </c>
      <c r="E43290" s="33" t="s">
        <v>153</v>
      </c>
      <c r="F43290" s="33" t="s">
        <v>155</v>
      </c>
      <c r="G43290" s="39">
        <v>44201</v>
      </c>
      <c r="H43290" s="33" t="s">
        <v>380</v>
      </c>
      <c r="I43290" s="33" t="s">
        <v>20</v>
      </c>
    </row>
    <row r="43291" spans="1:9" x14ac:dyDescent="0.3">
      <c r="A43291" s="32">
        <v>44202</v>
      </c>
      <c r="B43291" s="33" t="s">
        <v>49</v>
      </c>
      <c r="C43291" s="33">
        <v>55</v>
      </c>
      <c r="D43291" s="33" t="s">
        <v>85</v>
      </c>
      <c r="E43291" s="33" t="s">
        <v>85</v>
      </c>
      <c r="F43291" s="33" t="s">
        <v>86</v>
      </c>
      <c r="G43291" s="39">
        <v>44195</v>
      </c>
      <c r="H43291" s="33" t="s">
        <v>362</v>
      </c>
      <c r="I43291" s="33" t="s">
        <v>20</v>
      </c>
    </row>
    <row r="43292" spans="1:9" x14ac:dyDescent="0.3">
      <c r="A43292" s="32">
        <v>44202</v>
      </c>
      <c r="B43292" s="33" t="s">
        <v>46</v>
      </c>
      <c r="C43292" s="33">
        <v>87</v>
      </c>
      <c r="D43292" s="33" t="s">
        <v>153</v>
      </c>
      <c r="E43292" s="33" t="s">
        <v>153</v>
      </c>
      <c r="F43292" s="33" t="s">
        <v>152</v>
      </c>
      <c r="I43292" s="33" t="s">
        <v>20</v>
      </c>
    </row>
    <row r="43293" spans="1:9" x14ac:dyDescent="0.3">
      <c r="A43293" s="32">
        <v>44202</v>
      </c>
      <c r="B43293" s="33" t="s">
        <v>46</v>
      </c>
      <c r="C43293" s="33">
        <v>87</v>
      </c>
      <c r="D43293" s="33" t="s">
        <v>130</v>
      </c>
      <c r="E43293" s="33" t="s">
        <v>130</v>
      </c>
      <c r="F43293" s="33" t="s">
        <v>139</v>
      </c>
      <c r="G43293" s="39">
        <v>44201</v>
      </c>
      <c r="H43293" s="33" t="s">
        <v>330</v>
      </c>
      <c r="I43293" s="33" t="s">
        <v>20</v>
      </c>
    </row>
    <row r="43294" spans="1:9" x14ac:dyDescent="0.3">
      <c r="A43294" s="32">
        <v>44202</v>
      </c>
      <c r="B43294" s="33" t="s">
        <v>46</v>
      </c>
      <c r="C43294" s="33">
        <v>76</v>
      </c>
      <c r="D43294" s="33" t="s">
        <v>48</v>
      </c>
      <c r="E43294" s="33" t="s">
        <v>48</v>
      </c>
      <c r="F43294" s="33" t="s">
        <v>198</v>
      </c>
      <c r="G43294" s="39">
        <v>44201</v>
      </c>
      <c r="H43294" s="33" t="s">
        <v>276</v>
      </c>
      <c r="I43294" s="33" t="s">
        <v>19</v>
      </c>
    </row>
    <row r="43295" spans="1:9" x14ac:dyDescent="0.3">
      <c r="A43295" s="32">
        <v>44202</v>
      </c>
      <c r="B43295" s="33" t="s">
        <v>49</v>
      </c>
      <c r="C43295" s="33">
        <v>76</v>
      </c>
      <c r="D43295" s="33" t="s">
        <v>59</v>
      </c>
      <c r="E43295" s="33" t="s">
        <v>59</v>
      </c>
      <c r="F43295" s="33" t="s">
        <v>72</v>
      </c>
      <c r="G43295" s="39">
        <v>44193</v>
      </c>
      <c r="H43295" s="33" t="s">
        <v>72</v>
      </c>
      <c r="I43295" s="33" t="s">
        <v>18</v>
      </c>
    </row>
    <row r="43296" spans="1:9" x14ac:dyDescent="0.3">
      <c r="A43296" s="32">
        <v>44202</v>
      </c>
      <c r="B43296" s="33" t="s">
        <v>49</v>
      </c>
      <c r="C43296" s="33">
        <v>66</v>
      </c>
      <c r="D43296" s="33" t="s">
        <v>48</v>
      </c>
      <c r="E43296" s="33" t="s">
        <v>48</v>
      </c>
      <c r="F43296" s="33" t="s">
        <v>45</v>
      </c>
      <c r="I43296" s="33" t="s">
        <v>20</v>
      </c>
    </row>
    <row r="43297" spans="1:9" x14ac:dyDescent="0.3">
      <c r="A43297" s="32">
        <v>44202</v>
      </c>
      <c r="B43297" s="33" t="s">
        <v>49</v>
      </c>
      <c r="C43297" s="33">
        <v>80</v>
      </c>
      <c r="D43297" s="33" t="s">
        <v>48</v>
      </c>
      <c r="E43297" s="33" t="s">
        <v>48</v>
      </c>
      <c r="F43297" s="33" t="s">
        <v>52</v>
      </c>
      <c r="G43297" s="39">
        <v>44201</v>
      </c>
      <c r="H43297" s="33" t="s">
        <v>276</v>
      </c>
      <c r="I43297" s="33" t="s">
        <v>19</v>
      </c>
    </row>
    <row r="43298" spans="1:9" x14ac:dyDescent="0.3">
      <c r="A43298" s="32">
        <v>44202</v>
      </c>
      <c r="B43298" s="33" t="s">
        <v>46</v>
      </c>
      <c r="C43298" s="33">
        <v>93</v>
      </c>
      <c r="D43298" s="33" t="s">
        <v>130</v>
      </c>
      <c r="E43298" s="33" t="s">
        <v>130</v>
      </c>
      <c r="F43298" s="33" t="s">
        <v>205</v>
      </c>
      <c r="G43298" s="39">
        <v>44195</v>
      </c>
      <c r="H43298" s="33" t="s">
        <v>129</v>
      </c>
      <c r="I43298" s="33" t="s">
        <v>19</v>
      </c>
    </row>
    <row r="43299" spans="1:9" x14ac:dyDescent="0.3">
      <c r="A43299" s="32">
        <v>44202</v>
      </c>
      <c r="B43299" s="33" t="s">
        <v>49</v>
      </c>
      <c r="C43299" s="33">
        <v>61</v>
      </c>
      <c r="D43299" s="33" t="s">
        <v>130</v>
      </c>
      <c r="E43299" s="33" t="s">
        <v>130</v>
      </c>
      <c r="F43299" s="33" t="s">
        <v>136</v>
      </c>
      <c r="G43299" s="39">
        <v>44201</v>
      </c>
      <c r="H43299" s="33" t="s">
        <v>335</v>
      </c>
      <c r="I43299" s="33" t="s">
        <v>20</v>
      </c>
    </row>
    <row r="43300" spans="1:9" x14ac:dyDescent="0.3">
      <c r="A43300" s="32">
        <v>44202</v>
      </c>
      <c r="B43300" s="33" t="s">
        <v>49</v>
      </c>
      <c r="C43300" s="33">
        <v>66</v>
      </c>
      <c r="D43300" s="33" t="s">
        <v>153</v>
      </c>
      <c r="E43300" s="33" t="s">
        <v>153</v>
      </c>
      <c r="F43300" s="33" t="s">
        <v>158</v>
      </c>
      <c r="G43300" s="39">
        <v>44201</v>
      </c>
      <c r="H43300" s="33" t="s">
        <v>380</v>
      </c>
      <c r="I43300" s="33" t="s">
        <v>18</v>
      </c>
    </row>
    <row r="43301" spans="1:9" x14ac:dyDescent="0.3">
      <c r="A43301" s="32">
        <v>44202</v>
      </c>
      <c r="B43301" s="33" t="s">
        <v>46</v>
      </c>
      <c r="C43301" s="33">
        <v>89</v>
      </c>
      <c r="D43301" s="33" t="s">
        <v>130</v>
      </c>
      <c r="E43301" s="33" t="s">
        <v>130</v>
      </c>
      <c r="F43301" s="33" t="s">
        <v>129</v>
      </c>
      <c r="G43301" s="39">
        <v>44202</v>
      </c>
      <c r="H43301" s="33" t="s">
        <v>129</v>
      </c>
      <c r="I43301" s="33" t="s">
        <v>20</v>
      </c>
    </row>
    <row r="43302" spans="1:9" x14ac:dyDescent="0.3">
      <c r="A43302" s="32">
        <v>44202</v>
      </c>
      <c r="B43302" s="33" t="s">
        <v>46</v>
      </c>
      <c r="C43302" s="33">
        <v>75</v>
      </c>
      <c r="D43302" s="33" t="s">
        <v>153</v>
      </c>
      <c r="E43302" s="33" t="s">
        <v>153</v>
      </c>
      <c r="F43302" s="33" t="s">
        <v>157</v>
      </c>
      <c r="G43302" s="39">
        <v>44200</v>
      </c>
      <c r="H43302" s="33" t="s">
        <v>157</v>
      </c>
      <c r="I43302" s="33" t="s">
        <v>20</v>
      </c>
    </row>
    <row r="43303" spans="1:9" x14ac:dyDescent="0.3">
      <c r="A43303" s="32">
        <v>44202</v>
      </c>
      <c r="B43303" s="33" t="s">
        <v>49</v>
      </c>
      <c r="C43303" s="33">
        <v>49</v>
      </c>
      <c r="D43303" s="33" t="s">
        <v>130</v>
      </c>
      <c r="E43303" s="33" t="s">
        <v>130</v>
      </c>
      <c r="F43303" s="33" t="s">
        <v>131</v>
      </c>
      <c r="G43303" s="39">
        <v>44201</v>
      </c>
      <c r="H43303" s="33" t="s">
        <v>131</v>
      </c>
      <c r="I43303" s="33" t="s">
        <v>20</v>
      </c>
    </row>
    <row r="43304" spans="1:9" x14ac:dyDescent="0.3">
      <c r="A43304" s="32">
        <v>44202</v>
      </c>
      <c r="B43304" s="33" t="s">
        <v>46</v>
      </c>
      <c r="C43304" s="33">
        <v>79</v>
      </c>
      <c r="D43304" s="33" t="s">
        <v>48</v>
      </c>
      <c r="E43304" s="33" t="s">
        <v>48</v>
      </c>
      <c r="F43304" s="33" t="s">
        <v>52</v>
      </c>
      <c r="G43304" s="39">
        <v>44201</v>
      </c>
      <c r="H43304" s="33" t="s">
        <v>276</v>
      </c>
      <c r="I43304" s="33" t="s">
        <v>20</v>
      </c>
    </row>
    <row r="43305" spans="1:9" x14ac:dyDescent="0.3">
      <c r="A43305" s="32">
        <v>44202</v>
      </c>
      <c r="B43305" s="33" t="s">
        <v>46</v>
      </c>
      <c r="C43305" s="33">
        <v>95</v>
      </c>
      <c r="D43305" s="33" t="s">
        <v>48</v>
      </c>
      <c r="E43305" s="33" t="s">
        <v>48</v>
      </c>
      <c r="F43305" s="33" t="s">
        <v>45</v>
      </c>
      <c r="G43305" s="39">
        <v>44199</v>
      </c>
      <c r="H43305" s="33" t="s">
        <v>280</v>
      </c>
      <c r="I43305" s="33" t="s">
        <v>19</v>
      </c>
    </row>
    <row r="43306" spans="1:9" x14ac:dyDescent="0.3">
      <c r="A43306" s="32">
        <v>44202</v>
      </c>
      <c r="B43306" s="33" t="s">
        <v>49</v>
      </c>
      <c r="C43306" s="33">
        <v>46</v>
      </c>
      <c r="D43306" s="33" t="s">
        <v>48</v>
      </c>
      <c r="E43306" s="33" t="s">
        <v>48</v>
      </c>
      <c r="F43306" s="33" t="s">
        <v>55</v>
      </c>
      <c r="I43306" s="33" t="s">
        <v>19</v>
      </c>
    </row>
    <row r="43307" spans="1:9" x14ac:dyDescent="0.3">
      <c r="A43307" s="32">
        <v>44202</v>
      </c>
      <c r="B43307" s="33" t="s">
        <v>49</v>
      </c>
      <c r="C43307" s="33">
        <v>78</v>
      </c>
      <c r="D43307" s="33" t="s">
        <v>48</v>
      </c>
      <c r="E43307" s="33" t="s">
        <v>48</v>
      </c>
      <c r="F43307" s="33" t="s">
        <v>52</v>
      </c>
      <c r="G43307" s="39">
        <v>44201</v>
      </c>
      <c r="H43307" s="33" t="s">
        <v>276</v>
      </c>
      <c r="I43307" s="33" t="s">
        <v>19</v>
      </c>
    </row>
    <row r="43308" spans="1:9" x14ac:dyDescent="0.3">
      <c r="A43308" s="32">
        <v>44202</v>
      </c>
      <c r="B43308" s="33" t="s">
        <v>46</v>
      </c>
      <c r="C43308" s="33">
        <v>83</v>
      </c>
      <c r="D43308" s="33" t="s">
        <v>153</v>
      </c>
      <c r="E43308" s="33" t="s">
        <v>153</v>
      </c>
      <c r="F43308" s="33" t="s">
        <v>152</v>
      </c>
      <c r="I43308" s="33" t="s">
        <v>20</v>
      </c>
    </row>
    <row r="43309" spans="1:9" x14ac:dyDescent="0.3">
      <c r="A43309" s="32">
        <v>44202</v>
      </c>
      <c r="B43309" s="33" t="s">
        <v>46</v>
      </c>
      <c r="C43309" s="33">
        <v>67</v>
      </c>
      <c r="D43309" s="33" t="s">
        <v>153</v>
      </c>
      <c r="E43309" s="33" t="s">
        <v>153</v>
      </c>
      <c r="F43309" s="33" t="s">
        <v>152</v>
      </c>
      <c r="G43309" s="39">
        <v>44194</v>
      </c>
      <c r="H43309" s="33" t="s">
        <v>157</v>
      </c>
      <c r="I43309" s="33" t="s">
        <v>20</v>
      </c>
    </row>
    <row r="43310" spans="1:9" x14ac:dyDescent="0.3">
      <c r="A43310" s="32">
        <v>44202</v>
      </c>
      <c r="B43310" s="33" t="s">
        <v>49</v>
      </c>
      <c r="C43310" s="33">
        <v>78</v>
      </c>
      <c r="D43310" s="33" t="s">
        <v>130</v>
      </c>
      <c r="E43310" s="33" t="s">
        <v>130</v>
      </c>
      <c r="F43310" s="33" t="s">
        <v>134</v>
      </c>
      <c r="G43310" s="39">
        <v>44201</v>
      </c>
      <c r="H43310" s="33" t="s">
        <v>285</v>
      </c>
      <c r="I43310" s="33" t="s">
        <v>20</v>
      </c>
    </row>
    <row r="43311" spans="1:9" x14ac:dyDescent="0.3">
      <c r="A43311" s="32">
        <v>44202</v>
      </c>
      <c r="B43311" s="33" t="s">
        <v>49</v>
      </c>
      <c r="C43311" s="33">
        <v>70</v>
      </c>
      <c r="D43311" s="33" t="s">
        <v>48</v>
      </c>
      <c r="E43311" s="33" t="s">
        <v>48</v>
      </c>
      <c r="F43311" s="33" t="s">
        <v>55</v>
      </c>
      <c r="I43311" s="33" t="s">
        <v>20</v>
      </c>
    </row>
    <row r="43312" spans="1:9" x14ac:dyDescent="0.3">
      <c r="A43312" s="32">
        <v>44202</v>
      </c>
      <c r="B43312" s="33" t="s">
        <v>49</v>
      </c>
      <c r="C43312" s="33">
        <v>78</v>
      </c>
      <c r="D43312" s="33" t="s">
        <v>153</v>
      </c>
      <c r="E43312" s="33" t="s">
        <v>153</v>
      </c>
      <c r="F43312" s="33" t="s">
        <v>155</v>
      </c>
      <c r="G43312" s="39">
        <v>44201</v>
      </c>
      <c r="H43312" s="33" t="s">
        <v>380</v>
      </c>
      <c r="I43312" s="33" t="s">
        <v>19</v>
      </c>
    </row>
    <row r="43313" spans="1:9" x14ac:dyDescent="0.3">
      <c r="A43313" s="32">
        <v>44202</v>
      </c>
      <c r="B43313" s="33" t="s">
        <v>46</v>
      </c>
      <c r="C43313" s="33">
        <v>89</v>
      </c>
      <c r="D43313" s="33" t="s">
        <v>59</v>
      </c>
      <c r="E43313" s="33" t="s">
        <v>59</v>
      </c>
      <c r="F43313" s="33" t="s">
        <v>61</v>
      </c>
      <c r="G43313" s="39">
        <v>44194</v>
      </c>
      <c r="H43313" s="33" t="s">
        <v>292</v>
      </c>
      <c r="I43313" s="33" t="s">
        <v>19</v>
      </c>
    </row>
    <row r="43314" spans="1:9" x14ac:dyDescent="0.3">
      <c r="A43314" s="32">
        <v>44202</v>
      </c>
      <c r="B43314" s="33" t="s">
        <v>46</v>
      </c>
      <c r="C43314" s="33">
        <v>75</v>
      </c>
      <c r="D43314" s="33" t="s">
        <v>153</v>
      </c>
      <c r="E43314" s="33" t="s">
        <v>153</v>
      </c>
      <c r="F43314" s="33" t="s">
        <v>155</v>
      </c>
      <c r="G43314" s="39">
        <v>44201</v>
      </c>
      <c r="H43314" s="33" t="s">
        <v>380</v>
      </c>
      <c r="I43314" s="33" t="s">
        <v>19</v>
      </c>
    </row>
    <row r="43315" spans="1:9" x14ac:dyDescent="0.3">
      <c r="A43315" s="32">
        <v>44202</v>
      </c>
      <c r="B43315" s="33" t="s">
        <v>46</v>
      </c>
      <c r="C43315" s="33">
        <v>45</v>
      </c>
      <c r="D43315" s="33" t="s">
        <v>130</v>
      </c>
      <c r="E43315" s="33" t="s">
        <v>130</v>
      </c>
      <c r="F43315" s="33" t="s">
        <v>134</v>
      </c>
      <c r="G43315" s="39">
        <v>44201</v>
      </c>
      <c r="H43315" s="33" t="s">
        <v>285</v>
      </c>
      <c r="I43315" s="33" t="s">
        <v>20</v>
      </c>
    </row>
    <row r="43316" spans="1:9" x14ac:dyDescent="0.3">
      <c r="A43316" s="32">
        <v>44202</v>
      </c>
      <c r="B43316" s="33" t="s">
        <v>46</v>
      </c>
      <c r="C43316" s="33">
        <v>88</v>
      </c>
      <c r="D43316" s="33" t="s">
        <v>48</v>
      </c>
      <c r="E43316" s="33" t="s">
        <v>48</v>
      </c>
      <c r="F43316" s="33" t="s">
        <v>52</v>
      </c>
      <c r="G43316" s="39">
        <v>44201</v>
      </c>
      <c r="H43316" s="33" t="s">
        <v>276</v>
      </c>
      <c r="I43316" s="33" t="s">
        <v>19</v>
      </c>
    </row>
    <row r="43317" spans="1:9" x14ac:dyDescent="0.3">
      <c r="A43317" s="32">
        <v>44202</v>
      </c>
      <c r="B43317" s="33" t="s">
        <v>46</v>
      </c>
      <c r="C43317" s="33">
        <v>81</v>
      </c>
      <c r="D43317" s="33" t="s">
        <v>130</v>
      </c>
      <c r="E43317" s="33" t="s">
        <v>130</v>
      </c>
      <c r="F43317" s="33" t="s">
        <v>138</v>
      </c>
      <c r="G43317" s="39">
        <v>44202</v>
      </c>
      <c r="H43317" s="33" t="s">
        <v>359</v>
      </c>
      <c r="I43317" s="33" t="s">
        <v>20</v>
      </c>
    </row>
    <row r="43318" spans="1:9" x14ac:dyDescent="0.3">
      <c r="A43318" s="32">
        <v>44202</v>
      </c>
      <c r="B43318" s="33" t="s">
        <v>46</v>
      </c>
      <c r="C43318" s="33">
        <v>74</v>
      </c>
      <c r="D43318" s="33" t="s">
        <v>48</v>
      </c>
      <c r="E43318" s="33" t="s">
        <v>48</v>
      </c>
      <c r="F43318" s="33" t="s">
        <v>45</v>
      </c>
      <c r="G43318" s="39">
        <v>44202</v>
      </c>
      <c r="H43318" s="33" t="s">
        <v>280</v>
      </c>
      <c r="I43318" s="33" t="s">
        <v>18</v>
      </c>
    </row>
    <row r="43319" spans="1:9" x14ac:dyDescent="0.3">
      <c r="A43319" s="32">
        <v>44202</v>
      </c>
      <c r="B43319" s="33" t="s">
        <v>46</v>
      </c>
      <c r="C43319" s="33">
        <v>63</v>
      </c>
      <c r="D43319" s="33" t="s">
        <v>130</v>
      </c>
      <c r="E43319" s="33" t="s">
        <v>130</v>
      </c>
      <c r="F43319" s="33" t="s">
        <v>131</v>
      </c>
      <c r="G43319" s="39">
        <v>44193</v>
      </c>
      <c r="H43319" s="33" t="s">
        <v>131</v>
      </c>
      <c r="I43319" s="33" t="s">
        <v>19</v>
      </c>
    </row>
    <row r="43320" spans="1:9" x14ac:dyDescent="0.3">
      <c r="A43320" s="32">
        <v>44202</v>
      </c>
      <c r="B43320" s="33" t="s">
        <v>46</v>
      </c>
      <c r="C43320" s="33">
        <v>66</v>
      </c>
      <c r="D43320" s="33" t="s">
        <v>59</v>
      </c>
      <c r="E43320" s="33" t="s">
        <v>59</v>
      </c>
      <c r="F43320" s="33" t="s">
        <v>61</v>
      </c>
      <c r="I43320" s="33" t="s">
        <v>20</v>
      </c>
    </row>
    <row r="43321" spans="1:9" x14ac:dyDescent="0.3">
      <c r="A43321" s="32">
        <v>44202</v>
      </c>
      <c r="B43321" s="33" t="s">
        <v>46</v>
      </c>
      <c r="C43321" s="33">
        <v>61</v>
      </c>
      <c r="D43321" s="33" t="s">
        <v>130</v>
      </c>
      <c r="E43321" s="33" t="s">
        <v>130</v>
      </c>
      <c r="F43321" s="33" t="s">
        <v>134</v>
      </c>
      <c r="G43321" s="39">
        <v>44201</v>
      </c>
      <c r="H43321" s="33" t="s">
        <v>327</v>
      </c>
      <c r="I43321" s="33" t="s">
        <v>20</v>
      </c>
    </row>
    <row r="43322" spans="1:9" x14ac:dyDescent="0.3">
      <c r="A43322" s="32">
        <v>44202</v>
      </c>
      <c r="B43322" s="33" t="s">
        <v>49</v>
      </c>
      <c r="C43322" s="33">
        <v>63</v>
      </c>
      <c r="D43322" s="33" t="s">
        <v>48</v>
      </c>
      <c r="E43322" s="33" t="s">
        <v>48</v>
      </c>
      <c r="F43322" s="33" t="s">
        <v>50</v>
      </c>
      <c r="G43322" s="39">
        <v>44200</v>
      </c>
      <c r="H43322" s="33" t="s">
        <v>344</v>
      </c>
      <c r="I43322" s="33" t="s">
        <v>21</v>
      </c>
    </row>
    <row r="43323" spans="1:9" x14ac:dyDescent="0.3">
      <c r="A43323" s="32">
        <v>44202</v>
      </c>
      <c r="B43323" s="33" t="s">
        <v>46</v>
      </c>
      <c r="C43323" s="33">
        <v>69</v>
      </c>
      <c r="D43323" s="33" t="s">
        <v>85</v>
      </c>
      <c r="E43323" s="33" t="s">
        <v>59</v>
      </c>
      <c r="F43323" s="33" t="s">
        <v>69</v>
      </c>
      <c r="G43323" s="39">
        <v>44183</v>
      </c>
      <c r="H43323" s="33" t="s">
        <v>282</v>
      </c>
      <c r="I43323" s="33" t="s">
        <v>20</v>
      </c>
    </row>
    <row r="43324" spans="1:9" x14ac:dyDescent="0.3">
      <c r="A43324" s="32">
        <v>44202</v>
      </c>
      <c r="B43324" s="33" t="s">
        <v>49</v>
      </c>
      <c r="C43324" s="33">
        <v>88</v>
      </c>
      <c r="D43324" s="33" t="s">
        <v>153</v>
      </c>
      <c r="E43324" s="33" t="s">
        <v>153</v>
      </c>
      <c r="F43324" s="33" t="s">
        <v>157</v>
      </c>
      <c r="G43324" s="39">
        <v>44202</v>
      </c>
      <c r="H43324" s="33" t="s">
        <v>157</v>
      </c>
      <c r="I43324" s="33" t="s">
        <v>20</v>
      </c>
    </row>
    <row r="43325" spans="1:9" x14ac:dyDescent="0.3">
      <c r="A43325" s="32">
        <v>44202</v>
      </c>
      <c r="B43325" s="33" t="s">
        <v>46</v>
      </c>
      <c r="C43325" s="33">
        <v>73</v>
      </c>
      <c r="D43325" s="33" t="s">
        <v>59</v>
      </c>
      <c r="E43325" s="33" t="s">
        <v>48</v>
      </c>
      <c r="F43325" s="33" t="s">
        <v>55</v>
      </c>
      <c r="I43325" s="33" t="s">
        <v>20</v>
      </c>
    </row>
    <row r="43326" spans="1:9" x14ac:dyDescent="0.3">
      <c r="A43326" s="32">
        <v>44202</v>
      </c>
      <c r="B43326" s="33" t="s">
        <v>46</v>
      </c>
      <c r="C43326" s="33">
        <v>38</v>
      </c>
      <c r="D43326" s="33" t="s">
        <v>59</v>
      </c>
      <c r="E43326" s="33" t="s">
        <v>59</v>
      </c>
      <c r="F43326" s="33" t="s">
        <v>68</v>
      </c>
      <c r="G43326" s="39">
        <v>44196</v>
      </c>
      <c r="H43326" s="33" t="s">
        <v>282</v>
      </c>
      <c r="I43326" s="33" t="s">
        <v>20</v>
      </c>
    </row>
    <row r="43327" spans="1:9" x14ac:dyDescent="0.3">
      <c r="A43327" s="32">
        <v>44202</v>
      </c>
      <c r="B43327" s="33" t="s">
        <v>49</v>
      </c>
      <c r="C43327" s="33">
        <v>64</v>
      </c>
      <c r="D43327" s="33" t="s">
        <v>153</v>
      </c>
      <c r="E43327" s="33" t="s">
        <v>153</v>
      </c>
      <c r="F43327" s="33" t="s">
        <v>155</v>
      </c>
      <c r="I43327" s="33" t="s">
        <v>20</v>
      </c>
    </row>
    <row r="43328" spans="1:9" x14ac:dyDescent="0.3">
      <c r="A43328" s="32">
        <v>44202</v>
      </c>
      <c r="B43328" s="33" t="s">
        <v>46</v>
      </c>
      <c r="C43328" s="33">
        <v>91</v>
      </c>
      <c r="D43328" s="33" t="s">
        <v>130</v>
      </c>
      <c r="E43328" s="33" t="s">
        <v>130</v>
      </c>
      <c r="F43328" s="33" t="s">
        <v>139</v>
      </c>
      <c r="G43328" s="39">
        <v>44202</v>
      </c>
      <c r="H43328" s="33" t="s">
        <v>330</v>
      </c>
      <c r="I43328" s="33" t="s">
        <v>19</v>
      </c>
    </row>
    <row r="43329" spans="1:9" x14ac:dyDescent="0.3">
      <c r="A43329" s="32">
        <v>44202</v>
      </c>
      <c r="B43329" s="33" t="s">
        <v>49</v>
      </c>
      <c r="C43329" s="33">
        <v>55</v>
      </c>
      <c r="D43329" s="33" t="s">
        <v>130</v>
      </c>
      <c r="E43329" s="33" t="s">
        <v>130</v>
      </c>
      <c r="F43329" s="33" t="s">
        <v>134</v>
      </c>
      <c r="G43329" s="39">
        <v>44194</v>
      </c>
      <c r="H43329" s="33" t="s">
        <v>282</v>
      </c>
      <c r="I43329" s="33" t="s">
        <v>20</v>
      </c>
    </row>
    <row r="43330" spans="1:9" x14ac:dyDescent="0.3">
      <c r="A43330" s="32">
        <v>44202</v>
      </c>
      <c r="B43330" s="33" t="s">
        <v>46</v>
      </c>
      <c r="C43330" s="33">
        <v>25</v>
      </c>
      <c r="D43330" s="33" t="s">
        <v>153</v>
      </c>
      <c r="E43330" s="33" t="s">
        <v>153</v>
      </c>
      <c r="F43330" s="33" t="s">
        <v>158</v>
      </c>
      <c r="G43330" s="39">
        <v>44196</v>
      </c>
      <c r="H43330" s="33" t="s">
        <v>380</v>
      </c>
      <c r="I43330" s="33" t="s">
        <v>19</v>
      </c>
    </row>
    <row r="43331" spans="1:9" x14ac:dyDescent="0.3">
      <c r="A43331" s="32">
        <v>44202</v>
      </c>
      <c r="B43331" s="33" t="s">
        <v>49</v>
      </c>
      <c r="C43331" s="33">
        <v>56</v>
      </c>
      <c r="D43331" s="33" t="s">
        <v>59</v>
      </c>
      <c r="E43331" s="33" t="s">
        <v>59</v>
      </c>
      <c r="F43331" s="33" t="s">
        <v>73</v>
      </c>
      <c r="G43331" s="39">
        <v>44201</v>
      </c>
      <c r="H43331" s="33" t="s">
        <v>348</v>
      </c>
      <c r="I43331" s="33" t="s">
        <v>19</v>
      </c>
    </row>
    <row r="43332" spans="1:9" x14ac:dyDescent="0.3">
      <c r="A43332" s="32">
        <v>44202</v>
      </c>
      <c r="B43332" s="33" t="s">
        <v>46</v>
      </c>
      <c r="C43332" s="33">
        <v>85</v>
      </c>
      <c r="D43332" s="33" t="s">
        <v>59</v>
      </c>
      <c r="E43332" s="33" t="s">
        <v>48</v>
      </c>
      <c r="F43332" s="33" t="s">
        <v>45</v>
      </c>
      <c r="G43332" s="39">
        <v>44202</v>
      </c>
      <c r="H43332" s="33" t="s">
        <v>280</v>
      </c>
      <c r="I43332" s="33" t="s">
        <v>18</v>
      </c>
    </row>
    <row r="43333" spans="1:9" x14ac:dyDescent="0.3">
      <c r="A43333" s="32">
        <v>44202</v>
      </c>
      <c r="B43333" s="33" t="s">
        <v>49</v>
      </c>
      <c r="C43333" s="33">
        <v>78</v>
      </c>
      <c r="D43333" s="33" t="s">
        <v>130</v>
      </c>
      <c r="E43333" s="33" t="s">
        <v>130</v>
      </c>
      <c r="F43333" s="33" t="s">
        <v>230</v>
      </c>
      <c r="G43333" s="39">
        <v>44201</v>
      </c>
      <c r="H43333" s="33" t="s">
        <v>285</v>
      </c>
      <c r="I43333" s="33" t="s">
        <v>18</v>
      </c>
    </row>
    <row r="43334" spans="1:9" x14ac:dyDescent="0.3">
      <c r="A43334" s="32">
        <v>44202</v>
      </c>
      <c r="B43334" s="33" t="s">
        <v>49</v>
      </c>
      <c r="C43334" s="33">
        <v>39</v>
      </c>
      <c r="D43334" s="33" t="s">
        <v>48</v>
      </c>
      <c r="E43334" s="33" t="s">
        <v>48</v>
      </c>
      <c r="F43334" s="33" t="s">
        <v>198</v>
      </c>
      <c r="G43334" s="39">
        <v>44196</v>
      </c>
      <c r="H43334" s="33" t="s">
        <v>276</v>
      </c>
      <c r="I43334" s="33" t="s">
        <v>18</v>
      </c>
    </row>
    <row r="43335" spans="1:9" x14ac:dyDescent="0.3">
      <c r="A43335" s="32">
        <v>44202</v>
      </c>
      <c r="B43335" s="33" t="s">
        <v>46</v>
      </c>
      <c r="C43335" s="33">
        <v>58</v>
      </c>
      <c r="D43335" s="33" t="s">
        <v>59</v>
      </c>
      <c r="E43335" s="33" t="s">
        <v>48</v>
      </c>
      <c r="F43335" s="33" t="s">
        <v>50</v>
      </c>
      <c r="G43335" s="39">
        <v>44201</v>
      </c>
      <c r="H43335" s="33" t="s">
        <v>50</v>
      </c>
      <c r="I43335" s="33" t="s">
        <v>18</v>
      </c>
    </row>
    <row r="43336" spans="1:9" x14ac:dyDescent="0.3">
      <c r="A43336" s="32">
        <v>44202</v>
      </c>
      <c r="B43336" s="33" t="s">
        <v>46</v>
      </c>
      <c r="C43336" s="33">
        <v>46</v>
      </c>
      <c r="D43336" s="33" t="s">
        <v>48</v>
      </c>
      <c r="E43336" s="33" t="s">
        <v>48</v>
      </c>
      <c r="F43336" s="33" t="s">
        <v>52</v>
      </c>
      <c r="G43336" s="39">
        <v>44193</v>
      </c>
      <c r="H43336" s="33" t="s">
        <v>72</v>
      </c>
      <c r="I43336" s="33" t="s">
        <v>19</v>
      </c>
    </row>
    <row r="43337" spans="1:9" x14ac:dyDescent="0.3">
      <c r="A43337" s="32">
        <v>44202</v>
      </c>
      <c r="B43337" s="33" t="s">
        <v>46</v>
      </c>
      <c r="C43337" s="33">
        <v>91</v>
      </c>
      <c r="D43337" s="33" t="s">
        <v>130</v>
      </c>
      <c r="E43337" s="33" t="s">
        <v>130</v>
      </c>
      <c r="F43337" s="33" t="s">
        <v>205</v>
      </c>
      <c r="I43337" s="33" t="s">
        <v>19</v>
      </c>
    </row>
    <row r="43338" spans="1:9" x14ac:dyDescent="0.3">
      <c r="A43338" s="32">
        <v>44202</v>
      </c>
      <c r="B43338" s="33" t="s">
        <v>46</v>
      </c>
      <c r="C43338" s="33">
        <v>73</v>
      </c>
      <c r="D43338" s="33" t="s">
        <v>130</v>
      </c>
      <c r="E43338" s="33" t="s">
        <v>130</v>
      </c>
      <c r="F43338" s="33" t="s">
        <v>139</v>
      </c>
      <c r="G43338" s="39">
        <v>44195</v>
      </c>
      <c r="H43338" s="33" t="s">
        <v>131</v>
      </c>
      <c r="I43338" s="33" t="s">
        <v>19</v>
      </c>
    </row>
    <row r="43339" spans="1:9" x14ac:dyDescent="0.3">
      <c r="A43339" s="32">
        <v>44202</v>
      </c>
      <c r="B43339" s="33" t="s">
        <v>49</v>
      </c>
      <c r="C43339" s="33">
        <v>42</v>
      </c>
      <c r="D43339" s="33" t="s">
        <v>130</v>
      </c>
      <c r="E43339" s="33" t="s">
        <v>130</v>
      </c>
      <c r="F43339" s="33" t="s">
        <v>131</v>
      </c>
      <c r="G43339" s="39">
        <v>44201</v>
      </c>
      <c r="H43339" s="33" t="s">
        <v>131</v>
      </c>
      <c r="I43339" s="33" t="s">
        <v>21</v>
      </c>
    </row>
    <row r="43340" spans="1:9" x14ac:dyDescent="0.3">
      <c r="A43340" s="32">
        <v>44202</v>
      </c>
      <c r="B43340" s="33" t="s">
        <v>46</v>
      </c>
      <c r="C43340" s="33">
        <v>54</v>
      </c>
      <c r="D43340" s="33" t="s">
        <v>130</v>
      </c>
      <c r="E43340" s="33" t="s">
        <v>130</v>
      </c>
      <c r="F43340" s="33" t="s">
        <v>131</v>
      </c>
      <c r="G43340" s="39">
        <v>44158</v>
      </c>
      <c r="H43340" s="33" t="s">
        <v>131</v>
      </c>
      <c r="I43340" s="33" t="s">
        <v>20</v>
      </c>
    </row>
    <row r="43341" spans="1:9" x14ac:dyDescent="0.3">
      <c r="A43341" s="32">
        <v>44202</v>
      </c>
      <c r="B43341" s="33" t="s">
        <v>46</v>
      </c>
      <c r="C43341" s="33">
        <v>80</v>
      </c>
      <c r="D43341" s="33" t="s">
        <v>59</v>
      </c>
      <c r="E43341" s="33" t="s">
        <v>48</v>
      </c>
      <c r="F43341" s="33" t="s">
        <v>55</v>
      </c>
      <c r="I43341" s="33" t="s">
        <v>20</v>
      </c>
    </row>
    <row r="43342" spans="1:9" x14ac:dyDescent="0.3">
      <c r="A43342" s="32">
        <v>44202</v>
      </c>
      <c r="B43342" s="33" t="s">
        <v>49</v>
      </c>
      <c r="C43342" s="33">
        <v>83</v>
      </c>
      <c r="D43342" s="33" t="s">
        <v>130</v>
      </c>
      <c r="E43342" s="33" t="s">
        <v>130</v>
      </c>
      <c r="F43342" s="33" t="s">
        <v>135</v>
      </c>
      <c r="I43342" s="33" t="s">
        <v>20</v>
      </c>
    </row>
    <row r="43343" spans="1:9" x14ac:dyDescent="0.3">
      <c r="A43343" s="32">
        <v>44202</v>
      </c>
      <c r="B43343" s="33" t="s">
        <v>49</v>
      </c>
      <c r="C43343" s="33">
        <v>40</v>
      </c>
      <c r="D43343" s="33" t="s">
        <v>153</v>
      </c>
      <c r="E43343" s="33" t="s">
        <v>153</v>
      </c>
      <c r="F43343" s="33" t="s">
        <v>158</v>
      </c>
      <c r="I43343" s="33" t="s">
        <v>19</v>
      </c>
    </row>
    <row r="43344" spans="1:9" x14ac:dyDescent="0.3">
      <c r="A43344" s="32">
        <v>44202</v>
      </c>
      <c r="B43344" s="33" t="s">
        <v>46</v>
      </c>
      <c r="C43344" s="33">
        <v>75</v>
      </c>
      <c r="D43344" s="33" t="s">
        <v>48</v>
      </c>
      <c r="E43344" s="33" t="s">
        <v>48</v>
      </c>
      <c r="F43344" s="33" t="s">
        <v>50</v>
      </c>
      <c r="G43344" s="39">
        <v>44201</v>
      </c>
      <c r="H43344" s="33" t="s">
        <v>50</v>
      </c>
      <c r="I43344" s="33" t="s">
        <v>21</v>
      </c>
    </row>
    <row r="43345" spans="1:9" x14ac:dyDescent="0.3">
      <c r="A43345" s="32">
        <v>44202</v>
      </c>
      <c r="B43345" s="33" t="s">
        <v>49</v>
      </c>
      <c r="C43345" s="33">
        <v>76</v>
      </c>
      <c r="D43345" s="33" t="s">
        <v>130</v>
      </c>
      <c r="E43345" s="33" t="s">
        <v>130</v>
      </c>
      <c r="F43345" s="33" t="s">
        <v>134</v>
      </c>
      <c r="G43345" s="39">
        <v>44201</v>
      </c>
      <c r="H43345" s="33" t="s">
        <v>285</v>
      </c>
      <c r="I43345" s="33" t="s">
        <v>19</v>
      </c>
    </row>
    <row r="43346" spans="1:9" x14ac:dyDescent="0.3">
      <c r="A43346" s="32">
        <v>44202</v>
      </c>
      <c r="B43346" s="33" t="s">
        <v>49</v>
      </c>
      <c r="C43346" s="33">
        <v>84</v>
      </c>
      <c r="D43346" s="33" t="s">
        <v>48</v>
      </c>
      <c r="E43346" s="33" t="s">
        <v>48</v>
      </c>
      <c r="F43346" s="33" t="s">
        <v>52</v>
      </c>
      <c r="G43346" s="39">
        <v>44201</v>
      </c>
      <c r="H43346" s="33" t="s">
        <v>281</v>
      </c>
      <c r="I43346" s="33" t="s">
        <v>19</v>
      </c>
    </row>
    <row r="43347" spans="1:9" x14ac:dyDescent="0.3">
      <c r="A43347" s="32">
        <v>44202</v>
      </c>
      <c r="B43347" s="33" t="s">
        <v>49</v>
      </c>
      <c r="C43347" s="33">
        <v>80</v>
      </c>
      <c r="D43347" s="33" t="s">
        <v>130</v>
      </c>
      <c r="E43347" s="33" t="s">
        <v>130</v>
      </c>
      <c r="F43347" s="33" t="s">
        <v>140</v>
      </c>
      <c r="I43347" s="33" t="s">
        <v>20</v>
      </c>
    </row>
    <row r="43348" spans="1:9" x14ac:dyDescent="0.3">
      <c r="A43348" s="32">
        <v>44202</v>
      </c>
      <c r="B43348" s="33" t="s">
        <v>49</v>
      </c>
      <c r="C43348" s="33">
        <v>78</v>
      </c>
      <c r="D43348" s="33" t="s">
        <v>130</v>
      </c>
      <c r="E43348" s="33" t="s">
        <v>130</v>
      </c>
      <c r="F43348" s="33" t="s">
        <v>133</v>
      </c>
      <c r="I43348" s="33" t="s">
        <v>20</v>
      </c>
    </row>
    <row r="43349" spans="1:9" x14ac:dyDescent="0.3">
      <c r="A43349" s="32">
        <v>44202</v>
      </c>
      <c r="B43349" s="33" t="s">
        <v>46</v>
      </c>
      <c r="C43349" s="33">
        <v>87</v>
      </c>
      <c r="D43349" s="33" t="s">
        <v>48</v>
      </c>
      <c r="E43349" s="33" t="s">
        <v>48</v>
      </c>
      <c r="F43349" s="33" t="s">
        <v>50</v>
      </c>
      <c r="G43349" s="39">
        <v>44202</v>
      </c>
      <c r="H43349" s="33" t="s">
        <v>50</v>
      </c>
      <c r="I43349" s="33" t="s">
        <v>18</v>
      </c>
    </row>
    <row r="43350" spans="1:9" x14ac:dyDescent="0.3">
      <c r="A43350" s="32">
        <v>44202</v>
      </c>
      <c r="B43350" s="33" t="s">
        <v>46</v>
      </c>
      <c r="C43350" s="33">
        <v>79</v>
      </c>
      <c r="D43350" s="33" t="s">
        <v>59</v>
      </c>
      <c r="E43350" s="33" t="s">
        <v>59</v>
      </c>
      <c r="F43350" s="33" t="s">
        <v>72</v>
      </c>
      <c r="G43350" s="39">
        <v>44195</v>
      </c>
      <c r="H43350" s="33" t="s">
        <v>72</v>
      </c>
      <c r="I43350" s="33" t="s">
        <v>20</v>
      </c>
    </row>
    <row r="43351" spans="1:9" x14ac:dyDescent="0.3">
      <c r="A43351" s="32">
        <v>44202</v>
      </c>
      <c r="B43351" s="33" t="s">
        <v>49</v>
      </c>
      <c r="C43351" s="33">
        <v>75</v>
      </c>
      <c r="D43351" s="33" t="s">
        <v>153</v>
      </c>
      <c r="E43351" s="33" t="s">
        <v>153</v>
      </c>
      <c r="F43351" s="33" t="s">
        <v>158</v>
      </c>
      <c r="G43351" s="39">
        <v>44194</v>
      </c>
      <c r="H43351" s="33" t="s">
        <v>380</v>
      </c>
      <c r="I43351" s="33" t="s">
        <v>19</v>
      </c>
    </row>
    <row r="43352" spans="1:9" x14ac:dyDescent="0.3">
      <c r="A43352" s="32">
        <v>44202</v>
      </c>
      <c r="B43352" s="33" t="s">
        <v>49</v>
      </c>
      <c r="C43352" s="33">
        <v>63</v>
      </c>
      <c r="D43352" s="33" t="s">
        <v>153</v>
      </c>
      <c r="E43352" s="33" t="s">
        <v>153</v>
      </c>
      <c r="F43352" s="33" t="s">
        <v>155</v>
      </c>
      <c r="G43352" s="39">
        <v>44201</v>
      </c>
      <c r="H43352" s="33" t="s">
        <v>380</v>
      </c>
      <c r="I43352" s="33" t="s">
        <v>20</v>
      </c>
    </row>
    <row r="43353" spans="1:9" x14ac:dyDescent="0.3">
      <c r="A43353" s="32">
        <v>44202</v>
      </c>
      <c r="B43353" s="33" t="s">
        <v>49</v>
      </c>
      <c r="C43353" s="33">
        <v>85</v>
      </c>
      <c r="D43353" s="33" t="s">
        <v>59</v>
      </c>
      <c r="E43353" s="33" t="s">
        <v>59</v>
      </c>
      <c r="F43353" s="33" t="s">
        <v>66</v>
      </c>
      <c r="I43353" s="33" t="s">
        <v>19</v>
      </c>
    </row>
    <row r="43354" spans="1:9" x14ac:dyDescent="0.3">
      <c r="A43354" s="32">
        <v>44202</v>
      </c>
      <c r="B43354" s="33" t="s">
        <v>49</v>
      </c>
      <c r="C43354" s="33">
        <v>71</v>
      </c>
      <c r="D43354" s="33" t="s">
        <v>130</v>
      </c>
      <c r="E43354" s="33" t="s">
        <v>130</v>
      </c>
      <c r="F43354" s="33" t="s">
        <v>129</v>
      </c>
      <c r="I43354" s="33" t="s">
        <v>20</v>
      </c>
    </row>
    <row r="43355" spans="1:9" x14ac:dyDescent="0.3">
      <c r="A43355" s="32">
        <v>44202</v>
      </c>
      <c r="B43355" s="33" t="s">
        <v>49</v>
      </c>
      <c r="C43355" s="33">
        <v>78</v>
      </c>
      <c r="D43355" s="33" t="s">
        <v>130</v>
      </c>
      <c r="E43355" s="33" t="s">
        <v>130</v>
      </c>
      <c r="F43355" s="33" t="s">
        <v>131</v>
      </c>
      <c r="I43355" s="33" t="s">
        <v>21</v>
      </c>
    </row>
    <row r="43356" spans="1:9" x14ac:dyDescent="0.3">
      <c r="A43356" s="32">
        <v>44202</v>
      </c>
      <c r="B43356" s="33" t="s">
        <v>49</v>
      </c>
      <c r="C43356" s="33">
        <v>77</v>
      </c>
      <c r="D43356" s="33" t="s">
        <v>153</v>
      </c>
      <c r="E43356" s="33" t="s">
        <v>153</v>
      </c>
      <c r="F43356" s="33" t="s">
        <v>152</v>
      </c>
      <c r="G43356" s="39">
        <v>44201</v>
      </c>
      <c r="H43356" s="33" t="s">
        <v>299</v>
      </c>
      <c r="I43356" s="33" t="s">
        <v>18</v>
      </c>
    </row>
    <row r="43357" spans="1:9" x14ac:dyDescent="0.3">
      <c r="A43357" s="32">
        <v>44202</v>
      </c>
      <c r="B43357" s="33" t="s">
        <v>49</v>
      </c>
      <c r="C43357" s="33">
        <v>69</v>
      </c>
      <c r="D43357" s="33" t="s">
        <v>48</v>
      </c>
      <c r="E43357" s="33" t="s">
        <v>48</v>
      </c>
      <c r="F43357" s="33" t="s">
        <v>45</v>
      </c>
      <c r="I43357" s="33" t="s">
        <v>21</v>
      </c>
    </row>
    <row r="43358" spans="1:9" x14ac:dyDescent="0.3">
      <c r="A43358" s="32">
        <v>44202</v>
      </c>
      <c r="B43358" s="33" t="s">
        <v>46</v>
      </c>
      <c r="C43358" s="33">
        <v>79</v>
      </c>
      <c r="D43358" s="33" t="s">
        <v>130</v>
      </c>
      <c r="E43358" s="33" t="s">
        <v>130</v>
      </c>
      <c r="F43358" s="33" t="s">
        <v>139</v>
      </c>
      <c r="I43358" s="33" t="s">
        <v>19</v>
      </c>
    </row>
    <row r="43359" spans="1:9" x14ac:dyDescent="0.3">
      <c r="A43359" s="32">
        <v>44202</v>
      </c>
      <c r="B43359" s="33" t="s">
        <v>49</v>
      </c>
      <c r="C43359" s="33">
        <v>82</v>
      </c>
      <c r="D43359" s="33" t="s">
        <v>130</v>
      </c>
      <c r="E43359" s="33" t="s">
        <v>130</v>
      </c>
      <c r="F43359" s="33" t="s">
        <v>131</v>
      </c>
      <c r="G43359" s="39">
        <v>44201</v>
      </c>
      <c r="H43359" s="33" t="s">
        <v>131</v>
      </c>
      <c r="I43359" s="33" t="s">
        <v>19</v>
      </c>
    </row>
    <row r="43360" spans="1:9" x14ac:dyDescent="0.3">
      <c r="A43360" s="32">
        <v>44202</v>
      </c>
      <c r="B43360" s="33" t="s">
        <v>46</v>
      </c>
      <c r="C43360" s="33">
        <v>87</v>
      </c>
      <c r="D43360" s="33" t="s">
        <v>59</v>
      </c>
      <c r="E43360" s="33" t="s">
        <v>59</v>
      </c>
      <c r="F43360" s="33" t="s">
        <v>71</v>
      </c>
      <c r="G43360" s="39">
        <v>44202</v>
      </c>
      <c r="H43360" s="33" t="s">
        <v>350</v>
      </c>
      <c r="I43360" s="33" t="s">
        <v>19</v>
      </c>
    </row>
    <row r="43361" spans="1:9" x14ac:dyDescent="0.3">
      <c r="A43361" s="32">
        <v>44202</v>
      </c>
      <c r="B43361" s="33" t="s">
        <v>49</v>
      </c>
      <c r="C43361" s="33">
        <v>74</v>
      </c>
      <c r="D43361" s="33" t="s">
        <v>85</v>
      </c>
      <c r="E43361" s="33" t="s">
        <v>85</v>
      </c>
      <c r="F43361" s="33" t="s">
        <v>84</v>
      </c>
      <c r="G43361" s="39">
        <v>44201</v>
      </c>
      <c r="H43361" s="33" t="s">
        <v>320</v>
      </c>
      <c r="I43361" s="33" t="s">
        <v>20</v>
      </c>
    </row>
    <row r="43362" spans="1:9" x14ac:dyDescent="0.3">
      <c r="A43362" s="32">
        <v>44202</v>
      </c>
      <c r="B43362" s="33" t="s">
        <v>49</v>
      </c>
      <c r="C43362" s="33">
        <v>79</v>
      </c>
      <c r="D43362" s="33" t="s">
        <v>130</v>
      </c>
      <c r="E43362" s="33" t="s">
        <v>130</v>
      </c>
      <c r="F43362" s="33" t="s">
        <v>134</v>
      </c>
      <c r="G43362" s="39">
        <v>44201</v>
      </c>
      <c r="H43362" s="33" t="s">
        <v>285</v>
      </c>
      <c r="I43362" s="33" t="s">
        <v>19</v>
      </c>
    </row>
    <row r="43363" spans="1:9" x14ac:dyDescent="0.3">
      <c r="A43363" s="32">
        <v>44202</v>
      </c>
      <c r="B43363" s="33" t="s">
        <v>49</v>
      </c>
      <c r="C43363" s="33">
        <v>57</v>
      </c>
      <c r="D43363" s="33" t="s">
        <v>85</v>
      </c>
      <c r="E43363" s="33" t="s">
        <v>85</v>
      </c>
      <c r="F43363" s="33" t="s">
        <v>202</v>
      </c>
      <c r="G43363" s="39">
        <v>44191</v>
      </c>
      <c r="H43363" s="33" t="s">
        <v>309</v>
      </c>
      <c r="I43363" s="33" t="s">
        <v>19</v>
      </c>
    </row>
    <row r="43364" spans="1:9" x14ac:dyDescent="0.3">
      <c r="A43364" s="32">
        <v>44202</v>
      </c>
      <c r="B43364" s="33" t="s">
        <v>49</v>
      </c>
      <c r="C43364" s="33">
        <v>74</v>
      </c>
      <c r="D43364" s="33" t="s">
        <v>144</v>
      </c>
      <c r="E43364" s="33" t="s">
        <v>153</v>
      </c>
      <c r="F43364" s="33" t="s">
        <v>156</v>
      </c>
      <c r="I43364" s="33" t="s">
        <v>19</v>
      </c>
    </row>
    <row r="43365" spans="1:9" x14ac:dyDescent="0.3">
      <c r="A43365" s="32">
        <v>44202</v>
      </c>
      <c r="B43365" s="33" t="s">
        <v>46</v>
      </c>
      <c r="C43365" s="33">
        <v>75</v>
      </c>
      <c r="D43365" s="33" t="s">
        <v>77</v>
      </c>
      <c r="E43365" s="33" t="s">
        <v>48</v>
      </c>
      <c r="F43365" s="33" t="s">
        <v>50</v>
      </c>
      <c r="G43365" s="39">
        <v>44201</v>
      </c>
      <c r="H43365" s="33" t="s">
        <v>50</v>
      </c>
      <c r="I43365" s="33" t="s">
        <v>20</v>
      </c>
    </row>
    <row r="43366" spans="1:9" x14ac:dyDescent="0.3">
      <c r="A43366" s="32">
        <v>44202</v>
      </c>
      <c r="B43366" s="33" t="s">
        <v>49</v>
      </c>
      <c r="C43366" s="33">
        <v>60</v>
      </c>
      <c r="D43366" s="33" t="s">
        <v>124</v>
      </c>
      <c r="E43366" s="33" t="s">
        <v>48</v>
      </c>
      <c r="F43366" s="33" t="s">
        <v>50</v>
      </c>
      <c r="G43366" s="39">
        <v>44199</v>
      </c>
      <c r="H43366" s="33" t="s">
        <v>331</v>
      </c>
      <c r="I43366" s="33" t="s">
        <v>20</v>
      </c>
    </row>
    <row r="43367" spans="1:9" x14ac:dyDescent="0.3">
      <c r="A43367" s="32">
        <v>44202</v>
      </c>
      <c r="B43367" s="33" t="s">
        <v>49</v>
      </c>
      <c r="C43367" s="33">
        <v>71</v>
      </c>
      <c r="D43367" s="33" t="s">
        <v>95</v>
      </c>
      <c r="E43367" s="33" t="s">
        <v>59</v>
      </c>
      <c r="F43367" s="33" t="s">
        <v>58</v>
      </c>
      <c r="G43367" s="39">
        <v>44130</v>
      </c>
      <c r="H43367" s="33" t="s">
        <v>317</v>
      </c>
      <c r="I43367" s="33" t="s">
        <v>21</v>
      </c>
    </row>
    <row r="43368" spans="1:9" x14ac:dyDescent="0.3">
      <c r="A43368" s="32">
        <v>44202</v>
      </c>
      <c r="B43368" s="33" t="s">
        <v>46</v>
      </c>
      <c r="C43368" s="33">
        <v>61</v>
      </c>
      <c r="D43368" s="33" t="s">
        <v>95</v>
      </c>
      <c r="E43368" s="33" t="s">
        <v>48</v>
      </c>
      <c r="F43368" s="33" t="s">
        <v>50</v>
      </c>
      <c r="G43368" s="39">
        <v>44201</v>
      </c>
      <c r="H43368" s="33" t="s">
        <v>50</v>
      </c>
      <c r="I43368" s="33" t="s">
        <v>20</v>
      </c>
    </row>
    <row r="43369" spans="1:9" x14ac:dyDescent="0.3">
      <c r="A43369" s="32">
        <v>44202</v>
      </c>
      <c r="B43369" s="33" t="s">
        <v>49</v>
      </c>
      <c r="C43369" s="33">
        <v>70</v>
      </c>
      <c r="D43369" s="33" t="s">
        <v>95</v>
      </c>
      <c r="E43369" s="33" t="s">
        <v>48</v>
      </c>
      <c r="F43369" s="33" t="s">
        <v>56</v>
      </c>
      <c r="G43369" s="39">
        <v>44200</v>
      </c>
      <c r="H43369" s="33" t="s">
        <v>352</v>
      </c>
      <c r="I43369" s="33" t="s">
        <v>19</v>
      </c>
    </row>
    <row r="43370" spans="1:9" x14ac:dyDescent="0.3">
      <c r="A43370" s="32">
        <v>44202</v>
      </c>
      <c r="B43370" s="33" t="s">
        <v>49</v>
      </c>
      <c r="C43370" s="33">
        <v>48</v>
      </c>
      <c r="D43370" s="33" t="s">
        <v>95</v>
      </c>
      <c r="E43370" s="33" t="s">
        <v>48</v>
      </c>
      <c r="F43370" s="33" t="s">
        <v>50</v>
      </c>
      <c r="G43370" s="39">
        <v>44202</v>
      </c>
      <c r="H43370" s="33" t="s">
        <v>50</v>
      </c>
      <c r="I43370" s="33" t="s">
        <v>18</v>
      </c>
    </row>
    <row r="43371" spans="1:9" x14ac:dyDescent="0.3">
      <c r="A43371" s="32">
        <v>44202</v>
      </c>
      <c r="B43371" s="33" t="s">
        <v>49</v>
      </c>
      <c r="C43371" s="33">
        <v>48</v>
      </c>
      <c r="D43371" s="33" t="s">
        <v>105</v>
      </c>
      <c r="E43371" s="33" t="s">
        <v>48</v>
      </c>
      <c r="F43371" s="33" t="s">
        <v>57</v>
      </c>
      <c r="I43371" s="33" t="s">
        <v>18</v>
      </c>
    </row>
    <row r="43372" spans="1:9" x14ac:dyDescent="0.3">
      <c r="A43372" s="32">
        <v>44202</v>
      </c>
      <c r="B43372" s="33" t="s">
        <v>49</v>
      </c>
      <c r="C43372" s="33">
        <v>76</v>
      </c>
      <c r="D43372" s="33" t="s">
        <v>160</v>
      </c>
      <c r="E43372" s="33" t="s">
        <v>153</v>
      </c>
      <c r="F43372" s="33" t="s">
        <v>158</v>
      </c>
      <c r="G43372" s="39">
        <v>44201</v>
      </c>
      <c r="H43372" s="33" t="s">
        <v>380</v>
      </c>
      <c r="I43372" s="33" t="s">
        <v>19</v>
      </c>
    </row>
    <row r="43373" spans="1:9" x14ac:dyDescent="0.3">
      <c r="A43373" s="32">
        <v>44202</v>
      </c>
      <c r="B43373" s="33" t="s">
        <v>46</v>
      </c>
      <c r="C43373" s="33">
        <v>64</v>
      </c>
      <c r="D43373" s="33" t="s">
        <v>160</v>
      </c>
      <c r="E43373" s="33" t="s">
        <v>48</v>
      </c>
      <c r="F43373" s="33" t="s">
        <v>50</v>
      </c>
      <c r="G43373" s="39">
        <v>44201</v>
      </c>
      <c r="H43373" s="33" t="s">
        <v>50</v>
      </c>
      <c r="I43373" s="33" t="s">
        <v>19</v>
      </c>
    </row>
    <row r="43374" spans="1:9" x14ac:dyDescent="0.3">
      <c r="A43374" s="32">
        <v>44202</v>
      </c>
      <c r="B43374" s="33" t="s">
        <v>49</v>
      </c>
      <c r="C43374" s="33">
        <v>35</v>
      </c>
      <c r="D43374" s="33" t="s">
        <v>110</v>
      </c>
      <c r="E43374" s="33" t="s">
        <v>59</v>
      </c>
      <c r="F43374" s="33" t="s">
        <v>62</v>
      </c>
      <c r="G43374" s="39">
        <v>44199</v>
      </c>
      <c r="H43374" s="33" t="s">
        <v>109</v>
      </c>
      <c r="I43374" s="33" t="s">
        <v>19</v>
      </c>
    </row>
    <row r="43375" spans="1:9" x14ac:dyDescent="0.3">
      <c r="A43375" s="32">
        <v>44202</v>
      </c>
      <c r="B43375" s="33" t="s">
        <v>46</v>
      </c>
      <c r="C43375" s="33">
        <v>42</v>
      </c>
      <c r="D43375" s="33" t="s">
        <v>59</v>
      </c>
      <c r="E43375" s="33" t="s">
        <v>48</v>
      </c>
      <c r="F43375" s="33" t="s">
        <v>198</v>
      </c>
      <c r="G43375" s="39">
        <v>44194</v>
      </c>
      <c r="H43375" s="33" t="s">
        <v>50</v>
      </c>
      <c r="I43375" s="33" t="s">
        <v>18</v>
      </c>
    </row>
    <row r="43376" spans="1:9" x14ac:dyDescent="0.3">
      <c r="A43376" s="32">
        <v>44202</v>
      </c>
      <c r="B43376" s="33" t="s">
        <v>46</v>
      </c>
      <c r="C43376" s="33">
        <v>91</v>
      </c>
      <c r="D43376" s="33" t="s">
        <v>130</v>
      </c>
      <c r="E43376" s="33" t="s">
        <v>130</v>
      </c>
      <c r="F43376" s="33" t="s">
        <v>133</v>
      </c>
      <c r="G43376" s="39">
        <v>44201</v>
      </c>
      <c r="H43376" s="33" t="s">
        <v>133</v>
      </c>
      <c r="I43376" s="33" t="s">
        <v>19</v>
      </c>
    </row>
    <row r="43377" spans="1:9" x14ac:dyDescent="0.3">
      <c r="A43377" s="32">
        <v>44202</v>
      </c>
      <c r="B43377" s="33" t="s">
        <v>49</v>
      </c>
      <c r="C43377" s="33">
        <v>50</v>
      </c>
      <c r="D43377" s="33" t="s">
        <v>59</v>
      </c>
      <c r="E43377" s="33" t="s">
        <v>59</v>
      </c>
      <c r="F43377" s="33" t="s">
        <v>72</v>
      </c>
      <c r="G43377" s="39">
        <v>44194</v>
      </c>
      <c r="H43377" s="33" t="s">
        <v>384</v>
      </c>
      <c r="I43377" s="33" t="s">
        <v>18</v>
      </c>
    </row>
    <row r="43378" spans="1:9" x14ac:dyDescent="0.3">
      <c r="A43378" s="32">
        <v>44202</v>
      </c>
      <c r="B43378" s="33" t="s">
        <v>46</v>
      </c>
      <c r="C43378" s="33">
        <v>78</v>
      </c>
      <c r="D43378" s="33" t="s">
        <v>59</v>
      </c>
      <c r="E43378" s="33" t="s">
        <v>59</v>
      </c>
      <c r="F43378" s="33" t="s">
        <v>66</v>
      </c>
      <c r="I43378" s="33" t="s">
        <v>20</v>
      </c>
    </row>
    <row r="43379" spans="1:9" x14ac:dyDescent="0.3">
      <c r="A43379" s="32">
        <v>44202</v>
      </c>
      <c r="B43379" s="33" t="s">
        <v>46</v>
      </c>
      <c r="C43379" s="33">
        <v>69</v>
      </c>
      <c r="D43379" s="33" t="s">
        <v>130</v>
      </c>
      <c r="E43379" s="33" t="s">
        <v>130</v>
      </c>
      <c r="F43379" s="33" t="s">
        <v>134</v>
      </c>
      <c r="G43379" s="39">
        <v>44202</v>
      </c>
      <c r="H43379" s="33" t="s">
        <v>327</v>
      </c>
      <c r="I43379" s="33" t="s">
        <v>20</v>
      </c>
    </row>
    <row r="43380" spans="1:9" x14ac:dyDescent="0.3">
      <c r="A43380" s="32">
        <v>44202</v>
      </c>
      <c r="B43380" s="33" t="s">
        <v>46</v>
      </c>
      <c r="C43380" s="33">
        <v>71</v>
      </c>
      <c r="D43380" s="33" t="s">
        <v>130</v>
      </c>
      <c r="E43380" s="33" t="s">
        <v>130</v>
      </c>
      <c r="F43380" s="33" t="s">
        <v>136</v>
      </c>
      <c r="G43380" s="39">
        <v>44186</v>
      </c>
      <c r="H43380" s="33" t="s">
        <v>131</v>
      </c>
      <c r="I43380" s="33" t="s">
        <v>20</v>
      </c>
    </row>
    <row r="43381" spans="1:9" x14ac:dyDescent="0.3">
      <c r="A43381" s="32">
        <v>44202</v>
      </c>
      <c r="B43381" s="33" t="s">
        <v>49</v>
      </c>
      <c r="C43381" s="33">
        <v>43</v>
      </c>
      <c r="D43381" s="33" t="s">
        <v>130</v>
      </c>
      <c r="E43381" s="33" t="s">
        <v>130</v>
      </c>
      <c r="F43381" s="33" t="s">
        <v>134</v>
      </c>
      <c r="G43381" s="39">
        <v>44201</v>
      </c>
      <c r="H43381" s="33" t="s">
        <v>285</v>
      </c>
      <c r="I43381" s="33" t="s">
        <v>20</v>
      </c>
    </row>
    <row r="43382" spans="1:9" x14ac:dyDescent="0.3">
      <c r="A43382" s="32">
        <v>44202</v>
      </c>
      <c r="B43382" s="33" t="s">
        <v>49</v>
      </c>
      <c r="C43382" s="33">
        <v>65</v>
      </c>
      <c r="D43382" s="33" t="s">
        <v>59</v>
      </c>
      <c r="E43382" s="33" t="s">
        <v>48</v>
      </c>
      <c r="F43382" s="33" t="s">
        <v>45</v>
      </c>
      <c r="G43382" s="39">
        <v>44200</v>
      </c>
      <c r="H43382" s="33" t="s">
        <v>344</v>
      </c>
      <c r="I43382" s="33" t="s">
        <v>21</v>
      </c>
    </row>
    <row r="43383" spans="1:9" x14ac:dyDescent="0.3">
      <c r="A43383" s="32">
        <v>44202</v>
      </c>
      <c r="B43383" s="33" t="s">
        <v>49</v>
      </c>
      <c r="C43383" s="33">
        <v>64</v>
      </c>
      <c r="D43383" s="33" t="s">
        <v>130</v>
      </c>
      <c r="E43383" s="33" t="s">
        <v>130</v>
      </c>
      <c r="F43383" s="33" t="s">
        <v>139</v>
      </c>
      <c r="G43383" s="39">
        <v>44196</v>
      </c>
      <c r="H43383" s="33" t="s">
        <v>330</v>
      </c>
      <c r="I43383" s="33" t="s">
        <v>19</v>
      </c>
    </row>
    <row r="43384" spans="1:9" x14ac:dyDescent="0.3">
      <c r="A43384" s="32">
        <v>44202</v>
      </c>
      <c r="B43384" s="33" t="s">
        <v>49</v>
      </c>
      <c r="C43384" s="33">
        <v>65</v>
      </c>
      <c r="D43384" s="33" t="s">
        <v>130</v>
      </c>
      <c r="E43384" s="33" t="s">
        <v>130</v>
      </c>
      <c r="F43384" s="33" t="s">
        <v>131</v>
      </c>
      <c r="G43384" s="39">
        <v>44201</v>
      </c>
      <c r="H43384" s="33" t="s">
        <v>131</v>
      </c>
      <c r="I43384" s="33" t="s">
        <v>20</v>
      </c>
    </row>
    <row r="43385" spans="1:9" x14ac:dyDescent="0.3">
      <c r="A43385" s="32">
        <v>44202</v>
      </c>
      <c r="B43385" s="33" t="s">
        <v>46</v>
      </c>
      <c r="C43385" s="33">
        <v>84</v>
      </c>
      <c r="D43385" s="33" t="s">
        <v>130</v>
      </c>
      <c r="E43385" s="33" t="s">
        <v>130</v>
      </c>
      <c r="F43385" s="33" t="s">
        <v>132</v>
      </c>
      <c r="I43385" s="33" t="s">
        <v>20</v>
      </c>
    </row>
    <row r="43386" spans="1:9" x14ac:dyDescent="0.3">
      <c r="A43386" s="32">
        <v>44202</v>
      </c>
      <c r="B43386" s="33" t="s">
        <v>46</v>
      </c>
      <c r="C43386" s="33">
        <v>76</v>
      </c>
      <c r="D43386" s="33" t="s">
        <v>85</v>
      </c>
      <c r="E43386" s="33" t="s">
        <v>85</v>
      </c>
      <c r="F43386" s="33" t="s">
        <v>86</v>
      </c>
      <c r="I43386" s="33" t="s">
        <v>18</v>
      </c>
    </row>
    <row r="43387" spans="1:9" x14ac:dyDescent="0.3">
      <c r="A43387" s="32">
        <v>44202</v>
      </c>
      <c r="B43387" s="33" t="s">
        <v>46</v>
      </c>
      <c r="C43387" s="33">
        <v>69</v>
      </c>
      <c r="D43387" s="33" t="s">
        <v>130</v>
      </c>
      <c r="E43387" s="33" t="s">
        <v>130</v>
      </c>
      <c r="F43387" s="33" t="s">
        <v>139</v>
      </c>
      <c r="G43387" s="39">
        <v>44201</v>
      </c>
      <c r="H43387" s="33" t="s">
        <v>330</v>
      </c>
      <c r="I43387" s="33" t="s">
        <v>19</v>
      </c>
    </row>
    <row r="43388" spans="1:9" x14ac:dyDescent="0.3">
      <c r="A43388" s="32">
        <v>44202</v>
      </c>
      <c r="B43388" s="33" t="s">
        <v>46</v>
      </c>
      <c r="C43388" s="33">
        <v>59</v>
      </c>
      <c r="D43388" s="33" t="s">
        <v>48</v>
      </c>
      <c r="E43388" s="33" t="s">
        <v>48</v>
      </c>
      <c r="F43388" s="33" t="s">
        <v>52</v>
      </c>
      <c r="G43388" s="39">
        <v>44194</v>
      </c>
      <c r="H43388" s="33" t="s">
        <v>281</v>
      </c>
      <c r="I43388" s="33" t="s">
        <v>20</v>
      </c>
    </row>
    <row r="43389" spans="1:9" x14ac:dyDescent="0.3">
      <c r="A43389" s="32">
        <v>44202</v>
      </c>
      <c r="B43389" s="33" t="s">
        <v>49</v>
      </c>
      <c r="C43389" s="33">
        <v>59</v>
      </c>
      <c r="D43389" s="33" t="s">
        <v>130</v>
      </c>
      <c r="E43389" s="33" t="s">
        <v>130</v>
      </c>
      <c r="F43389" s="33" t="s">
        <v>136</v>
      </c>
      <c r="G43389" s="39">
        <v>44201</v>
      </c>
      <c r="H43389" s="33" t="s">
        <v>335</v>
      </c>
      <c r="I43389" s="33" t="s">
        <v>20</v>
      </c>
    </row>
    <row r="43390" spans="1:9" x14ac:dyDescent="0.3">
      <c r="A43390" s="32">
        <v>44202</v>
      </c>
      <c r="B43390" s="33" t="s">
        <v>46</v>
      </c>
      <c r="C43390" s="33">
        <v>85</v>
      </c>
      <c r="D43390" s="33" t="s">
        <v>130</v>
      </c>
      <c r="E43390" s="33" t="s">
        <v>130</v>
      </c>
      <c r="F43390" s="33" t="s">
        <v>142</v>
      </c>
      <c r="I43390" s="33" t="s">
        <v>20</v>
      </c>
    </row>
    <row r="43391" spans="1:9" x14ac:dyDescent="0.3">
      <c r="A43391" s="32">
        <v>44202</v>
      </c>
      <c r="B43391" s="33" t="s">
        <v>46</v>
      </c>
      <c r="C43391" s="33">
        <v>86</v>
      </c>
      <c r="D43391" s="33" t="s">
        <v>59</v>
      </c>
      <c r="E43391" s="33" t="s">
        <v>59</v>
      </c>
      <c r="F43391" s="33" t="s">
        <v>74</v>
      </c>
      <c r="G43391" s="39">
        <v>44193</v>
      </c>
      <c r="H43391" s="33" t="s">
        <v>290</v>
      </c>
      <c r="I43391" s="33" t="s">
        <v>19</v>
      </c>
    </row>
    <row r="43392" spans="1:9" x14ac:dyDescent="0.3">
      <c r="A43392" s="32">
        <v>44202</v>
      </c>
      <c r="B43392" s="33" t="s">
        <v>46</v>
      </c>
      <c r="C43392" s="33">
        <v>74</v>
      </c>
      <c r="D43392" s="33" t="s">
        <v>48</v>
      </c>
      <c r="E43392" s="33" t="s">
        <v>48</v>
      </c>
      <c r="F43392" s="33" t="s">
        <v>52</v>
      </c>
      <c r="G43392" s="39">
        <v>44201</v>
      </c>
      <c r="H43392" s="33" t="s">
        <v>276</v>
      </c>
      <c r="I43392" s="33" t="s">
        <v>20</v>
      </c>
    </row>
    <row r="43393" spans="1:9" x14ac:dyDescent="0.3">
      <c r="A43393" s="32">
        <v>44202</v>
      </c>
      <c r="B43393" s="33" t="s">
        <v>49</v>
      </c>
      <c r="C43393" s="33">
        <v>100</v>
      </c>
      <c r="D43393" s="33" t="s">
        <v>48</v>
      </c>
      <c r="E43393" s="33" t="s">
        <v>48</v>
      </c>
      <c r="F43393" s="33" t="s">
        <v>45</v>
      </c>
      <c r="G43393" s="39">
        <v>44201</v>
      </c>
      <c r="H43393" s="33" t="s">
        <v>281</v>
      </c>
      <c r="I43393" s="33" t="s">
        <v>20</v>
      </c>
    </row>
    <row r="43394" spans="1:9" x14ac:dyDescent="0.3">
      <c r="A43394" s="32">
        <v>44202</v>
      </c>
      <c r="B43394" s="33" t="s">
        <v>46</v>
      </c>
      <c r="C43394" s="33">
        <v>43</v>
      </c>
      <c r="D43394" s="33" t="s">
        <v>59</v>
      </c>
      <c r="E43394" s="33" t="s">
        <v>59</v>
      </c>
      <c r="F43394" s="33" t="s">
        <v>71</v>
      </c>
      <c r="G43394" s="39">
        <v>44202</v>
      </c>
      <c r="H43394" s="33" t="s">
        <v>350</v>
      </c>
      <c r="I43394" s="33" t="s">
        <v>19</v>
      </c>
    </row>
    <row r="43395" spans="1:9" x14ac:dyDescent="0.3">
      <c r="A43395" s="32">
        <v>44202</v>
      </c>
      <c r="B43395" s="33" t="s">
        <v>46</v>
      </c>
      <c r="C43395" s="33">
        <v>87</v>
      </c>
      <c r="D43395" s="33" t="s">
        <v>48</v>
      </c>
      <c r="E43395" s="33" t="s">
        <v>48</v>
      </c>
      <c r="F43395" s="33" t="s">
        <v>45</v>
      </c>
      <c r="I43395" s="33" t="s">
        <v>18</v>
      </c>
    </row>
    <row r="43396" spans="1:9" x14ac:dyDescent="0.3">
      <c r="A43396" s="32">
        <v>44202</v>
      </c>
      <c r="B43396" s="33" t="s">
        <v>49</v>
      </c>
      <c r="C43396" s="33">
        <v>66</v>
      </c>
      <c r="D43396" s="33" t="s">
        <v>130</v>
      </c>
      <c r="E43396" s="33" t="s">
        <v>130</v>
      </c>
      <c r="F43396" s="33" t="s">
        <v>136</v>
      </c>
      <c r="G43396" s="39">
        <v>44201</v>
      </c>
      <c r="H43396" s="33" t="s">
        <v>335</v>
      </c>
      <c r="I43396" s="33" t="s">
        <v>20</v>
      </c>
    </row>
    <row r="43397" spans="1:9" x14ac:dyDescent="0.3">
      <c r="A43397" s="32">
        <v>44202</v>
      </c>
      <c r="B43397" s="33" t="s">
        <v>46</v>
      </c>
      <c r="C43397" s="33">
        <v>77</v>
      </c>
      <c r="D43397" s="33" t="s">
        <v>59</v>
      </c>
      <c r="E43397" s="33" t="s">
        <v>59</v>
      </c>
      <c r="F43397" s="33" t="s">
        <v>66</v>
      </c>
      <c r="G43397" s="39">
        <v>44194</v>
      </c>
      <c r="H43397" s="33" t="s">
        <v>292</v>
      </c>
      <c r="I43397" s="33" t="s">
        <v>19</v>
      </c>
    </row>
    <row r="43398" spans="1:9" x14ac:dyDescent="0.3">
      <c r="A43398" s="32">
        <v>44202</v>
      </c>
      <c r="B43398" s="33" t="s">
        <v>49</v>
      </c>
      <c r="C43398" s="33">
        <v>84</v>
      </c>
      <c r="D43398" s="33" t="s">
        <v>48</v>
      </c>
      <c r="E43398" s="33" t="s">
        <v>48</v>
      </c>
      <c r="F43398" s="33" t="s">
        <v>55</v>
      </c>
      <c r="G43398" s="39">
        <v>44201</v>
      </c>
      <c r="H43398" s="33" t="s">
        <v>55</v>
      </c>
      <c r="I43398" s="33" t="s">
        <v>20</v>
      </c>
    </row>
    <row r="43399" spans="1:9" x14ac:dyDescent="0.3">
      <c r="A43399" s="32">
        <v>44202</v>
      </c>
      <c r="B43399" s="33" t="s">
        <v>46</v>
      </c>
      <c r="C43399" s="33">
        <v>72</v>
      </c>
      <c r="D43399" s="33" t="s">
        <v>48</v>
      </c>
      <c r="E43399" s="33" t="s">
        <v>48</v>
      </c>
      <c r="F43399" s="33" t="s">
        <v>52</v>
      </c>
      <c r="G43399" s="39">
        <v>44200</v>
      </c>
      <c r="H43399" s="33" t="s">
        <v>276</v>
      </c>
      <c r="I43399" s="33" t="s">
        <v>20</v>
      </c>
    </row>
    <row r="43400" spans="1:9" x14ac:dyDescent="0.3">
      <c r="A43400" s="32">
        <v>44202</v>
      </c>
      <c r="B43400" s="33" t="s">
        <v>49</v>
      </c>
      <c r="C43400" s="33">
        <v>93</v>
      </c>
      <c r="D43400" s="33" t="s">
        <v>130</v>
      </c>
      <c r="E43400" s="33" t="s">
        <v>130</v>
      </c>
      <c r="F43400" s="33" t="s">
        <v>129</v>
      </c>
      <c r="I43400" s="33" t="s">
        <v>19</v>
      </c>
    </row>
    <row r="43401" spans="1:9" x14ac:dyDescent="0.3">
      <c r="A43401" s="32">
        <v>44202</v>
      </c>
      <c r="B43401" s="33" t="s">
        <v>46</v>
      </c>
      <c r="C43401" s="33">
        <v>32</v>
      </c>
      <c r="D43401" s="33" t="s">
        <v>59</v>
      </c>
      <c r="E43401" s="33" t="s">
        <v>48</v>
      </c>
      <c r="F43401" s="33" t="s">
        <v>52</v>
      </c>
      <c r="G43401" s="39">
        <v>44194</v>
      </c>
      <c r="H43401" s="33" t="s">
        <v>276</v>
      </c>
      <c r="I43401" s="33" t="s">
        <v>19</v>
      </c>
    </row>
    <row r="43402" spans="1:9" x14ac:dyDescent="0.3">
      <c r="A43402" s="32">
        <v>44202</v>
      </c>
      <c r="B43402" s="33" t="s">
        <v>46</v>
      </c>
      <c r="C43402" s="33">
        <v>82</v>
      </c>
      <c r="D43402" s="33" t="s">
        <v>153</v>
      </c>
      <c r="E43402" s="33" t="s">
        <v>153</v>
      </c>
      <c r="F43402" s="33" t="s">
        <v>152</v>
      </c>
      <c r="I43402" s="33" t="s">
        <v>20</v>
      </c>
    </row>
    <row r="43403" spans="1:9" x14ac:dyDescent="0.3">
      <c r="A43403" s="32">
        <v>44202</v>
      </c>
      <c r="B43403" s="33" t="s">
        <v>49</v>
      </c>
      <c r="C43403" s="33">
        <v>54</v>
      </c>
      <c r="D43403" s="33" t="s">
        <v>153</v>
      </c>
      <c r="E43403" s="33" t="s">
        <v>153</v>
      </c>
      <c r="F43403" s="33" t="s">
        <v>155</v>
      </c>
      <c r="G43403" s="39">
        <v>44201</v>
      </c>
      <c r="H43403" s="33" t="s">
        <v>380</v>
      </c>
      <c r="I43403" s="33" t="s">
        <v>20</v>
      </c>
    </row>
    <row r="43404" spans="1:9" x14ac:dyDescent="0.3">
      <c r="A43404" s="32">
        <v>44202</v>
      </c>
      <c r="B43404" s="33" t="s">
        <v>49</v>
      </c>
      <c r="C43404" s="33">
        <v>84</v>
      </c>
      <c r="D43404" s="33" t="s">
        <v>59</v>
      </c>
      <c r="E43404" s="33" t="s">
        <v>48</v>
      </c>
      <c r="F43404" s="33" t="s">
        <v>52</v>
      </c>
      <c r="G43404" s="39">
        <v>44202</v>
      </c>
      <c r="H43404" s="33" t="s">
        <v>276</v>
      </c>
      <c r="I43404" s="33" t="s">
        <v>19</v>
      </c>
    </row>
    <row r="43405" spans="1:9" x14ac:dyDescent="0.3">
      <c r="A43405" s="32">
        <v>44202</v>
      </c>
      <c r="B43405" s="33" t="s">
        <v>49</v>
      </c>
      <c r="C43405" s="33">
        <v>48</v>
      </c>
      <c r="D43405" s="33" t="s">
        <v>130</v>
      </c>
      <c r="E43405" s="33" t="s">
        <v>130</v>
      </c>
      <c r="F43405" s="33" t="s">
        <v>129</v>
      </c>
      <c r="G43405" s="39">
        <v>44198</v>
      </c>
      <c r="H43405" s="33" t="s">
        <v>129</v>
      </c>
      <c r="I43405" s="33" t="s">
        <v>19</v>
      </c>
    </row>
    <row r="43406" spans="1:9" x14ac:dyDescent="0.3">
      <c r="A43406" s="32">
        <v>44202</v>
      </c>
      <c r="B43406" s="33" t="s">
        <v>49</v>
      </c>
      <c r="C43406" s="33">
        <v>73</v>
      </c>
      <c r="D43406" s="33" t="s">
        <v>130</v>
      </c>
      <c r="E43406" s="33" t="s">
        <v>130</v>
      </c>
      <c r="F43406" s="33" t="s">
        <v>131</v>
      </c>
      <c r="G43406" s="39">
        <v>44200</v>
      </c>
      <c r="H43406" s="33" t="s">
        <v>131</v>
      </c>
      <c r="I43406" s="33" t="s">
        <v>18</v>
      </c>
    </row>
    <row r="43407" spans="1:9" x14ac:dyDescent="0.3">
      <c r="A43407" s="32">
        <v>44202</v>
      </c>
      <c r="B43407" s="33" t="s">
        <v>49</v>
      </c>
      <c r="C43407" s="33">
        <v>70</v>
      </c>
      <c r="D43407" s="33" t="s">
        <v>130</v>
      </c>
      <c r="E43407" s="33" t="s">
        <v>130</v>
      </c>
      <c r="F43407" s="33" t="s">
        <v>139</v>
      </c>
      <c r="G43407" s="39">
        <v>44193</v>
      </c>
      <c r="H43407" s="33" t="s">
        <v>330</v>
      </c>
      <c r="I43407" s="33" t="s">
        <v>19</v>
      </c>
    </row>
    <row r="43408" spans="1:9" x14ac:dyDescent="0.3">
      <c r="A43408" s="32">
        <v>44202</v>
      </c>
      <c r="B43408" s="33" t="s">
        <v>49</v>
      </c>
      <c r="C43408" s="33">
        <v>88</v>
      </c>
      <c r="D43408" s="33" t="s">
        <v>153</v>
      </c>
      <c r="E43408" s="33" t="s">
        <v>130</v>
      </c>
      <c r="F43408" s="33" t="s">
        <v>129</v>
      </c>
      <c r="G43408" s="39">
        <v>44202</v>
      </c>
      <c r="H43408" s="33" t="s">
        <v>129</v>
      </c>
      <c r="I43408" s="33" t="s">
        <v>19</v>
      </c>
    </row>
    <row r="43409" spans="1:9" x14ac:dyDescent="0.3">
      <c r="A43409" s="32">
        <v>44202</v>
      </c>
      <c r="B43409" s="33" t="s">
        <v>49</v>
      </c>
      <c r="C43409" s="33">
        <v>53</v>
      </c>
      <c r="D43409" s="33" t="s">
        <v>130</v>
      </c>
      <c r="E43409" s="33" t="s">
        <v>130</v>
      </c>
      <c r="F43409" s="33" t="s">
        <v>133</v>
      </c>
      <c r="G43409" s="39">
        <v>44201</v>
      </c>
      <c r="H43409" s="33" t="s">
        <v>133</v>
      </c>
      <c r="I43409" s="33" t="s">
        <v>20</v>
      </c>
    </row>
    <row r="43410" spans="1:9" x14ac:dyDescent="0.3">
      <c r="A43410" s="32">
        <v>44202</v>
      </c>
      <c r="B43410" s="33" t="s">
        <v>49</v>
      </c>
      <c r="C43410" s="33">
        <v>74</v>
      </c>
      <c r="D43410" s="33" t="s">
        <v>59</v>
      </c>
      <c r="E43410" s="33" t="s">
        <v>59</v>
      </c>
      <c r="F43410" s="33" t="s">
        <v>66</v>
      </c>
      <c r="I43410" s="33" t="s">
        <v>20</v>
      </c>
    </row>
    <row r="43411" spans="1:9" x14ac:dyDescent="0.3">
      <c r="A43411" s="32">
        <v>44202</v>
      </c>
      <c r="B43411" s="33" t="s">
        <v>46</v>
      </c>
      <c r="C43411" s="33">
        <v>67</v>
      </c>
      <c r="D43411" s="33" t="s">
        <v>130</v>
      </c>
      <c r="E43411" s="33" t="s">
        <v>130</v>
      </c>
      <c r="F43411" s="33" t="s">
        <v>135</v>
      </c>
      <c r="I43411" s="33" t="s">
        <v>21</v>
      </c>
    </row>
    <row r="43412" spans="1:9" x14ac:dyDescent="0.3">
      <c r="A43412" s="32">
        <v>44202</v>
      </c>
      <c r="B43412" s="33" t="s">
        <v>49</v>
      </c>
      <c r="C43412" s="33">
        <v>73</v>
      </c>
      <c r="D43412" s="33" t="s">
        <v>59</v>
      </c>
      <c r="E43412" s="33" t="s">
        <v>59</v>
      </c>
      <c r="F43412" s="33" t="s">
        <v>73</v>
      </c>
      <c r="G43412" s="39">
        <v>44202</v>
      </c>
      <c r="H43412" s="33" t="s">
        <v>348</v>
      </c>
      <c r="I43412" s="33" t="s">
        <v>20</v>
      </c>
    </row>
    <row r="43413" spans="1:9" x14ac:dyDescent="0.3">
      <c r="A43413" s="32">
        <v>44202</v>
      </c>
      <c r="B43413" s="33" t="s">
        <v>46</v>
      </c>
      <c r="C43413" s="33">
        <v>80</v>
      </c>
      <c r="D43413" s="33" t="s">
        <v>48</v>
      </c>
      <c r="E43413" s="33" t="s">
        <v>48</v>
      </c>
      <c r="F43413" s="33" t="s">
        <v>55</v>
      </c>
      <c r="G43413" s="39">
        <v>44202</v>
      </c>
      <c r="H43413" s="33" t="s">
        <v>55</v>
      </c>
      <c r="I43413" s="33" t="s">
        <v>20</v>
      </c>
    </row>
    <row r="43414" spans="1:9" x14ac:dyDescent="0.3">
      <c r="A43414" s="32">
        <v>44202</v>
      </c>
      <c r="B43414" s="33" t="s">
        <v>49</v>
      </c>
      <c r="C43414" s="33">
        <v>61</v>
      </c>
      <c r="D43414" s="33" t="s">
        <v>160</v>
      </c>
      <c r="E43414" s="33" t="s">
        <v>160</v>
      </c>
      <c r="F43414" s="33" t="s">
        <v>194</v>
      </c>
      <c r="G43414" s="39">
        <v>44195</v>
      </c>
      <c r="H43414" s="33" t="s">
        <v>277</v>
      </c>
      <c r="I43414" s="33" t="s">
        <v>19</v>
      </c>
    </row>
    <row r="43415" spans="1:9" x14ac:dyDescent="0.3">
      <c r="A43415" s="32">
        <v>44202</v>
      </c>
      <c r="B43415" s="33" t="s">
        <v>46</v>
      </c>
      <c r="C43415" s="33">
        <v>80</v>
      </c>
      <c r="D43415" s="33" t="s">
        <v>160</v>
      </c>
      <c r="E43415" s="33" t="s">
        <v>160</v>
      </c>
      <c r="F43415" s="33" t="s">
        <v>195</v>
      </c>
      <c r="I43415" s="33" t="s">
        <v>19</v>
      </c>
    </row>
    <row r="43416" spans="1:9" x14ac:dyDescent="0.3">
      <c r="A43416" s="32">
        <v>44202</v>
      </c>
      <c r="B43416" s="33" t="s">
        <v>46</v>
      </c>
      <c r="C43416" s="33">
        <v>73</v>
      </c>
      <c r="D43416" s="33" t="s">
        <v>160</v>
      </c>
      <c r="E43416" s="33" t="s">
        <v>160</v>
      </c>
      <c r="F43416" s="33" t="s">
        <v>161</v>
      </c>
      <c r="I43416" s="33" t="s">
        <v>20</v>
      </c>
    </row>
    <row r="43417" spans="1:9" x14ac:dyDescent="0.3">
      <c r="A43417" s="32">
        <v>44202</v>
      </c>
      <c r="B43417" s="33" t="s">
        <v>46</v>
      </c>
      <c r="C43417" s="33">
        <v>76</v>
      </c>
      <c r="D43417" s="33" t="s">
        <v>160</v>
      </c>
      <c r="E43417" s="33" t="s">
        <v>160</v>
      </c>
      <c r="F43417" s="33" t="s">
        <v>168</v>
      </c>
      <c r="G43417" s="39">
        <v>44187</v>
      </c>
      <c r="H43417" s="33" t="s">
        <v>380</v>
      </c>
      <c r="I43417" s="33" t="s">
        <v>19</v>
      </c>
    </row>
    <row r="43418" spans="1:9" x14ac:dyDescent="0.3">
      <c r="A43418" s="32">
        <v>44202</v>
      </c>
      <c r="B43418" s="33" t="s">
        <v>49</v>
      </c>
      <c r="C43418" s="33">
        <v>74</v>
      </c>
      <c r="D43418" s="33" t="s">
        <v>160</v>
      </c>
      <c r="E43418" s="33" t="s">
        <v>160</v>
      </c>
      <c r="F43418" s="33" t="s">
        <v>163</v>
      </c>
      <c r="G43418" s="39">
        <v>44200</v>
      </c>
      <c r="H43418" s="33" t="s">
        <v>277</v>
      </c>
      <c r="I43418" s="33" t="s">
        <v>19</v>
      </c>
    </row>
    <row r="43419" spans="1:9" x14ac:dyDescent="0.3">
      <c r="A43419" s="32">
        <v>44202</v>
      </c>
      <c r="B43419" s="33" t="s">
        <v>46</v>
      </c>
      <c r="C43419" s="33">
        <v>33</v>
      </c>
      <c r="D43419" s="33" t="s">
        <v>160</v>
      </c>
      <c r="E43419" s="33" t="s">
        <v>160</v>
      </c>
      <c r="F43419" s="33" t="s">
        <v>161</v>
      </c>
      <c r="G43419" s="39">
        <v>44201</v>
      </c>
      <c r="H43419" s="33" t="s">
        <v>351</v>
      </c>
      <c r="I43419" s="33" t="s">
        <v>18</v>
      </c>
    </row>
    <row r="43420" spans="1:9" x14ac:dyDescent="0.3">
      <c r="A43420" s="32">
        <v>44202</v>
      </c>
      <c r="B43420" s="33" t="s">
        <v>49</v>
      </c>
      <c r="C43420" s="33">
        <v>75</v>
      </c>
      <c r="D43420" s="33" t="s">
        <v>160</v>
      </c>
      <c r="E43420" s="33" t="s">
        <v>160</v>
      </c>
      <c r="F43420" s="33" t="s">
        <v>163</v>
      </c>
      <c r="G43420" s="39">
        <v>44201</v>
      </c>
      <c r="H43420" s="33" t="s">
        <v>277</v>
      </c>
      <c r="I43420" s="33" t="s">
        <v>20</v>
      </c>
    </row>
    <row r="43421" spans="1:9" x14ac:dyDescent="0.3">
      <c r="A43421" s="32">
        <v>44202</v>
      </c>
      <c r="B43421" s="33" t="s">
        <v>46</v>
      </c>
      <c r="C43421" s="33">
        <v>85</v>
      </c>
      <c r="D43421" s="33" t="s">
        <v>160</v>
      </c>
      <c r="E43421" s="33" t="s">
        <v>160</v>
      </c>
      <c r="F43421" s="33" t="s">
        <v>194</v>
      </c>
      <c r="I43421" s="33" t="s">
        <v>19</v>
      </c>
    </row>
    <row r="43422" spans="1:9" x14ac:dyDescent="0.3">
      <c r="A43422" s="32">
        <v>44202</v>
      </c>
      <c r="B43422" s="33" t="s">
        <v>49</v>
      </c>
      <c r="C43422" s="33">
        <v>68</v>
      </c>
      <c r="D43422" s="33" t="s">
        <v>160</v>
      </c>
      <c r="E43422" s="33" t="s">
        <v>160</v>
      </c>
      <c r="F43422" s="33" t="s">
        <v>170</v>
      </c>
      <c r="G43422" s="39">
        <v>44197</v>
      </c>
      <c r="H43422" s="33" t="s">
        <v>277</v>
      </c>
      <c r="I43422" s="33" t="s">
        <v>20</v>
      </c>
    </row>
    <row r="43423" spans="1:9" x14ac:dyDescent="0.3">
      <c r="A43423" s="32">
        <v>44202</v>
      </c>
      <c r="B43423" s="33" t="s">
        <v>46</v>
      </c>
      <c r="C43423" s="33">
        <v>81</v>
      </c>
      <c r="D43423" s="33" t="s">
        <v>160</v>
      </c>
      <c r="E43423" s="33" t="s">
        <v>160</v>
      </c>
      <c r="F43423" s="33" t="s">
        <v>194</v>
      </c>
      <c r="G43423" s="39">
        <v>44195</v>
      </c>
      <c r="H43423" s="33" t="s">
        <v>277</v>
      </c>
      <c r="I43423" s="33" t="s">
        <v>19</v>
      </c>
    </row>
    <row r="43424" spans="1:9" x14ac:dyDescent="0.3">
      <c r="A43424" s="32">
        <v>44202</v>
      </c>
      <c r="B43424" s="33" t="s">
        <v>46</v>
      </c>
      <c r="C43424" s="33">
        <v>77</v>
      </c>
      <c r="D43424" s="33" t="s">
        <v>160</v>
      </c>
      <c r="E43424" s="33" t="s">
        <v>160</v>
      </c>
      <c r="F43424" s="33" t="s">
        <v>171</v>
      </c>
      <c r="G43424" s="39">
        <v>44201</v>
      </c>
      <c r="H43424" s="33" t="s">
        <v>277</v>
      </c>
      <c r="I43424" s="33" t="s">
        <v>20</v>
      </c>
    </row>
    <row r="43425" spans="1:9" x14ac:dyDescent="0.3">
      <c r="A43425" s="32">
        <v>44202</v>
      </c>
      <c r="B43425" s="33" t="s">
        <v>49</v>
      </c>
      <c r="C43425" s="33">
        <v>72</v>
      </c>
      <c r="D43425" s="33" t="s">
        <v>160</v>
      </c>
      <c r="E43425" s="33" t="s">
        <v>160</v>
      </c>
      <c r="F43425" s="33" t="s">
        <v>192</v>
      </c>
      <c r="G43425" s="39">
        <v>44195</v>
      </c>
      <c r="H43425" s="33" t="s">
        <v>380</v>
      </c>
      <c r="I43425" s="33" t="s">
        <v>20</v>
      </c>
    </row>
    <row r="43426" spans="1:9" x14ac:dyDescent="0.3">
      <c r="A43426" s="32">
        <v>44202</v>
      </c>
      <c r="B43426" s="33" t="s">
        <v>46</v>
      </c>
      <c r="C43426" s="33">
        <v>89</v>
      </c>
      <c r="D43426" s="33" t="s">
        <v>160</v>
      </c>
      <c r="E43426" s="33" t="s">
        <v>160</v>
      </c>
      <c r="F43426" s="33" t="s">
        <v>171</v>
      </c>
      <c r="I43426" s="33" t="s">
        <v>20</v>
      </c>
    </row>
    <row r="43427" spans="1:9" x14ac:dyDescent="0.3">
      <c r="A43427" s="32">
        <v>44202</v>
      </c>
      <c r="B43427" s="33" t="s">
        <v>46</v>
      </c>
      <c r="C43427" s="33">
        <v>69</v>
      </c>
      <c r="D43427" s="33" t="s">
        <v>160</v>
      </c>
      <c r="E43427" s="33" t="s">
        <v>160</v>
      </c>
      <c r="F43427" s="33" t="s">
        <v>161</v>
      </c>
      <c r="I43427" s="33" t="s">
        <v>20</v>
      </c>
    </row>
    <row r="43428" spans="1:9" x14ac:dyDescent="0.3">
      <c r="A43428" s="32">
        <v>44202</v>
      </c>
      <c r="B43428" s="33" t="s">
        <v>49</v>
      </c>
      <c r="C43428" s="33">
        <v>79</v>
      </c>
      <c r="D43428" s="33" t="s">
        <v>160</v>
      </c>
      <c r="E43428" s="33" t="s">
        <v>160</v>
      </c>
      <c r="F43428" s="33" t="s">
        <v>163</v>
      </c>
      <c r="I43428" s="33" t="s">
        <v>19</v>
      </c>
    </row>
    <row r="43429" spans="1:9" x14ac:dyDescent="0.3">
      <c r="A43429" s="32">
        <v>44202</v>
      </c>
      <c r="B43429" s="33" t="s">
        <v>46</v>
      </c>
      <c r="C43429" s="33">
        <v>74</v>
      </c>
      <c r="D43429" s="33" t="s">
        <v>160</v>
      </c>
      <c r="E43429" s="33" t="s">
        <v>160</v>
      </c>
      <c r="F43429" s="33" t="s">
        <v>163</v>
      </c>
      <c r="I43429" s="33" t="s">
        <v>20</v>
      </c>
    </row>
    <row r="43430" spans="1:9" x14ac:dyDescent="0.3">
      <c r="A43430" s="32">
        <v>44202</v>
      </c>
      <c r="B43430" s="33" t="s">
        <v>46</v>
      </c>
      <c r="C43430" s="33">
        <v>63</v>
      </c>
      <c r="D43430" s="33" t="s">
        <v>160</v>
      </c>
      <c r="E43430" s="33" t="s">
        <v>160</v>
      </c>
      <c r="F43430" s="33" t="s">
        <v>167</v>
      </c>
      <c r="G43430" s="39">
        <v>44201</v>
      </c>
      <c r="H43430" s="33" t="s">
        <v>323</v>
      </c>
      <c r="I43430" s="33" t="s">
        <v>20</v>
      </c>
    </row>
    <row r="43431" spans="1:9" x14ac:dyDescent="0.3">
      <c r="A43431" s="32">
        <v>44202</v>
      </c>
      <c r="B43431" s="33" t="s">
        <v>49</v>
      </c>
      <c r="C43431" s="33">
        <v>80</v>
      </c>
      <c r="D43431" s="33" t="s">
        <v>160</v>
      </c>
      <c r="E43431" s="33" t="s">
        <v>160</v>
      </c>
      <c r="F43431" s="33" t="s">
        <v>161</v>
      </c>
      <c r="I43431" s="33" t="s">
        <v>19</v>
      </c>
    </row>
    <row r="43432" spans="1:9" x14ac:dyDescent="0.3">
      <c r="A43432" s="32">
        <v>44202</v>
      </c>
      <c r="B43432" s="33" t="s">
        <v>46</v>
      </c>
      <c r="C43432" s="33">
        <v>88</v>
      </c>
      <c r="D43432" s="33" t="s">
        <v>144</v>
      </c>
      <c r="E43432" s="33" t="s">
        <v>160</v>
      </c>
      <c r="F43432" s="33" t="s">
        <v>194</v>
      </c>
      <c r="I43432" s="33" t="s">
        <v>19</v>
      </c>
    </row>
    <row r="43433" spans="1:9" x14ac:dyDescent="0.3">
      <c r="A43433" s="32">
        <v>44202</v>
      </c>
      <c r="B43433" s="33" t="s">
        <v>46</v>
      </c>
      <c r="C43433" s="33">
        <v>66</v>
      </c>
      <c r="D43433" s="33" t="s">
        <v>144</v>
      </c>
      <c r="E43433" s="33" t="s">
        <v>160</v>
      </c>
      <c r="F43433" s="33" t="s">
        <v>194</v>
      </c>
      <c r="G43433" s="39">
        <v>44195</v>
      </c>
      <c r="H43433" s="33" t="s">
        <v>277</v>
      </c>
      <c r="I43433" s="33" t="s">
        <v>19</v>
      </c>
    </row>
    <row r="43434" spans="1:9" x14ac:dyDescent="0.3">
      <c r="A43434" s="32">
        <v>44202</v>
      </c>
      <c r="B43434" s="33" t="s">
        <v>46</v>
      </c>
      <c r="C43434" s="33">
        <v>70</v>
      </c>
      <c r="D43434" s="33" t="s">
        <v>144</v>
      </c>
      <c r="E43434" s="33" t="s">
        <v>160</v>
      </c>
      <c r="F43434" s="33" t="s">
        <v>194</v>
      </c>
      <c r="I43434" s="33" t="s">
        <v>19</v>
      </c>
    </row>
    <row r="43435" spans="1:9" x14ac:dyDescent="0.3">
      <c r="A43435" s="32">
        <v>44202</v>
      </c>
      <c r="B43435" s="33" t="s">
        <v>49</v>
      </c>
      <c r="C43435" s="33">
        <v>79</v>
      </c>
      <c r="D43435" s="33" t="s">
        <v>160</v>
      </c>
      <c r="E43435" s="33" t="s">
        <v>160</v>
      </c>
      <c r="F43435" s="33" t="s">
        <v>172</v>
      </c>
      <c r="G43435" s="39">
        <v>44193</v>
      </c>
      <c r="H43435" s="33" t="s">
        <v>380</v>
      </c>
      <c r="I43435" s="33" t="s">
        <v>20</v>
      </c>
    </row>
    <row r="43436" spans="1:9" x14ac:dyDescent="0.3">
      <c r="A43436" s="32">
        <v>44202</v>
      </c>
      <c r="B43436" s="33" t="s">
        <v>46</v>
      </c>
      <c r="C43436" s="33">
        <v>45</v>
      </c>
      <c r="D43436" s="33" t="s">
        <v>160</v>
      </c>
      <c r="E43436" s="33" t="s">
        <v>160</v>
      </c>
      <c r="F43436" s="33" t="s">
        <v>161</v>
      </c>
      <c r="I43436" s="33" t="s">
        <v>20</v>
      </c>
    </row>
    <row r="43437" spans="1:9" x14ac:dyDescent="0.3">
      <c r="A43437" s="32">
        <v>44202</v>
      </c>
      <c r="B43437" s="33" t="s">
        <v>49</v>
      </c>
      <c r="C43437" s="33">
        <v>75</v>
      </c>
      <c r="D43437" s="33" t="s">
        <v>160</v>
      </c>
      <c r="E43437" s="33" t="s">
        <v>160</v>
      </c>
      <c r="F43437" s="33" t="s">
        <v>192</v>
      </c>
      <c r="G43437" s="39">
        <v>44188</v>
      </c>
      <c r="H43437" s="33" t="s">
        <v>277</v>
      </c>
      <c r="I43437" s="33" t="s">
        <v>20</v>
      </c>
    </row>
    <row r="43438" spans="1:9" x14ac:dyDescent="0.3">
      <c r="A43438" s="32">
        <v>44202</v>
      </c>
      <c r="B43438" s="33" t="s">
        <v>46</v>
      </c>
      <c r="C43438" s="33">
        <v>75</v>
      </c>
      <c r="D43438" s="33" t="s">
        <v>160</v>
      </c>
      <c r="E43438" s="33" t="s">
        <v>160</v>
      </c>
      <c r="F43438" s="33" t="s">
        <v>161</v>
      </c>
      <c r="G43438" s="39">
        <v>44202</v>
      </c>
      <c r="H43438" s="33" t="s">
        <v>351</v>
      </c>
      <c r="I43438" s="33" t="s">
        <v>19</v>
      </c>
    </row>
    <row r="43439" spans="1:9" x14ac:dyDescent="0.3">
      <c r="A43439" s="32">
        <v>44202</v>
      </c>
      <c r="B43439" s="33" t="s">
        <v>49</v>
      </c>
      <c r="C43439" s="33">
        <v>74</v>
      </c>
      <c r="D43439" s="33" t="s">
        <v>160</v>
      </c>
      <c r="E43439" s="33" t="s">
        <v>160</v>
      </c>
      <c r="F43439" s="33" t="s">
        <v>161</v>
      </c>
      <c r="G43439" s="39">
        <v>44202</v>
      </c>
      <c r="H43439" s="33" t="s">
        <v>351</v>
      </c>
      <c r="I43439" s="33" t="s">
        <v>20</v>
      </c>
    </row>
    <row r="43440" spans="1:9" x14ac:dyDescent="0.3">
      <c r="A43440" s="32">
        <v>44202</v>
      </c>
      <c r="B43440" s="33" t="s">
        <v>46</v>
      </c>
      <c r="C43440" s="33">
        <v>77</v>
      </c>
      <c r="D43440" s="33" t="s">
        <v>160</v>
      </c>
      <c r="E43440" s="33" t="s">
        <v>160</v>
      </c>
      <c r="F43440" s="33" t="s">
        <v>161</v>
      </c>
      <c r="G43440" s="39">
        <v>44202</v>
      </c>
      <c r="H43440" s="33" t="s">
        <v>351</v>
      </c>
      <c r="I43440" s="33" t="s">
        <v>20</v>
      </c>
    </row>
    <row r="43441" spans="1:9" x14ac:dyDescent="0.3">
      <c r="A43441" s="32">
        <v>44202</v>
      </c>
      <c r="B43441" s="33" t="s">
        <v>49</v>
      </c>
      <c r="C43441" s="33">
        <v>76</v>
      </c>
      <c r="D43441" s="33" t="s">
        <v>160</v>
      </c>
      <c r="E43441" s="33" t="s">
        <v>160</v>
      </c>
      <c r="F43441" s="33" t="s">
        <v>192</v>
      </c>
      <c r="G43441" s="39">
        <v>44202</v>
      </c>
      <c r="H43441" s="33" t="s">
        <v>380</v>
      </c>
      <c r="I43441" s="33" t="s">
        <v>20</v>
      </c>
    </row>
    <row r="43442" spans="1:9" x14ac:dyDescent="0.3">
      <c r="A43442" s="32">
        <v>44202</v>
      </c>
      <c r="B43442" s="33" t="s">
        <v>46</v>
      </c>
      <c r="C43442" s="33">
        <v>70</v>
      </c>
      <c r="D43442" s="33" t="s">
        <v>160</v>
      </c>
      <c r="E43442" s="33" t="s">
        <v>160</v>
      </c>
      <c r="F43442" s="33" t="s">
        <v>194</v>
      </c>
      <c r="I43442" s="33" t="s">
        <v>19</v>
      </c>
    </row>
    <row r="43443" spans="1:9" x14ac:dyDescent="0.3">
      <c r="A43443" s="32">
        <v>44202</v>
      </c>
      <c r="B43443" s="33" t="s">
        <v>46</v>
      </c>
      <c r="C43443" s="33">
        <v>67</v>
      </c>
      <c r="D43443" s="33" t="s">
        <v>160</v>
      </c>
      <c r="E43443" s="33" t="s">
        <v>160</v>
      </c>
      <c r="F43443" s="33" t="s">
        <v>169</v>
      </c>
      <c r="I43443" s="33" t="s">
        <v>21</v>
      </c>
    </row>
    <row r="43444" spans="1:9" x14ac:dyDescent="0.3">
      <c r="A43444" s="32">
        <v>44202</v>
      </c>
      <c r="B43444" s="33" t="s">
        <v>46</v>
      </c>
      <c r="C43444" s="33">
        <v>83</v>
      </c>
      <c r="D43444" s="33" t="s">
        <v>160</v>
      </c>
      <c r="E43444" s="33" t="s">
        <v>160</v>
      </c>
      <c r="F43444" s="33" t="s">
        <v>161</v>
      </c>
      <c r="G43444" s="39">
        <v>44201</v>
      </c>
      <c r="H43444" s="33" t="s">
        <v>351</v>
      </c>
      <c r="I43444" s="33" t="s">
        <v>20</v>
      </c>
    </row>
    <row r="43445" spans="1:9" x14ac:dyDescent="0.3">
      <c r="A43445" s="32">
        <v>44202</v>
      </c>
      <c r="B43445" s="33" t="s">
        <v>46</v>
      </c>
      <c r="C43445" s="33">
        <v>65</v>
      </c>
      <c r="D43445" s="33" t="s">
        <v>160</v>
      </c>
      <c r="E43445" s="33" t="s">
        <v>160</v>
      </c>
      <c r="F43445" s="33" t="s">
        <v>161</v>
      </c>
      <c r="G43445" s="39">
        <v>44202</v>
      </c>
      <c r="H43445" s="33" t="s">
        <v>351</v>
      </c>
      <c r="I43445" s="33" t="s">
        <v>20</v>
      </c>
    </row>
    <row r="43446" spans="1:9" x14ac:dyDescent="0.3">
      <c r="A43446" s="32">
        <v>44202</v>
      </c>
      <c r="B43446" s="33" t="s">
        <v>49</v>
      </c>
      <c r="C43446" s="33">
        <v>85</v>
      </c>
      <c r="D43446" s="33" t="s">
        <v>160</v>
      </c>
      <c r="E43446" s="33" t="s">
        <v>160</v>
      </c>
      <c r="F43446" s="33" t="s">
        <v>192</v>
      </c>
      <c r="G43446" s="39">
        <v>44200</v>
      </c>
      <c r="H43446" s="33" t="s">
        <v>380</v>
      </c>
      <c r="I43446" s="33" t="s">
        <v>20</v>
      </c>
    </row>
    <row r="43447" spans="1:9" x14ac:dyDescent="0.3">
      <c r="A43447" s="32">
        <v>44202</v>
      </c>
      <c r="B43447" s="33" t="s">
        <v>49</v>
      </c>
      <c r="C43447" s="33">
        <v>78</v>
      </c>
      <c r="D43447" s="33" t="s">
        <v>160</v>
      </c>
      <c r="E43447" s="33" t="s">
        <v>160</v>
      </c>
      <c r="F43447" s="33" t="s">
        <v>161</v>
      </c>
      <c r="G43447" s="39">
        <v>44200</v>
      </c>
      <c r="H43447" s="33" t="s">
        <v>277</v>
      </c>
      <c r="I43447" s="33" t="s">
        <v>19</v>
      </c>
    </row>
    <row r="43448" spans="1:9" x14ac:dyDescent="0.3">
      <c r="A43448" s="32">
        <v>44202</v>
      </c>
      <c r="B43448" s="33" t="s">
        <v>49</v>
      </c>
      <c r="C43448" s="33">
        <v>76</v>
      </c>
      <c r="D43448" s="33" t="s">
        <v>160</v>
      </c>
      <c r="E43448" s="33" t="s">
        <v>160</v>
      </c>
      <c r="F43448" s="33" t="s">
        <v>194</v>
      </c>
      <c r="I43448" s="33" t="s">
        <v>19</v>
      </c>
    </row>
    <row r="43449" spans="1:9" x14ac:dyDescent="0.3">
      <c r="A43449" s="32">
        <v>44202</v>
      </c>
      <c r="B43449" s="33" t="s">
        <v>46</v>
      </c>
      <c r="C43449" s="33">
        <v>81</v>
      </c>
      <c r="D43449" s="33" t="s">
        <v>160</v>
      </c>
      <c r="E43449" s="33" t="s">
        <v>160</v>
      </c>
      <c r="F43449" s="33" t="s">
        <v>161</v>
      </c>
      <c r="G43449" s="39">
        <v>44198</v>
      </c>
      <c r="H43449" s="33" t="s">
        <v>277</v>
      </c>
      <c r="I43449" s="33" t="s">
        <v>19</v>
      </c>
    </row>
    <row r="43450" spans="1:9" x14ac:dyDescent="0.3">
      <c r="A43450" s="32">
        <v>44202</v>
      </c>
      <c r="B43450" s="33" t="s">
        <v>49</v>
      </c>
      <c r="C43450" s="33">
        <v>62</v>
      </c>
      <c r="D43450" s="33" t="s">
        <v>160</v>
      </c>
      <c r="E43450" s="33" t="s">
        <v>160</v>
      </c>
      <c r="F43450" s="33" t="s">
        <v>161</v>
      </c>
      <c r="G43450" s="39">
        <v>44196</v>
      </c>
      <c r="H43450" s="33" t="s">
        <v>277</v>
      </c>
      <c r="I43450" s="33" t="s">
        <v>20</v>
      </c>
    </row>
    <row r="43451" spans="1:9" x14ac:dyDescent="0.3">
      <c r="A43451" s="32">
        <v>44202</v>
      </c>
      <c r="B43451" s="33" t="s">
        <v>46</v>
      </c>
      <c r="C43451" s="33">
        <v>67</v>
      </c>
      <c r="D43451" s="33" t="s">
        <v>160</v>
      </c>
      <c r="E43451" s="33" t="s">
        <v>160</v>
      </c>
      <c r="F43451" s="33" t="s">
        <v>194</v>
      </c>
      <c r="G43451" s="39">
        <v>44195</v>
      </c>
      <c r="H43451" s="33" t="s">
        <v>277</v>
      </c>
      <c r="I43451" s="33" t="s">
        <v>19</v>
      </c>
    </row>
    <row r="43452" spans="1:9" x14ac:dyDescent="0.3">
      <c r="A43452" s="32">
        <v>44202</v>
      </c>
      <c r="B43452" s="33" t="s">
        <v>49</v>
      </c>
      <c r="C43452" s="33">
        <v>81</v>
      </c>
      <c r="D43452" s="33" t="s">
        <v>160</v>
      </c>
      <c r="E43452" s="33" t="s">
        <v>160</v>
      </c>
      <c r="F43452" s="33" t="s">
        <v>170</v>
      </c>
      <c r="G43452" s="39">
        <v>44201</v>
      </c>
      <c r="H43452" s="33" t="s">
        <v>339</v>
      </c>
      <c r="I43452" s="33" t="s">
        <v>20</v>
      </c>
    </row>
    <row r="43453" spans="1:9" x14ac:dyDescent="0.3">
      <c r="A43453" s="32">
        <v>44202</v>
      </c>
      <c r="B43453" s="33" t="s">
        <v>49</v>
      </c>
      <c r="C43453" s="33">
        <v>52</v>
      </c>
      <c r="D43453" s="33" t="s">
        <v>144</v>
      </c>
      <c r="E43453" s="33" t="s">
        <v>144</v>
      </c>
      <c r="F43453" s="33" t="s">
        <v>143</v>
      </c>
      <c r="G43453" s="39">
        <v>44200</v>
      </c>
      <c r="H43453" s="33" t="s">
        <v>143</v>
      </c>
      <c r="I43453" s="33" t="s">
        <v>19</v>
      </c>
    </row>
    <row r="43454" spans="1:9" x14ac:dyDescent="0.3">
      <c r="A43454" s="32">
        <v>44202</v>
      </c>
      <c r="B43454" s="33" t="s">
        <v>46</v>
      </c>
      <c r="C43454" s="33">
        <v>96</v>
      </c>
      <c r="D43454" s="33" t="s">
        <v>77</v>
      </c>
      <c r="E43454" s="33" t="s">
        <v>77</v>
      </c>
      <c r="F43454" s="33" t="s">
        <v>76</v>
      </c>
      <c r="G43454" s="39">
        <v>44201</v>
      </c>
      <c r="H43454" s="33" t="s">
        <v>278</v>
      </c>
      <c r="I43454" s="33" t="s">
        <v>18</v>
      </c>
    </row>
    <row r="43455" spans="1:9" x14ac:dyDescent="0.3">
      <c r="A43455" s="32">
        <v>44202</v>
      </c>
      <c r="B43455" s="33" t="s">
        <v>49</v>
      </c>
      <c r="C43455" s="33">
        <v>76</v>
      </c>
      <c r="D43455" s="33" t="s">
        <v>77</v>
      </c>
      <c r="E43455" s="33" t="s">
        <v>77</v>
      </c>
      <c r="F43455" s="33" t="s">
        <v>76</v>
      </c>
      <c r="G43455" s="39">
        <v>44159</v>
      </c>
      <c r="H43455" s="33" t="s">
        <v>278</v>
      </c>
      <c r="I43455" s="33" t="s">
        <v>21</v>
      </c>
    </row>
    <row r="43456" spans="1:9" x14ac:dyDescent="0.3">
      <c r="A43456" s="32">
        <v>44202</v>
      </c>
      <c r="B43456" s="33" t="s">
        <v>49</v>
      </c>
      <c r="C43456" s="33">
        <v>70</v>
      </c>
      <c r="D43456" s="33" t="s">
        <v>144</v>
      </c>
      <c r="E43456" s="33" t="s">
        <v>144</v>
      </c>
      <c r="F43456" s="33" t="s">
        <v>143</v>
      </c>
      <c r="G43456" s="39">
        <v>44199</v>
      </c>
      <c r="H43456" s="33" t="s">
        <v>143</v>
      </c>
      <c r="I43456" s="33" t="s">
        <v>19</v>
      </c>
    </row>
    <row r="43457" spans="1:9" x14ac:dyDescent="0.3">
      <c r="A43457" s="32">
        <v>44202</v>
      </c>
      <c r="B43457" s="33" t="s">
        <v>46</v>
      </c>
      <c r="C43457" s="33">
        <v>66</v>
      </c>
      <c r="D43457" s="33" t="s">
        <v>124</v>
      </c>
      <c r="E43457" s="33" t="s">
        <v>124</v>
      </c>
      <c r="F43457" s="33" t="s">
        <v>125</v>
      </c>
      <c r="G43457" s="39">
        <v>44194</v>
      </c>
      <c r="H43457" s="33" t="s">
        <v>375</v>
      </c>
      <c r="I43457" s="33" t="s">
        <v>20</v>
      </c>
    </row>
    <row r="43458" spans="1:9" x14ac:dyDescent="0.3">
      <c r="A43458" s="32">
        <v>44202</v>
      </c>
      <c r="B43458" s="33" t="s">
        <v>46</v>
      </c>
      <c r="C43458" s="33">
        <v>86</v>
      </c>
      <c r="D43458" s="33" t="s">
        <v>77</v>
      </c>
      <c r="E43458" s="33" t="s">
        <v>77</v>
      </c>
      <c r="F43458" s="33" t="s">
        <v>76</v>
      </c>
      <c r="G43458" s="39">
        <v>44199</v>
      </c>
      <c r="H43458" s="33" t="s">
        <v>278</v>
      </c>
      <c r="I43458" s="33" t="s">
        <v>21</v>
      </c>
    </row>
    <row r="43459" spans="1:9" x14ac:dyDescent="0.3">
      <c r="A43459" s="32">
        <v>44202</v>
      </c>
      <c r="B43459" s="33" t="s">
        <v>49</v>
      </c>
      <c r="C43459" s="33">
        <v>73</v>
      </c>
      <c r="D43459" s="33" t="s">
        <v>144</v>
      </c>
      <c r="E43459" s="33" t="s">
        <v>144</v>
      </c>
      <c r="F43459" s="33" t="s">
        <v>232</v>
      </c>
      <c r="I43459" s="33" t="s">
        <v>19</v>
      </c>
    </row>
    <row r="43460" spans="1:9" x14ac:dyDescent="0.3">
      <c r="A43460" s="32">
        <v>44202</v>
      </c>
      <c r="B43460" s="33" t="s">
        <v>46</v>
      </c>
      <c r="C43460" s="33">
        <v>82</v>
      </c>
      <c r="D43460" s="33" t="s">
        <v>77</v>
      </c>
      <c r="E43460" s="33" t="s">
        <v>77</v>
      </c>
      <c r="F43460" s="33" t="s">
        <v>83</v>
      </c>
      <c r="G43460" s="39">
        <v>44202</v>
      </c>
      <c r="H43460" s="33" t="s">
        <v>83</v>
      </c>
      <c r="I43460" s="33" t="s">
        <v>20</v>
      </c>
    </row>
    <row r="43461" spans="1:9" x14ac:dyDescent="0.3">
      <c r="A43461" s="32">
        <v>44202</v>
      </c>
      <c r="B43461" s="33" t="s">
        <v>49</v>
      </c>
      <c r="C43461" s="33">
        <v>69</v>
      </c>
      <c r="D43461" s="33" t="s">
        <v>124</v>
      </c>
      <c r="E43461" s="33" t="s">
        <v>124</v>
      </c>
      <c r="F43461" s="33" t="s">
        <v>127</v>
      </c>
      <c r="G43461" s="39">
        <v>44199</v>
      </c>
      <c r="H43461" s="33" t="s">
        <v>300</v>
      </c>
      <c r="I43461" s="33" t="s">
        <v>19</v>
      </c>
    </row>
    <row r="43462" spans="1:9" x14ac:dyDescent="0.3">
      <c r="A43462" s="32">
        <v>44202</v>
      </c>
      <c r="B43462" s="33" t="s">
        <v>49</v>
      </c>
      <c r="C43462" s="33">
        <v>90</v>
      </c>
      <c r="D43462" s="33" t="s">
        <v>77</v>
      </c>
      <c r="E43462" s="33" t="s">
        <v>77</v>
      </c>
      <c r="F43462" s="33" t="s">
        <v>76</v>
      </c>
      <c r="I43462" s="33" t="s">
        <v>21</v>
      </c>
    </row>
    <row r="43463" spans="1:9" x14ac:dyDescent="0.3">
      <c r="A43463" s="32">
        <v>44202</v>
      </c>
      <c r="B43463" s="33" t="s">
        <v>49</v>
      </c>
      <c r="C43463" s="33">
        <v>31</v>
      </c>
      <c r="D43463" s="33" t="s">
        <v>77</v>
      </c>
      <c r="E43463" s="33" t="s">
        <v>77</v>
      </c>
      <c r="F43463" s="33" t="s">
        <v>76</v>
      </c>
      <c r="I43463" s="33" t="s">
        <v>18</v>
      </c>
    </row>
    <row r="43464" spans="1:9" x14ac:dyDescent="0.3">
      <c r="A43464" s="32">
        <v>44202</v>
      </c>
      <c r="B43464" s="33" t="s">
        <v>49</v>
      </c>
      <c r="C43464" s="33">
        <v>87</v>
      </c>
      <c r="D43464" s="33" t="s">
        <v>124</v>
      </c>
      <c r="E43464" s="33" t="s">
        <v>124</v>
      </c>
      <c r="F43464" s="33" t="s">
        <v>128</v>
      </c>
      <c r="G43464" s="39">
        <v>44189</v>
      </c>
      <c r="H43464" s="33" t="s">
        <v>386</v>
      </c>
      <c r="I43464" s="33" t="s">
        <v>18</v>
      </c>
    </row>
    <row r="43465" spans="1:9" x14ac:dyDescent="0.3">
      <c r="A43465" s="32">
        <v>44202</v>
      </c>
      <c r="B43465" s="33" t="s">
        <v>46</v>
      </c>
      <c r="C43465" s="33">
        <v>76</v>
      </c>
      <c r="D43465" s="33" t="s">
        <v>144</v>
      </c>
      <c r="E43465" s="33" t="s">
        <v>144</v>
      </c>
      <c r="F43465" s="33" t="s">
        <v>143</v>
      </c>
      <c r="G43465" s="39">
        <v>44201</v>
      </c>
      <c r="H43465" s="33" t="s">
        <v>143</v>
      </c>
      <c r="I43465" s="33" t="s">
        <v>20</v>
      </c>
    </row>
    <row r="43466" spans="1:9" x14ac:dyDescent="0.3">
      <c r="A43466" s="32">
        <v>44202</v>
      </c>
      <c r="B43466" s="33" t="s">
        <v>46</v>
      </c>
      <c r="C43466" s="33">
        <v>57</v>
      </c>
      <c r="D43466" s="33" t="s">
        <v>124</v>
      </c>
      <c r="E43466" s="33" t="s">
        <v>124</v>
      </c>
      <c r="F43466" s="33" t="s">
        <v>125</v>
      </c>
      <c r="I43466" s="33" t="s">
        <v>20</v>
      </c>
    </row>
    <row r="43467" spans="1:9" x14ac:dyDescent="0.3">
      <c r="A43467" s="32">
        <v>44202</v>
      </c>
      <c r="B43467" s="33" t="s">
        <v>49</v>
      </c>
      <c r="C43467" s="33">
        <v>57</v>
      </c>
      <c r="D43467" s="33" t="s">
        <v>144</v>
      </c>
      <c r="E43467" s="33" t="s">
        <v>144</v>
      </c>
      <c r="F43467" s="33" t="s">
        <v>143</v>
      </c>
      <c r="G43467" s="39">
        <v>44201</v>
      </c>
      <c r="H43467" s="33" t="s">
        <v>143</v>
      </c>
      <c r="I43467" s="33" t="s">
        <v>20</v>
      </c>
    </row>
    <row r="43468" spans="1:9" x14ac:dyDescent="0.3">
      <c r="A43468" s="32">
        <v>44202</v>
      </c>
      <c r="B43468" s="33" t="s">
        <v>46</v>
      </c>
      <c r="C43468" s="33">
        <v>76</v>
      </c>
      <c r="D43468" s="33" t="s">
        <v>77</v>
      </c>
      <c r="E43468" s="33" t="s">
        <v>77</v>
      </c>
      <c r="F43468" s="33" t="s">
        <v>78</v>
      </c>
      <c r="G43468" s="39">
        <v>44201</v>
      </c>
      <c r="H43468" s="33" t="s">
        <v>278</v>
      </c>
      <c r="I43468" s="33" t="s">
        <v>20</v>
      </c>
    </row>
    <row r="43469" spans="1:9" x14ac:dyDescent="0.3">
      <c r="A43469" s="32">
        <v>44202</v>
      </c>
      <c r="B43469" s="33" t="s">
        <v>49</v>
      </c>
      <c r="C43469" s="33">
        <v>75</v>
      </c>
      <c r="D43469" s="33" t="s">
        <v>144</v>
      </c>
      <c r="E43469" s="33" t="s">
        <v>144</v>
      </c>
      <c r="F43469" s="33" t="s">
        <v>150</v>
      </c>
      <c r="I43469" s="33" t="s">
        <v>20</v>
      </c>
    </row>
    <row r="43470" spans="1:9" x14ac:dyDescent="0.3">
      <c r="A43470" s="32">
        <v>44202</v>
      </c>
      <c r="B43470" s="33" t="s">
        <v>46</v>
      </c>
      <c r="C43470" s="33">
        <v>82</v>
      </c>
      <c r="D43470" s="33" t="s">
        <v>144</v>
      </c>
      <c r="E43470" s="33" t="s">
        <v>144</v>
      </c>
      <c r="F43470" s="33" t="s">
        <v>147</v>
      </c>
      <c r="I43470" s="33" t="s">
        <v>20</v>
      </c>
    </row>
    <row r="43471" spans="1:9" x14ac:dyDescent="0.3">
      <c r="A43471" s="32">
        <v>44202</v>
      </c>
      <c r="B43471" s="33" t="s">
        <v>49</v>
      </c>
      <c r="C43471" s="33">
        <v>43</v>
      </c>
      <c r="D43471" s="33" t="s">
        <v>144</v>
      </c>
      <c r="E43471" s="33" t="s">
        <v>144</v>
      </c>
      <c r="F43471" s="33" t="s">
        <v>151</v>
      </c>
      <c r="G43471" s="39">
        <v>44200</v>
      </c>
      <c r="H43471" s="33" t="s">
        <v>143</v>
      </c>
      <c r="I43471" s="33" t="s">
        <v>19</v>
      </c>
    </row>
    <row r="43472" spans="1:9" x14ac:dyDescent="0.3">
      <c r="A43472" s="32">
        <v>44202</v>
      </c>
      <c r="B43472" s="33" t="s">
        <v>46</v>
      </c>
      <c r="C43472" s="33">
        <v>64</v>
      </c>
      <c r="D43472" s="33" t="s">
        <v>144</v>
      </c>
      <c r="E43472" s="33" t="s">
        <v>144</v>
      </c>
      <c r="F43472" s="33" t="s">
        <v>146</v>
      </c>
      <c r="G43472" s="39">
        <v>44193</v>
      </c>
      <c r="H43472" s="33" t="s">
        <v>303</v>
      </c>
      <c r="I43472" s="33" t="s">
        <v>20</v>
      </c>
    </row>
    <row r="43473" spans="1:9" x14ac:dyDescent="0.3">
      <c r="A43473" s="32">
        <v>44202</v>
      </c>
      <c r="B43473" s="33" t="s">
        <v>46</v>
      </c>
      <c r="C43473" s="33">
        <v>74</v>
      </c>
      <c r="D43473" s="33" t="s">
        <v>124</v>
      </c>
      <c r="E43473" s="33" t="s">
        <v>124</v>
      </c>
      <c r="F43473" s="33" t="s">
        <v>128</v>
      </c>
      <c r="G43473" s="39">
        <v>44202</v>
      </c>
      <c r="H43473" s="33" t="s">
        <v>386</v>
      </c>
      <c r="I43473" s="33" t="s">
        <v>20</v>
      </c>
    </row>
    <row r="43474" spans="1:9" x14ac:dyDescent="0.3">
      <c r="A43474" s="32">
        <v>44202</v>
      </c>
      <c r="B43474" s="33" t="s">
        <v>49</v>
      </c>
      <c r="C43474" s="33">
        <v>50</v>
      </c>
      <c r="D43474" s="33" t="s">
        <v>77</v>
      </c>
      <c r="E43474" s="33" t="s">
        <v>77</v>
      </c>
      <c r="F43474" s="33" t="s">
        <v>76</v>
      </c>
      <c r="G43474" s="39">
        <v>44200</v>
      </c>
      <c r="H43474" s="33" t="s">
        <v>278</v>
      </c>
      <c r="I43474" s="33" t="s">
        <v>18</v>
      </c>
    </row>
    <row r="43475" spans="1:9" x14ac:dyDescent="0.3">
      <c r="A43475" s="32">
        <v>44202</v>
      </c>
      <c r="B43475" s="33" t="s">
        <v>46</v>
      </c>
      <c r="C43475" s="33">
        <v>81</v>
      </c>
      <c r="D43475" s="33" t="s">
        <v>77</v>
      </c>
      <c r="E43475" s="33" t="s">
        <v>77</v>
      </c>
      <c r="F43475" s="33" t="s">
        <v>76</v>
      </c>
      <c r="I43475" s="33" t="s">
        <v>19</v>
      </c>
    </row>
    <row r="43476" spans="1:9" x14ac:dyDescent="0.3">
      <c r="A43476" s="32">
        <v>44202</v>
      </c>
      <c r="B43476" s="33" t="s">
        <v>49</v>
      </c>
      <c r="C43476" s="33">
        <v>36</v>
      </c>
      <c r="D43476" s="33" t="s">
        <v>124</v>
      </c>
      <c r="E43476" s="33" t="s">
        <v>124</v>
      </c>
      <c r="F43476" s="33" t="s">
        <v>219</v>
      </c>
      <c r="G43476" s="39">
        <v>44202</v>
      </c>
      <c r="H43476" s="33" t="s">
        <v>375</v>
      </c>
      <c r="I43476" s="33" t="s">
        <v>18</v>
      </c>
    </row>
    <row r="43477" spans="1:9" x14ac:dyDescent="0.3">
      <c r="A43477" s="32">
        <v>44202</v>
      </c>
      <c r="B43477" s="33" t="s">
        <v>49</v>
      </c>
      <c r="C43477" s="33">
        <v>71</v>
      </c>
      <c r="D43477" s="33" t="s">
        <v>124</v>
      </c>
      <c r="E43477" s="33" t="s">
        <v>124</v>
      </c>
      <c r="F43477" s="33" t="s">
        <v>127</v>
      </c>
      <c r="I43477" s="33" t="s">
        <v>20</v>
      </c>
    </row>
    <row r="43478" spans="1:9" x14ac:dyDescent="0.3">
      <c r="A43478" s="32">
        <v>44202</v>
      </c>
      <c r="B43478" s="33" t="s">
        <v>49</v>
      </c>
      <c r="C43478" s="33">
        <v>38</v>
      </c>
      <c r="D43478" s="33" t="s">
        <v>144</v>
      </c>
      <c r="E43478" s="33" t="s">
        <v>144</v>
      </c>
      <c r="F43478" s="33" t="s">
        <v>250</v>
      </c>
      <c r="I43478" s="33" t="s">
        <v>19</v>
      </c>
    </row>
    <row r="43479" spans="1:9" x14ac:dyDescent="0.3">
      <c r="A43479" s="32">
        <v>44202</v>
      </c>
      <c r="B43479" s="33" t="s">
        <v>46</v>
      </c>
      <c r="C43479" s="33">
        <v>84</v>
      </c>
      <c r="D43479" s="33" t="s">
        <v>77</v>
      </c>
      <c r="E43479" s="33" t="s">
        <v>77</v>
      </c>
      <c r="F43479" s="33" t="s">
        <v>76</v>
      </c>
      <c r="I43479" s="33" t="s">
        <v>19</v>
      </c>
    </row>
    <row r="43480" spans="1:9" x14ac:dyDescent="0.3">
      <c r="A43480" s="32">
        <v>44202</v>
      </c>
      <c r="B43480" s="33" t="s">
        <v>46</v>
      </c>
      <c r="C43480" s="33">
        <v>51</v>
      </c>
      <c r="D43480" s="33" t="s">
        <v>144</v>
      </c>
      <c r="E43480" s="33" t="s">
        <v>144</v>
      </c>
      <c r="F43480" s="33" t="s">
        <v>147</v>
      </c>
      <c r="G43480" s="39">
        <v>44201</v>
      </c>
      <c r="H43480" s="33" t="s">
        <v>363</v>
      </c>
      <c r="I43480" s="33" t="s">
        <v>19</v>
      </c>
    </row>
    <row r="43481" spans="1:9" x14ac:dyDescent="0.3">
      <c r="A43481" s="32">
        <v>44202</v>
      </c>
      <c r="B43481" s="33" t="s">
        <v>49</v>
      </c>
      <c r="C43481" s="33">
        <v>74</v>
      </c>
      <c r="D43481" s="33" t="s">
        <v>77</v>
      </c>
      <c r="E43481" s="33" t="s">
        <v>77</v>
      </c>
      <c r="F43481" s="33" t="s">
        <v>78</v>
      </c>
      <c r="G43481" s="39">
        <v>44200</v>
      </c>
      <c r="H43481" s="33" t="s">
        <v>278</v>
      </c>
      <c r="I43481" s="33" t="s">
        <v>20</v>
      </c>
    </row>
    <row r="43482" spans="1:9" x14ac:dyDescent="0.3">
      <c r="A43482" s="32">
        <v>44202</v>
      </c>
      <c r="B43482" s="33" t="s">
        <v>49</v>
      </c>
      <c r="C43482" s="33">
        <v>59</v>
      </c>
      <c r="D43482" s="33" t="s">
        <v>118</v>
      </c>
      <c r="E43482" s="33" t="s">
        <v>124</v>
      </c>
      <c r="F43482" s="33" t="s">
        <v>126</v>
      </c>
      <c r="G43482" s="39">
        <v>44195</v>
      </c>
      <c r="H43482" s="33" t="s">
        <v>378</v>
      </c>
      <c r="I43482" s="33" t="s">
        <v>20</v>
      </c>
    </row>
    <row r="43483" spans="1:9" x14ac:dyDescent="0.3">
      <c r="A43483" s="32">
        <v>44202</v>
      </c>
      <c r="B43483" s="33" t="s">
        <v>46</v>
      </c>
      <c r="C43483" s="33">
        <v>52</v>
      </c>
      <c r="D43483" s="33" t="s">
        <v>118</v>
      </c>
      <c r="E43483" s="33" t="s">
        <v>144</v>
      </c>
      <c r="F43483" s="33" t="s">
        <v>143</v>
      </c>
      <c r="G43483" s="39">
        <v>44200</v>
      </c>
      <c r="H43483" s="33" t="s">
        <v>143</v>
      </c>
      <c r="I43483" s="33" t="s">
        <v>19</v>
      </c>
    </row>
    <row r="43484" spans="1:9" x14ac:dyDescent="0.3">
      <c r="A43484" s="32">
        <v>44202</v>
      </c>
      <c r="B43484" s="33" t="s">
        <v>49</v>
      </c>
      <c r="C43484" s="33">
        <v>79</v>
      </c>
      <c r="D43484" s="33" t="s">
        <v>160</v>
      </c>
      <c r="E43484" s="33" t="s">
        <v>144</v>
      </c>
      <c r="F43484" s="33" t="s">
        <v>143</v>
      </c>
      <c r="G43484" s="39">
        <v>44201</v>
      </c>
      <c r="H43484" s="33" t="s">
        <v>143</v>
      </c>
      <c r="I43484" s="33" t="s">
        <v>19</v>
      </c>
    </row>
    <row r="43485" spans="1:9" x14ac:dyDescent="0.3">
      <c r="A43485" s="32">
        <v>44202</v>
      </c>
      <c r="B43485" s="33" t="s">
        <v>49</v>
      </c>
      <c r="C43485" s="33">
        <v>71</v>
      </c>
      <c r="D43485" s="33" t="s">
        <v>48</v>
      </c>
      <c r="E43485" s="33" t="s">
        <v>77</v>
      </c>
      <c r="F43485" s="33" t="s">
        <v>82</v>
      </c>
      <c r="I43485" s="33" t="s">
        <v>20</v>
      </c>
    </row>
    <row r="43486" spans="1:9" x14ac:dyDescent="0.3">
      <c r="A43486" s="32">
        <v>44202</v>
      </c>
      <c r="B43486" s="33" t="s">
        <v>49</v>
      </c>
      <c r="C43486" s="33">
        <v>71</v>
      </c>
      <c r="D43486" s="33" t="s">
        <v>48</v>
      </c>
      <c r="E43486" s="33" t="s">
        <v>124</v>
      </c>
      <c r="F43486" s="33" t="s">
        <v>127</v>
      </c>
      <c r="G43486" s="39">
        <v>44199</v>
      </c>
      <c r="H43486" s="33" t="s">
        <v>300</v>
      </c>
      <c r="I43486" s="33" t="s">
        <v>19</v>
      </c>
    </row>
    <row r="43487" spans="1:9" x14ac:dyDescent="0.3">
      <c r="A43487" s="32">
        <v>44202</v>
      </c>
      <c r="B43487" s="33" t="s">
        <v>46</v>
      </c>
      <c r="C43487" s="33">
        <v>51</v>
      </c>
      <c r="D43487" s="33" t="s">
        <v>48</v>
      </c>
      <c r="E43487" s="33" t="s">
        <v>77</v>
      </c>
      <c r="F43487" s="33" t="s">
        <v>81</v>
      </c>
      <c r="G43487" s="39">
        <v>44201</v>
      </c>
      <c r="H43487" s="33" t="s">
        <v>365</v>
      </c>
      <c r="I43487" s="33" t="s">
        <v>19</v>
      </c>
    </row>
    <row r="43488" spans="1:9" x14ac:dyDescent="0.3">
      <c r="A43488" s="32">
        <v>44202</v>
      </c>
      <c r="B43488" s="33" t="s">
        <v>46</v>
      </c>
      <c r="C43488" s="33">
        <v>60</v>
      </c>
      <c r="D43488" s="33" t="s">
        <v>153</v>
      </c>
      <c r="E43488" s="33" t="s">
        <v>153</v>
      </c>
      <c r="F43488" s="33" t="s">
        <v>157</v>
      </c>
      <c r="G43488" s="39">
        <v>44201</v>
      </c>
      <c r="H43488" s="33" t="s">
        <v>157</v>
      </c>
      <c r="I43488" s="33" t="s">
        <v>19</v>
      </c>
    </row>
    <row r="43489" spans="1:9" x14ac:dyDescent="0.3">
      <c r="A43489" s="32">
        <v>44202</v>
      </c>
      <c r="B43489" s="33" t="s">
        <v>46</v>
      </c>
      <c r="C43489" s="33">
        <v>58</v>
      </c>
      <c r="D43489" s="33" t="s">
        <v>130</v>
      </c>
      <c r="E43489" s="33" t="s">
        <v>130</v>
      </c>
      <c r="F43489" s="33" t="s">
        <v>134</v>
      </c>
      <c r="G43489" s="39">
        <v>44200</v>
      </c>
      <c r="H43489" s="33" t="s">
        <v>282</v>
      </c>
      <c r="I43489" s="33" t="s">
        <v>19</v>
      </c>
    </row>
    <row r="43490" spans="1:9" x14ac:dyDescent="0.3">
      <c r="A43490" s="32">
        <v>44202</v>
      </c>
      <c r="B43490" s="33" t="s">
        <v>49</v>
      </c>
      <c r="C43490" s="33">
        <v>65</v>
      </c>
      <c r="D43490" s="33" t="s">
        <v>105</v>
      </c>
      <c r="E43490" s="33" t="s">
        <v>105</v>
      </c>
      <c r="F43490" s="33" t="s">
        <v>107</v>
      </c>
      <c r="I43490" s="33" t="s">
        <v>20</v>
      </c>
    </row>
    <row r="43491" spans="1:9" x14ac:dyDescent="0.3">
      <c r="A43491" s="32">
        <v>44202</v>
      </c>
      <c r="B43491" s="33" t="s">
        <v>49</v>
      </c>
      <c r="C43491" s="33">
        <v>69</v>
      </c>
      <c r="D43491" s="33" t="s">
        <v>105</v>
      </c>
      <c r="E43491" s="33" t="s">
        <v>105</v>
      </c>
      <c r="F43491" s="33" t="s">
        <v>104</v>
      </c>
      <c r="G43491" s="39">
        <v>44202</v>
      </c>
      <c r="H43491" s="33" t="s">
        <v>274</v>
      </c>
      <c r="I43491" s="33" t="s">
        <v>21</v>
      </c>
    </row>
    <row r="43492" spans="1:9" x14ac:dyDescent="0.3">
      <c r="A43492" s="32">
        <v>44202</v>
      </c>
      <c r="B43492" s="33" t="s">
        <v>46</v>
      </c>
      <c r="C43492" s="33">
        <v>80</v>
      </c>
      <c r="D43492" s="33" t="s">
        <v>105</v>
      </c>
      <c r="E43492" s="33" t="s">
        <v>105</v>
      </c>
      <c r="F43492" s="33" t="s">
        <v>107</v>
      </c>
      <c r="G43492" s="39">
        <v>44195</v>
      </c>
      <c r="H43492" s="33" t="s">
        <v>274</v>
      </c>
      <c r="I43492" s="33" t="s">
        <v>20</v>
      </c>
    </row>
    <row r="43493" spans="1:9" x14ac:dyDescent="0.3">
      <c r="A43493" s="32">
        <v>44202</v>
      </c>
      <c r="B43493" s="33" t="s">
        <v>49</v>
      </c>
      <c r="C43493" s="33">
        <v>85</v>
      </c>
      <c r="D43493" s="33" t="s">
        <v>105</v>
      </c>
      <c r="E43493" s="33" t="s">
        <v>105</v>
      </c>
      <c r="F43493" s="33" t="s">
        <v>107</v>
      </c>
      <c r="G43493" s="39">
        <v>44202</v>
      </c>
      <c r="H43493" s="33" t="s">
        <v>274</v>
      </c>
      <c r="I43493" s="33" t="s">
        <v>20</v>
      </c>
    </row>
    <row r="43494" spans="1:9" x14ac:dyDescent="0.3">
      <c r="A43494" s="32">
        <v>44202</v>
      </c>
      <c r="B43494" s="33" t="s">
        <v>49</v>
      </c>
      <c r="C43494" s="33">
        <v>66</v>
      </c>
      <c r="D43494" s="33" t="s">
        <v>105</v>
      </c>
      <c r="E43494" s="33" t="s">
        <v>105</v>
      </c>
      <c r="F43494" s="33" t="s">
        <v>104</v>
      </c>
      <c r="G43494" s="39">
        <v>44200</v>
      </c>
      <c r="H43494" s="33" t="s">
        <v>274</v>
      </c>
      <c r="I43494" s="33" t="s">
        <v>20</v>
      </c>
    </row>
    <row r="43495" spans="1:9" x14ac:dyDescent="0.3">
      <c r="A43495" s="32">
        <v>44202</v>
      </c>
      <c r="B43495" s="33" t="s">
        <v>49</v>
      </c>
      <c r="C43495" s="33">
        <v>83</v>
      </c>
      <c r="D43495" s="33" t="s">
        <v>105</v>
      </c>
      <c r="E43495" s="33" t="s">
        <v>105</v>
      </c>
      <c r="F43495" s="33" t="s">
        <v>107</v>
      </c>
      <c r="G43495" s="39">
        <v>44190</v>
      </c>
      <c r="H43495" s="33" t="s">
        <v>274</v>
      </c>
      <c r="I43495" s="33" t="s">
        <v>20</v>
      </c>
    </row>
    <row r="43496" spans="1:9" x14ac:dyDescent="0.3">
      <c r="A43496" s="32">
        <v>44202</v>
      </c>
      <c r="B43496" s="33" t="s">
        <v>49</v>
      </c>
      <c r="C43496" s="33">
        <v>57</v>
      </c>
      <c r="D43496" s="33" t="s">
        <v>105</v>
      </c>
      <c r="E43496" s="33" t="s">
        <v>105</v>
      </c>
      <c r="F43496" s="33" t="s">
        <v>104</v>
      </c>
      <c r="G43496" s="39">
        <v>44202</v>
      </c>
      <c r="H43496" s="33" t="s">
        <v>274</v>
      </c>
      <c r="I43496" s="33" t="s">
        <v>20</v>
      </c>
    </row>
    <row r="43497" spans="1:9" x14ac:dyDescent="0.3">
      <c r="A43497" s="32">
        <v>44202</v>
      </c>
      <c r="B43497" s="33" t="s">
        <v>49</v>
      </c>
      <c r="C43497" s="33">
        <v>82</v>
      </c>
      <c r="D43497" s="33" t="s">
        <v>105</v>
      </c>
      <c r="E43497" s="33" t="s">
        <v>105</v>
      </c>
      <c r="F43497" s="33" t="s">
        <v>106</v>
      </c>
      <c r="I43497" s="33" t="s">
        <v>20</v>
      </c>
    </row>
    <row r="43498" spans="1:9" x14ac:dyDescent="0.3">
      <c r="A43498" s="32">
        <v>44202</v>
      </c>
      <c r="B43498" s="33" t="s">
        <v>46</v>
      </c>
      <c r="C43498" s="33">
        <v>76</v>
      </c>
      <c r="D43498" s="33" t="s">
        <v>105</v>
      </c>
      <c r="E43498" s="33" t="s">
        <v>105</v>
      </c>
      <c r="F43498" s="33" t="s">
        <v>104</v>
      </c>
      <c r="I43498" s="33" t="s">
        <v>20</v>
      </c>
    </row>
    <row r="43499" spans="1:9" x14ac:dyDescent="0.3">
      <c r="A43499" s="32">
        <v>44202</v>
      </c>
      <c r="B43499" s="33" t="s">
        <v>46</v>
      </c>
      <c r="C43499" s="33">
        <v>79</v>
      </c>
      <c r="D43499" s="33" t="s">
        <v>105</v>
      </c>
      <c r="E43499" s="33" t="s">
        <v>105</v>
      </c>
      <c r="F43499" s="33" t="s">
        <v>104</v>
      </c>
      <c r="G43499" s="39">
        <v>44191</v>
      </c>
      <c r="H43499" s="33" t="s">
        <v>274</v>
      </c>
      <c r="I43499" s="33" t="s">
        <v>20</v>
      </c>
    </row>
    <row r="43500" spans="1:9" x14ac:dyDescent="0.3">
      <c r="A43500" s="32">
        <v>44202</v>
      </c>
      <c r="B43500" s="33" t="s">
        <v>46</v>
      </c>
      <c r="C43500" s="33">
        <v>87</v>
      </c>
      <c r="D43500" s="33" t="s">
        <v>95</v>
      </c>
      <c r="E43500" s="33" t="s">
        <v>95</v>
      </c>
      <c r="F43500" s="33" t="s">
        <v>94</v>
      </c>
      <c r="G43500" s="39">
        <v>44192</v>
      </c>
      <c r="H43500" s="33" t="s">
        <v>307</v>
      </c>
      <c r="I43500" s="33" t="s">
        <v>21</v>
      </c>
    </row>
    <row r="43501" spans="1:9" x14ac:dyDescent="0.3">
      <c r="A43501" s="32">
        <v>44202</v>
      </c>
      <c r="B43501" s="33" t="s">
        <v>46</v>
      </c>
      <c r="C43501" s="33">
        <v>60</v>
      </c>
      <c r="D43501" s="33" t="s">
        <v>95</v>
      </c>
      <c r="E43501" s="33" t="s">
        <v>95</v>
      </c>
      <c r="F43501" s="33" t="s">
        <v>97</v>
      </c>
      <c r="I43501" s="33" t="s">
        <v>19</v>
      </c>
    </row>
    <row r="43502" spans="1:9" x14ac:dyDescent="0.3">
      <c r="A43502" s="32">
        <v>44202</v>
      </c>
      <c r="B43502" s="33" t="s">
        <v>49</v>
      </c>
      <c r="C43502" s="33">
        <v>71</v>
      </c>
      <c r="D43502" s="33" t="s">
        <v>95</v>
      </c>
      <c r="E43502" s="33" t="s">
        <v>95</v>
      </c>
      <c r="F43502" s="33" t="s">
        <v>238</v>
      </c>
      <c r="G43502" s="39">
        <v>44194</v>
      </c>
      <c r="H43502" s="33" t="s">
        <v>286</v>
      </c>
      <c r="I43502" s="33" t="s">
        <v>20</v>
      </c>
    </row>
    <row r="43503" spans="1:9" x14ac:dyDescent="0.3">
      <c r="A43503" s="32">
        <v>44202</v>
      </c>
      <c r="B43503" s="33" t="s">
        <v>46</v>
      </c>
      <c r="C43503" s="33">
        <v>67</v>
      </c>
      <c r="D43503" s="33" t="s">
        <v>95</v>
      </c>
      <c r="E43503" s="33" t="s">
        <v>95</v>
      </c>
      <c r="F43503" s="33" t="s">
        <v>98</v>
      </c>
      <c r="I43503" s="33" t="s">
        <v>20</v>
      </c>
    </row>
    <row r="43504" spans="1:9" x14ac:dyDescent="0.3">
      <c r="A43504" s="32">
        <v>44202</v>
      </c>
      <c r="B43504" s="33" t="s">
        <v>49</v>
      </c>
      <c r="C43504" s="33">
        <v>66</v>
      </c>
      <c r="D43504" s="33" t="s">
        <v>95</v>
      </c>
      <c r="E43504" s="33" t="s">
        <v>95</v>
      </c>
      <c r="F43504" s="33" t="s">
        <v>98</v>
      </c>
      <c r="I43504" s="33" t="s">
        <v>20</v>
      </c>
    </row>
    <row r="43505" spans="1:9" x14ac:dyDescent="0.3">
      <c r="A43505" s="32">
        <v>44202</v>
      </c>
      <c r="B43505" s="33" t="s">
        <v>46</v>
      </c>
      <c r="C43505" s="33">
        <v>72</v>
      </c>
      <c r="D43505" s="33" t="s">
        <v>95</v>
      </c>
      <c r="E43505" s="33" t="s">
        <v>95</v>
      </c>
      <c r="F43505" s="33" t="s">
        <v>100</v>
      </c>
      <c r="G43505" s="39">
        <v>44201</v>
      </c>
      <c r="H43505" s="33" t="s">
        <v>311</v>
      </c>
      <c r="I43505" s="33" t="s">
        <v>18</v>
      </c>
    </row>
    <row r="43506" spans="1:9" x14ac:dyDescent="0.3">
      <c r="A43506" s="32">
        <v>44202</v>
      </c>
      <c r="B43506" s="33" t="s">
        <v>46</v>
      </c>
      <c r="C43506" s="33">
        <v>78</v>
      </c>
      <c r="D43506" s="33" t="s">
        <v>95</v>
      </c>
      <c r="E43506" s="33" t="s">
        <v>95</v>
      </c>
      <c r="F43506" s="33" t="s">
        <v>94</v>
      </c>
      <c r="G43506" s="39">
        <v>44194</v>
      </c>
      <c r="H43506" s="33" t="s">
        <v>307</v>
      </c>
      <c r="I43506" s="33" t="s">
        <v>20</v>
      </c>
    </row>
    <row r="43507" spans="1:9" x14ac:dyDescent="0.3">
      <c r="A43507" s="32">
        <v>44202</v>
      </c>
      <c r="B43507" s="33" t="s">
        <v>46</v>
      </c>
      <c r="C43507" s="33">
        <v>64</v>
      </c>
      <c r="D43507" s="33" t="s">
        <v>95</v>
      </c>
      <c r="E43507" s="33" t="s">
        <v>95</v>
      </c>
      <c r="F43507" s="33" t="s">
        <v>96</v>
      </c>
      <c r="G43507" s="39">
        <v>44196</v>
      </c>
      <c r="H43507" s="33" t="s">
        <v>307</v>
      </c>
      <c r="I43507" s="33" t="s">
        <v>19</v>
      </c>
    </row>
    <row r="43508" spans="1:9" x14ac:dyDescent="0.3">
      <c r="A43508" s="32">
        <v>44202</v>
      </c>
      <c r="B43508" s="33" t="s">
        <v>49</v>
      </c>
      <c r="C43508" s="33">
        <v>64</v>
      </c>
      <c r="D43508" s="33" t="s">
        <v>95</v>
      </c>
      <c r="E43508" s="33" t="s">
        <v>95</v>
      </c>
      <c r="F43508" s="33" t="s">
        <v>94</v>
      </c>
      <c r="G43508" s="39">
        <v>44192</v>
      </c>
      <c r="H43508" s="33" t="s">
        <v>307</v>
      </c>
      <c r="I43508" s="33" t="s">
        <v>20</v>
      </c>
    </row>
    <row r="43509" spans="1:9" x14ac:dyDescent="0.3">
      <c r="A43509" s="32">
        <v>44202</v>
      </c>
      <c r="B43509" s="33" t="s">
        <v>46</v>
      </c>
      <c r="C43509" s="33">
        <v>58</v>
      </c>
      <c r="D43509" s="33" t="s">
        <v>95</v>
      </c>
      <c r="E43509" s="33" t="s">
        <v>95</v>
      </c>
      <c r="F43509" s="33" t="s">
        <v>100</v>
      </c>
      <c r="G43509" s="39">
        <v>44201</v>
      </c>
      <c r="H43509" s="33" t="s">
        <v>311</v>
      </c>
      <c r="I43509" s="33" t="s">
        <v>18</v>
      </c>
    </row>
    <row r="43510" spans="1:9" x14ac:dyDescent="0.3">
      <c r="A43510" s="32">
        <v>44202</v>
      </c>
      <c r="B43510" s="33" t="s">
        <v>46</v>
      </c>
      <c r="C43510" s="33">
        <v>89</v>
      </c>
      <c r="D43510" s="33" t="s">
        <v>95</v>
      </c>
      <c r="E43510" s="33" t="s">
        <v>95</v>
      </c>
      <c r="F43510" s="33" t="s">
        <v>94</v>
      </c>
      <c r="G43510" s="39">
        <v>44192</v>
      </c>
      <c r="H43510" s="33" t="s">
        <v>307</v>
      </c>
      <c r="I43510" s="33" t="s">
        <v>21</v>
      </c>
    </row>
    <row r="43511" spans="1:9" x14ac:dyDescent="0.3">
      <c r="A43511" s="32">
        <v>44202</v>
      </c>
      <c r="B43511" s="33" t="s">
        <v>46</v>
      </c>
      <c r="C43511" s="33">
        <v>35</v>
      </c>
      <c r="D43511" s="33" t="s">
        <v>95</v>
      </c>
      <c r="E43511" s="33" t="s">
        <v>95</v>
      </c>
      <c r="F43511" s="33" t="s">
        <v>94</v>
      </c>
      <c r="G43511" s="39">
        <v>44195</v>
      </c>
      <c r="H43511" s="33" t="s">
        <v>307</v>
      </c>
      <c r="I43511" s="33" t="s">
        <v>18</v>
      </c>
    </row>
    <row r="43512" spans="1:9" x14ac:dyDescent="0.3">
      <c r="A43512" s="32">
        <v>44202</v>
      </c>
      <c r="B43512" s="33" t="s">
        <v>49</v>
      </c>
      <c r="C43512" s="33">
        <v>82</v>
      </c>
      <c r="D43512" s="33" t="s">
        <v>95</v>
      </c>
      <c r="E43512" s="33" t="s">
        <v>95</v>
      </c>
      <c r="F43512" s="33" t="s">
        <v>97</v>
      </c>
      <c r="I43512" s="33" t="s">
        <v>19</v>
      </c>
    </row>
    <row r="43513" spans="1:9" x14ac:dyDescent="0.3">
      <c r="A43513" s="32">
        <v>44202</v>
      </c>
      <c r="B43513" s="33" t="s">
        <v>46</v>
      </c>
      <c r="C43513" s="33">
        <v>78</v>
      </c>
      <c r="D43513" s="33" t="s">
        <v>95</v>
      </c>
      <c r="E43513" s="33" t="s">
        <v>95</v>
      </c>
      <c r="F43513" s="33" t="s">
        <v>94</v>
      </c>
      <c r="G43513" s="39">
        <v>44181</v>
      </c>
      <c r="H43513" s="33" t="s">
        <v>307</v>
      </c>
      <c r="I43513" s="33" t="s">
        <v>20</v>
      </c>
    </row>
    <row r="43514" spans="1:9" x14ac:dyDescent="0.3">
      <c r="A43514" s="32">
        <v>44202</v>
      </c>
      <c r="B43514" s="33" t="s">
        <v>49</v>
      </c>
      <c r="C43514" s="33">
        <v>52</v>
      </c>
      <c r="D43514" s="33" t="s">
        <v>95</v>
      </c>
      <c r="E43514" s="33" t="s">
        <v>95</v>
      </c>
      <c r="F43514" s="33" t="s">
        <v>94</v>
      </c>
      <c r="G43514" s="39">
        <v>44193</v>
      </c>
      <c r="H43514" s="33" t="s">
        <v>307</v>
      </c>
      <c r="I43514" s="33" t="s">
        <v>18</v>
      </c>
    </row>
    <row r="43515" spans="1:9" x14ac:dyDescent="0.3">
      <c r="A43515" s="32">
        <v>44202</v>
      </c>
      <c r="B43515" s="33" t="s">
        <v>49</v>
      </c>
      <c r="C43515" s="33">
        <v>52</v>
      </c>
      <c r="D43515" s="33" t="s">
        <v>95</v>
      </c>
      <c r="E43515" s="33" t="s">
        <v>95</v>
      </c>
      <c r="F43515" s="33" t="s">
        <v>97</v>
      </c>
      <c r="G43515" s="39">
        <v>44196</v>
      </c>
      <c r="H43515" s="33" t="s">
        <v>387</v>
      </c>
      <c r="I43515" s="33" t="s">
        <v>19</v>
      </c>
    </row>
    <row r="43516" spans="1:9" x14ac:dyDescent="0.3">
      <c r="A43516" s="32">
        <v>44202</v>
      </c>
      <c r="B43516" s="33" t="s">
        <v>46</v>
      </c>
      <c r="C43516" s="33">
        <v>64</v>
      </c>
      <c r="D43516" s="33" t="s">
        <v>95</v>
      </c>
      <c r="E43516" s="33" t="s">
        <v>95</v>
      </c>
      <c r="F43516" s="33" t="s">
        <v>96</v>
      </c>
      <c r="I43516" s="33" t="s">
        <v>19</v>
      </c>
    </row>
    <row r="43517" spans="1:9" x14ac:dyDescent="0.3">
      <c r="A43517" s="32">
        <v>44202</v>
      </c>
      <c r="B43517" s="33" t="s">
        <v>46</v>
      </c>
      <c r="C43517" s="33">
        <v>80</v>
      </c>
      <c r="D43517" s="33" t="s">
        <v>95</v>
      </c>
      <c r="E43517" s="33" t="s">
        <v>95</v>
      </c>
      <c r="F43517" s="33" t="s">
        <v>94</v>
      </c>
      <c r="G43517" s="39">
        <v>44194</v>
      </c>
      <c r="H43517" s="33" t="s">
        <v>307</v>
      </c>
      <c r="I43517" s="33" t="s">
        <v>20</v>
      </c>
    </row>
    <row r="43518" spans="1:9" x14ac:dyDescent="0.3">
      <c r="A43518" s="32">
        <v>44202</v>
      </c>
      <c r="B43518" s="33" t="s">
        <v>49</v>
      </c>
      <c r="C43518" s="33">
        <v>74</v>
      </c>
      <c r="D43518" s="33" t="s">
        <v>95</v>
      </c>
      <c r="E43518" s="33" t="s">
        <v>95</v>
      </c>
      <c r="F43518" s="33" t="s">
        <v>96</v>
      </c>
      <c r="I43518" s="33" t="s">
        <v>21</v>
      </c>
    </row>
    <row r="43519" spans="1:9" x14ac:dyDescent="0.3">
      <c r="A43519" s="32">
        <v>44202</v>
      </c>
      <c r="B43519" s="33" t="s">
        <v>46</v>
      </c>
      <c r="C43519" s="33">
        <v>73</v>
      </c>
      <c r="D43519" s="33" t="s">
        <v>95</v>
      </c>
      <c r="E43519" s="33" t="s">
        <v>95</v>
      </c>
      <c r="F43519" s="33" t="s">
        <v>94</v>
      </c>
      <c r="G43519" s="39">
        <v>44196</v>
      </c>
      <c r="H43519" s="33" t="s">
        <v>307</v>
      </c>
      <c r="I43519" s="33" t="s">
        <v>20</v>
      </c>
    </row>
    <row r="43520" spans="1:9" x14ac:dyDescent="0.3">
      <c r="A43520" s="32">
        <v>44202</v>
      </c>
      <c r="B43520" s="33" t="s">
        <v>46</v>
      </c>
      <c r="C43520" s="33">
        <v>93</v>
      </c>
      <c r="D43520" s="33" t="s">
        <v>95</v>
      </c>
      <c r="E43520" s="33" t="s">
        <v>95</v>
      </c>
      <c r="F43520" s="33" t="s">
        <v>94</v>
      </c>
      <c r="G43520" s="39">
        <v>44198</v>
      </c>
      <c r="H43520" s="33" t="s">
        <v>307</v>
      </c>
      <c r="I43520" s="33" t="s">
        <v>20</v>
      </c>
    </row>
    <row r="43521" spans="1:9" x14ac:dyDescent="0.3">
      <c r="A43521" s="32">
        <v>44202</v>
      </c>
      <c r="B43521" s="33" t="s">
        <v>46</v>
      </c>
      <c r="C43521" s="33">
        <v>66</v>
      </c>
      <c r="D43521" s="33" t="s">
        <v>95</v>
      </c>
      <c r="E43521" s="33" t="s">
        <v>95</v>
      </c>
      <c r="F43521" s="33" t="s">
        <v>100</v>
      </c>
      <c r="I43521" s="33" t="s">
        <v>20</v>
      </c>
    </row>
    <row r="43522" spans="1:9" x14ac:dyDescent="0.3">
      <c r="A43522" s="32">
        <v>44202</v>
      </c>
      <c r="B43522" s="33" t="s">
        <v>49</v>
      </c>
      <c r="C43522" s="33">
        <v>67</v>
      </c>
      <c r="D43522" s="33" t="s">
        <v>95</v>
      </c>
      <c r="E43522" s="33" t="s">
        <v>95</v>
      </c>
      <c r="F43522" s="33" t="s">
        <v>98</v>
      </c>
      <c r="I43522" s="33" t="s">
        <v>20</v>
      </c>
    </row>
    <row r="43523" spans="1:9" x14ac:dyDescent="0.3">
      <c r="A43523" s="32">
        <v>44202</v>
      </c>
      <c r="B43523" s="33" t="s">
        <v>46</v>
      </c>
      <c r="C43523" s="33">
        <v>18</v>
      </c>
      <c r="D43523" s="33" t="s">
        <v>95</v>
      </c>
      <c r="E43523" s="33" t="s">
        <v>95</v>
      </c>
      <c r="F43523" s="33" t="s">
        <v>94</v>
      </c>
      <c r="G43523" s="39">
        <v>44194</v>
      </c>
      <c r="H43523" s="33" t="s">
        <v>307</v>
      </c>
      <c r="I43523" s="33" t="s">
        <v>20</v>
      </c>
    </row>
    <row r="43524" spans="1:9" x14ac:dyDescent="0.3">
      <c r="A43524" s="32">
        <v>44202</v>
      </c>
      <c r="B43524" s="33" t="s">
        <v>49</v>
      </c>
      <c r="C43524" s="33">
        <v>82</v>
      </c>
      <c r="D43524" s="33" t="s">
        <v>95</v>
      </c>
      <c r="E43524" s="33" t="s">
        <v>95</v>
      </c>
      <c r="F43524" s="33" t="s">
        <v>102</v>
      </c>
      <c r="G43524" s="39">
        <v>44201</v>
      </c>
      <c r="H43524" s="33" t="s">
        <v>311</v>
      </c>
      <c r="I43524" s="33" t="s">
        <v>20</v>
      </c>
    </row>
    <row r="43525" spans="1:9" x14ac:dyDescent="0.3">
      <c r="A43525" s="32">
        <v>44202</v>
      </c>
      <c r="B43525" s="33" t="s">
        <v>49</v>
      </c>
      <c r="C43525" s="33">
        <v>76</v>
      </c>
      <c r="D43525" s="33" t="s">
        <v>95</v>
      </c>
      <c r="E43525" s="33" t="s">
        <v>95</v>
      </c>
      <c r="F43525" s="33" t="s">
        <v>98</v>
      </c>
      <c r="G43525" s="39">
        <v>44201</v>
      </c>
      <c r="H43525" s="33" t="s">
        <v>307</v>
      </c>
      <c r="I43525" s="33" t="s">
        <v>20</v>
      </c>
    </row>
    <row r="43526" spans="1:9" x14ac:dyDescent="0.3">
      <c r="A43526" s="32">
        <v>44202</v>
      </c>
      <c r="B43526" s="33" t="s">
        <v>49</v>
      </c>
      <c r="C43526" s="33">
        <v>37</v>
      </c>
      <c r="D43526" s="33" t="s">
        <v>85</v>
      </c>
      <c r="E43526" s="33" t="s">
        <v>95</v>
      </c>
      <c r="F43526" s="33" t="s">
        <v>98</v>
      </c>
      <c r="I43526" s="33" t="s">
        <v>20</v>
      </c>
    </row>
    <row r="43527" spans="1:9" x14ac:dyDescent="0.3">
      <c r="A43527" s="32">
        <v>44202</v>
      </c>
      <c r="B43527" s="33" t="s">
        <v>46</v>
      </c>
      <c r="C43527" s="33">
        <v>67</v>
      </c>
      <c r="D43527" s="33" t="s">
        <v>118</v>
      </c>
      <c r="E43527" s="33" t="s">
        <v>110</v>
      </c>
      <c r="F43527" s="33" t="s">
        <v>109</v>
      </c>
      <c r="I43527" s="33" t="s">
        <v>20</v>
      </c>
    </row>
    <row r="43528" spans="1:9" x14ac:dyDescent="0.3">
      <c r="A43528" s="32">
        <v>44202</v>
      </c>
      <c r="B43528" s="33" t="s">
        <v>46</v>
      </c>
      <c r="C43528" s="33">
        <v>73</v>
      </c>
      <c r="D43528" s="33" t="s">
        <v>110</v>
      </c>
      <c r="E43528" s="33" t="s">
        <v>110</v>
      </c>
      <c r="F43528" s="33" t="s">
        <v>109</v>
      </c>
      <c r="I43528" s="33" t="s">
        <v>20</v>
      </c>
    </row>
    <row r="43529" spans="1:9" x14ac:dyDescent="0.3">
      <c r="A43529" s="32">
        <v>44202</v>
      </c>
      <c r="B43529" s="33" t="s">
        <v>49</v>
      </c>
      <c r="C43529" s="33">
        <v>77</v>
      </c>
      <c r="D43529" s="33" t="s">
        <v>110</v>
      </c>
      <c r="E43529" s="33" t="s">
        <v>110</v>
      </c>
      <c r="F43529" s="33" t="s">
        <v>115</v>
      </c>
      <c r="I43529" s="33" t="s">
        <v>20</v>
      </c>
    </row>
    <row r="43530" spans="1:9" x14ac:dyDescent="0.3">
      <c r="A43530" s="32">
        <v>44202</v>
      </c>
      <c r="B43530" s="33" t="s">
        <v>46</v>
      </c>
      <c r="C43530" s="33">
        <v>88</v>
      </c>
      <c r="D43530" s="33" t="s">
        <v>91</v>
      </c>
      <c r="E43530" s="33" t="s">
        <v>91</v>
      </c>
      <c r="F43530" s="33" t="s">
        <v>188</v>
      </c>
      <c r="G43530" s="39">
        <v>44186</v>
      </c>
      <c r="H43530" s="33" t="s">
        <v>311</v>
      </c>
      <c r="I43530" s="33" t="s">
        <v>20</v>
      </c>
    </row>
    <row r="43531" spans="1:9" x14ac:dyDescent="0.3">
      <c r="A43531" s="32">
        <v>44202</v>
      </c>
      <c r="B43531" s="33" t="s">
        <v>46</v>
      </c>
      <c r="C43531" s="33">
        <v>80</v>
      </c>
      <c r="D43531" s="33" t="s">
        <v>110</v>
      </c>
      <c r="E43531" s="33" t="s">
        <v>110</v>
      </c>
      <c r="F43531" s="33" t="s">
        <v>114</v>
      </c>
      <c r="I43531" s="33" t="s">
        <v>20</v>
      </c>
    </row>
    <row r="43532" spans="1:9" x14ac:dyDescent="0.3">
      <c r="A43532" s="32">
        <v>44202</v>
      </c>
      <c r="B43532" s="33" t="s">
        <v>49</v>
      </c>
      <c r="C43532" s="33">
        <v>81</v>
      </c>
      <c r="D43532" s="33" t="s">
        <v>91</v>
      </c>
      <c r="E43532" s="33" t="s">
        <v>91</v>
      </c>
      <c r="F43532" s="33" t="s">
        <v>185</v>
      </c>
      <c r="G43532" s="39">
        <v>44181</v>
      </c>
      <c r="H43532" s="33" t="s">
        <v>311</v>
      </c>
      <c r="I43532" s="33" t="s">
        <v>19</v>
      </c>
    </row>
    <row r="43533" spans="1:9" x14ac:dyDescent="0.3">
      <c r="A43533" s="32">
        <v>44202</v>
      </c>
      <c r="B43533" s="33" t="s">
        <v>49</v>
      </c>
      <c r="C43533" s="33">
        <v>73</v>
      </c>
      <c r="D43533" s="33" t="s">
        <v>91</v>
      </c>
      <c r="E43533" s="33" t="s">
        <v>91</v>
      </c>
      <c r="F43533" s="33" t="s">
        <v>93</v>
      </c>
      <c r="G43533" s="39">
        <v>44201</v>
      </c>
      <c r="H43533" s="33" t="s">
        <v>311</v>
      </c>
      <c r="I43533" s="33" t="s">
        <v>18</v>
      </c>
    </row>
    <row r="43534" spans="1:9" x14ac:dyDescent="0.3">
      <c r="A43534" s="32">
        <v>44202</v>
      </c>
      <c r="B43534" s="33" t="s">
        <v>46</v>
      </c>
      <c r="C43534" s="33">
        <v>67</v>
      </c>
      <c r="D43534" s="33" t="s">
        <v>110</v>
      </c>
      <c r="E43534" s="33" t="s">
        <v>110</v>
      </c>
      <c r="F43534" s="33" t="s">
        <v>113</v>
      </c>
      <c r="G43534" s="39">
        <v>44199</v>
      </c>
      <c r="H43534" s="33" t="s">
        <v>109</v>
      </c>
      <c r="I43534" s="33" t="s">
        <v>20</v>
      </c>
    </row>
    <row r="43535" spans="1:9" x14ac:dyDescent="0.3">
      <c r="A43535" s="32">
        <v>44202</v>
      </c>
      <c r="B43535" s="33" t="s">
        <v>49</v>
      </c>
      <c r="C43535" s="33">
        <v>70</v>
      </c>
      <c r="D43535" s="33" t="s">
        <v>110</v>
      </c>
      <c r="E43535" s="33" t="s">
        <v>110</v>
      </c>
      <c r="F43535" s="33" t="s">
        <v>113</v>
      </c>
      <c r="G43535" s="39">
        <v>44202</v>
      </c>
      <c r="H43535" s="33" t="s">
        <v>113</v>
      </c>
      <c r="I43535" s="33" t="s">
        <v>20</v>
      </c>
    </row>
    <row r="43536" spans="1:9" x14ac:dyDescent="0.3">
      <c r="A43536" s="32">
        <v>44202</v>
      </c>
      <c r="B43536" s="33" t="s">
        <v>46</v>
      </c>
      <c r="C43536" s="33">
        <v>80</v>
      </c>
      <c r="D43536" s="33" t="s">
        <v>110</v>
      </c>
      <c r="E43536" s="33" t="s">
        <v>110</v>
      </c>
      <c r="F43536" s="33" t="s">
        <v>115</v>
      </c>
      <c r="I43536" s="33" t="s">
        <v>20</v>
      </c>
    </row>
    <row r="43537" spans="1:9" x14ac:dyDescent="0.3">
      <c r="A43537" s="32">
        <v>44202</v>
      </c>
      <c r="B43537" s="33" t="s">
        <v>46</v>
      </c>
      <c r="C43537" s="33">
        <v>90</v>
      </c>
      <c r="D43537" s="33" t="s">
        <v>91</v>
      </c>
      <c r="E43537" s="33" t="s">
        <v>91</v>
      </c>
      <c r="F43537" s="33" t="s">
        <v>216</v>
      </c>
      <c r="G43537" s="39">
        <v>44201</v>
      </c>
      <c r="H43537" s="33" t="s">
        <v>311</v>
      </c>
      <c r="I43537" s="33" t="s">
        <v>20</v>
      </c>
    </row>
    <row r="43538" spans="1:9" x14ac:dyDescent="0.3">
      <c r="A43538" s="32">
        <v>44202</v>
      </c>
      <c r="B43538" s="33" t="s">
        <v>46</v>
      </c>
      <c r="C43538" s="33">
        <v>67</v>
      </c>
      <c r="D43538" s="33" t="s">
        <v>110</v>
      </c>
      <c r="E43538" s="33" t="s">
        <v>110</v>
      </c>
      <c r="F43538" s="33" t="s">
        <v>109</v>
      </c>
      <c r="G43538" s="39">
        <v>44202</v>
      </c>
      <c r="H43538" s="33" t="s">
        <v>109</v>
      </c>
      <c r="I43538" s="33" t="s">
        <v>20</v>
      </c>
    </row>
    <row r="43539" spans="1:9" x14ac:dyDescent="0.3">
      <c r="A43539" s="32">
        <v>44202</v>
      </c>
      <c r="B43539" s="33" t="s">
        <v>46</v>
      </c>
      <c r="C43539" s="33">
        <v>76</v>
      </c>
      <c r="D43539" s="33" t="s">
        <v>110</v>
      </c>
      <c r="E43539" s="33" t="s">
        <v>110</v>
      </c>
      <c r="F43539" s="33" t="s">
        <v>115</v>
      </c>
      <c r="G43539" s="39">
        <v>44202</v>
      </c>
      <c r="H43539" s="33" t="s">
        <v>115</v>
      </c>
      <c r="I43539" s="33" t="s">
        <v>19</v>
      </c>
    </row>
    <row r="43540" spans="1:9" x14ac:dyDescent="0.3">
      <c r="A43540" s="32">
        <v>44202</v>
      </c>
      <c r="B43540" s="33" t="s">
        <v>49</v>
      </c>
      <c r="C43540" s="33">
        <v>88</v>
      </c>
      <c r="D43540" s="33" t="s">
        <v>110</v>
      </c>
      <c r="E43540" s="33" t="s">
        <v>110</v>
      </c>
      <c r="F43540" s="33" t="s">
        <v>114</v>
      </c>
      <c r="I43540" s="33" t="s">
        <v>20</v>
      </c>
    </row>
    <row r="43541" spans="1:9" x14ac:dyDescent="0.3">
      <c r="A43541" s="32">
        <v>44202</v>
      </c>
      <c r="B43541" s="33" t="s">
        <v>46</v>
      </c>
      <c r="C43541" s="33">
        <v>64</v>
      </c>
      <c r="D43541" s="33" t="s">
        <v>110</v>
      </c>
      <c r="E43541" s="33" t="s">
        <v>110</v>
      </c>
      <c r="F43541" s="33" t="s">
        <v>114</v>
      </c>
      <c r="G43541" s="39">
        <v>44198</v>
      </c>
      <c r="H43541" s="33" t="s">
        <v>109</v>
      </c>
      <c r="I43541" s="33" t="s">
        <v>19</v>
      </c>
    </row>
    <row r="43542" spans="1:9" x14ac:dyDescent="0.3">
      <c r="A43542" s="32">
        <v>44202</v>
      </c>
      <c r="B43542" s="33" t="s">
        <v>49</v>
      </c>
      <c r="C43542" s="33">
        <v>76</v>
      </c>
      <c r="D43542" s="33" t="s">
        <v>110</v>
      </c>
      <c r="E43542" s="33" t="s">
        <v>110</v>
      </c>
      <c r="F43542" s="33" t="s">
        <v>114</v>
      </c>
      <c r="G43542" s="39">
        <v>44195</v>
      </c>
      <c r="H43542" s="33" t="s">
        <v>346</v>
      </c>
      <c r="I43542" s="33" t="s">
        <v>20</v>
      </c>
    </row>
    <row r="43543" spans="1:9" x14ac:dyDescent="0.3">
      <c r="A43543" s="32">
        <v>44202</v>
      </c>
      <c r="B43543" s="33" t="s">
        <v>46</v>
      </c>
      <c r="C43543" s="33">
        <v>76</v>
      </c>
      <c r="D43543" s="33" t="s">
        <v>110</v>
      </c>
      <c r="E43543" s="33" t="s">
        <v>110</v>
      </c>
      <c r="F43543" s="33" t="s">
        <v>113</v>
      </c>
      <c r="I43543" s="33" t="s">
        <v>20</v>
      </c>
    </row>
    <row r="43544" spans="1:9" x14ac:dyDescent="0.3">
      <c r="A43544" s="32">
        <v>44202</v>
      </c>
      <c r="B43544" s="33" t="s">
        <v>49</v>
      </c>
      <c r="C43544" s="33">
        <v>76</v>
      </c>
      <c r="D43544" s="33" t="s">
        <v>110</v>
      </c>
      <c r="E43544" s="33" t="s">
        <v>110</v>
      </c>
      <c r="F43544" s="33" t="s">
        <v>113</v>
      </c>
      <c r="I43544" s="33" t="s">
        <v>20</v>
      </c>
    </row>
    <row r="43545" spans="1:9" x14ac:dyDescent="0.3">
      <c r="A43545" s="32">
        <v>44202</v>
      </c>
      <c r="B43545" s="33" t="s">
        <v>49</v>
      </c>
      <c r="C43545" s="33">
        <v>44</v>
      </c>
      <c r="D43545" s="33" t="s">
        <v>110</v>
      </c>
      <c r="E43545" s="33" t="s">
        <v>110</v>
      </c>
      <c r="F43545" s="33" t="s">
        <v>115</v>
      </c>
      <c r="I43545" s="33" t="s">
        <v>19</v>
      </c>
    </row>
    <row r="43546" spans="1:9" x14ac:dyDescent="0.3">
      <c r="A43546" s="32">
        <v>44202</v>
      </c>
      <c r="B43546" s="33" t="s">
        <v>49</v>
      </c>
      <c r="C43546" s="33">
        <v>64</v>
      </c>
      <c r="D43546" s="33" t="s">
        <v>110</v>
      </c>
      <c r="E43546" s="33" t="s">
        <v>110</v>
      </c>
      <c r="F43546" s="33" t="s">
        <v>115</v>
      </c>
      <c r="G43546" s="39">
        <v>44196</v>
      </c>
      <c r="H43546" s="33" t="s">
        <v>115</v>
      </c>
      <c r="I43546" s="33" t="s">
        <v>21</v>
      </c>
    </row>
    <row r="43547" spans="1:9" x14ac:dyDescent="0.3">
      <c r="A43547" s="32">
        <v>44202</v>
      </c>
      <c r="B43547" s="33" t="s">
        <v>46</v>
      </c>
      <c r="C43547" s="33">
        <v>91</v>
      </c>
      <c r="D43547" s="33" t="s">
        <v>110</v>
      </c>
      <c r="E43547" s="33" t="s">
        <v>110</v>
      </c>
      <c r="F43547" s="33" t="s">
        <v>109</v>
      </c>
      <c r="G43547" s="39">
        <v>44200</v>
      </c>
      <c r="H43547" s="33" t="s">
        <v>109</v>
      </c>
      <c r="I43547" s="33" t="s">
        <v>20</v>
      </c>
    </row>
    <row r="43548" spans="1:9" x14ac:dyDescent="0.3">
      <c r="A43548" s="32">
        <v>44202</v>
      </c>
      <c r="B43548" s="33" t="s">
        <v>46</v>
      </c>
      <c r="C43548" s="33">
        <v>87</v>
      </c>
      <c r="D43548" s="33" t="s">
        <v>110</v>
      </c>
      <c r="E43548" s="33" t="s">
        <v>110</v>
      </c>
      <c r="F43548" s="33" t="s">
        <v>114</v>
      </c>
      <c r="G43548" s="39">
        <v>44202</v>
      </c>
      <c r="H43548" s="33" t="s">
        <v>346</v>
      </c>
      <c r="I43548" s="33" t="s">
        <v>20</v>
      </c>
    </row>
    <row r="43549" spans="1:9" x14ac:dyDescent="0.3">
      <c r="A43549" s="32">
        <v>44202</v>
      </c>
      <c r="B43549" s="33" t="s">
        <v>46</v>
      </c>
      <c r="C43549" s="33">
        <v>67</v>
      </c>
      <c r="D43549" s="33" t="s">
        <v>110</v>
      </c>
      <c r="E43549" s="33" t="s">
        <v>110</v>
      </c>
      <c r="F43549" s="33" t="s">
        <v>116</v>
      </c>
      <c r="G43549" s="39">
        <v>44202</v>
      </c>
      <c r="H43549" s="33" t="s">
        <v>346</v>
      </c>
      <c r="I43549" s="33" t="s">
        <v>20</v>
      </c>
    </row>
    <row r="43550" spans="1:9" x14ac:dyDescent="0.3">
      <c r="A43550" s="32">
        <v>44202</v>
      </c>
      <c r="B43550" s="33" t="s">
        <v>46</v>
      </c>
      <c r="C43550" s="33">
        <v>73</v>
      </c>
      <c r="D43550" s="33" t="s">
        <v>91</v>
      </c>
      <c r="E43550" s="33" t="s">
        <v>91</v>
      </c>
      <c r="F43550" s="33" t="s">
        <v>93</v>
      </c>
      <c r="G43550" s="39">
        <v>44201</v>
      </c>
      <c r="H43550" s="33" t="s">
        <v>311</v>
      </c>
      <c r="I43550" s="33" t="s">
        <v>19</v>
      </c>
    </row>
    <row r="43551" spans="1:9" x14ac:dyDescent="0.3">
      <c r="A43551" s="32">
        <v>44202</v>
      </c>
      <c r="B43551" s="33" t="s">
        <v>49</v>
      </c>
      <c r="C43551" s="33">
        <v>51</v>
      </c>
      <c r="D43551" s="33" t="s">
        <v>110</v>
      </c>
      <c r="E43551" s="33" t="s">
        <v>110</v>
      </c>
      <c r="F43551" s="33" t="s">
        <v>114</v>
      </c>
      <c r="G43551" s="39">
        <v>44194</v>
      </c>
      <c r="H43551" s="33" t="s">
        <v>346</v>
      </c>
      <c r="I43551" s="33" t="s">
        <v>20</v>
      </c>
    </row>
    <row r="43552" spans="1:9" x14ac:dyDescent="0.3">
      <c r="A43552" s="32">
        <v>44202</v>
      </c>
      <c r="B43552" s="33" t="s">
        <v>46</v>
      </c>
      <c r="C43552" s="33">
        <v>81</v>
      </c>
      <c r="D43552" s="33" t="s">
        <v>110</v>
      </c>
      <c r="E43552" s="33" t="s">
        <v>110</v>
      </c>
      <c r="F43552" s="33" t="s">
        <v>114</v>
      </c>
      <c r="G43552" s="39">
        <v>44202</v>
      </c>
      <c r="H43552" s="33" t="s">
        <v>346</v>
      </c>
      <c r="I43552" s="33" t="s">
        <v>21</v>
      </c>
    </row>
    <row r="43553" spans="1:9" x14ac:dyDescent="0.3">
      <c r="A43553" s="32">
        <v>44202</v>
      </c>
      <c r="B43553" s="33" t="s">
        <v>49</v>
      </c>
      <c r="C43553" s="33">
        <v>53</v>
      </c>
      <c r="D43553" s="33" t="s">
        <v>110</v>
      </c>
      <c r="E43553" s="33" t="s">
        <v>110</v>
      </c>
      <c r="F43553" s="33" t="s">
        <v>109</v>
      </c>
      <c r="I43553" s="33" t="s">
        <v>20</v>
      </c>
    </row>
    <row r="43554" spans="1:9" x14ac:dyDescent="0.3">
      <c r="A43554" s="32">
        <v>44202</v>
      </c>
      <c r="B43554" s="33" t="s">
        <v>46</v>
      </c>
      <c r="C43554" s="33">
        <v>83</v>
      </c>
      <c r="D43554" s="33" t="s">
        <v>110</v>
      </c>
      <c r="E43554" s="33" t="s">
        <v>110</v>
      </c>
      <c r="F43554" s="33" t="s">
        <v>109</v>
      </c>
      <c r="G43554" s="39">
        <v>44201</v>
      </c>
      <c r="H43554" s="33" t="s">
        <v>109</v>
      </c>
      <c r="I43554" s="33" t="s">
        <v>20</v>
      </c>
    </row>
    <row r="43555" spans="1:9" x14ac:dyDescent="0.3">
      <c r="A43555" s="32">
        <v>44202</v>
      </c>
      <c r="B43555" s="33" t="s">
        <v>49</v>
      </c>
      <c r="C43555" s="33">
        <v>76</v>
      </c>
      <c r="D43555" s="33" t="s">
        <v>110</v>
      </c>
      <c r="E43555" s="33" t="s">
        <v>110</v>
      </c>
      <c r="F43555" s="33" t="s">
        <v>113</v>
      </c>
      <c r="I43555" s="33" t="s">
        <v>19</v>
      </c>
    </row>
    <row r="43556" spans="1:9" x14ac:dyDescent="0.3">
      <c r="A43556" s="32">
        <v>44202</v>
      </c>
      <c r="B43556" s="33" t="s">
        <v>49</v>
      </c>
      <c r="C43556" s="33">
        <v>91</v>
      </c>
      <c r="D43556" s="33" t="s">
        <v>110</v>
      </c>
      <c r="E43556" s="33" t="s">
        <v>110</v>
      </c>
      <c r="F43556" s="33" t="s">
        <v>109</v>
      </c>
      <c r="I43556" s="33" t="s">
        <v>21</v>
      </c>
    </row>
    <row r="43557" spans="1:9" x14ac:dyDescent="0.3">
      <c r="A43557" s="32">
        <v>44202</v>
      </c>
      <c r="B43557" s="33" t="s">
        <v>46</v>
      </c>
      <c r="C43557" s="33">
        <v>74</v>
      </c>
      <c r="D43557" s="33" t="s">
        <v>110</v>
      </c>
      <c r="E43557" s="33" t="s">
        <v>110</v>
      </c>
      <c r="F43557" s="33" t="s">
        <v>115</v>
      </c>
      <c r="G43557" s="39">
        <v>44200</v>
      </c>
      <c r="H43557" s="33" t="s">
        <v>115</v>
      </c>
      <c r="I43557" s="33" t="s">
        <v>20</v>
      </c>
    </row>
    <row r="43558" spans="1:9" x14ac:dyDescent="0.3">
      <c r="A43558" s="32">
        <v>44202</v>
      </c>
      <c r="B43558" s="33" t="s">
        <v>46</v>
      </c>
      <c r="C43558" s="33">
        <v>83</v>
      </c>
      <c r="D43558" s="33" t="s">
        <v>91</v>
      </c>
      <c r="E43558" s="33" t="s">
        <v>91</v>
      </c>
      <c r="F43558" s="33" t="s">
        <v>211</v>
      </c>
      <c r="G43558" s="39">
        <v>44201</v>
      </c>
      <c r="H43558" s="33" t="s">
        <v>311</v>
      </c>
      <c r="I43558" s="33" t="s">
        <v>19</v>
      </c>
    </row>
    <row r="43559" spans="1:9" x14ac:dyDescent="0.3">
      <c r="A43559" s="32">
        <v>44202</v>
      </c>
      <c r="B43559" s="33" t="s">
        <v>46</v>
      </c>
      <c r="C43559" s="33">
        <v>82</v>
      </c>
      <c r="D43559" s="33" t="s">
        <v>110</v>
      </c>
      <c r="E43559" s="33" t="s">
        <v>110</v>
      </c>
      <c r="F43559" s="33" t="s">
        <v>114</v>
      </c>
      <c r="G43559" s="39">
        <v>44202</v>
      </c>
      <c r="H43559" s="33" t="s">
        <v>346</v>
      </c>
      <c r="I43559" s="33" t="s">
        <v>20</v>
      </c>
    </row>
    <row r="43560" spans="1:9" x14ac:dyDescent="0.3">
      <c r="A43560" s="32">
        <v>44202</v>
      </c>
      <c r="B43560" s="33" t="s">
        <v>46</v>
      </c>
      <c r="C43560" s="33">
        <v>77</v>
      </c>
      <c r="D43560" s="33" t="s">
        <v>91</v>
      </c>
      <c r="E43560" s="33" t="s">
        <v>91</v>
      </c>
      <c r="F43560" s="33" t="s">
        <v>188</v>
      </c>
      <c r="G43560" s="39">
        <v>44201</v>
      </c>
      <c r="H43560" s="33" t="s">
        <v>311</v>
      </c>
      <c r="I43560" s="33" t="s">
        <v>19</v>
      </c>
    </row>
    <row r="43561" spans="1:9" x14ac:dyDescent="0.3">
      <c r="A43561" s="32">
        <v>44202</v>
      </c>
      <c r="B43561" s="33" t="s">
        <v>49</v>
      </c>
      <c r="C43561" s="33">
        <v>56</v>
      </c>
      <c r="D43561" s="33" t="s">
        <v>110</v>
      </c>
      <c r="E43561" s="33" t="s">
        <v>110</v>
      </c>
      <c r="F43561" s="33" t="s">
        <v>114</v>
      </c>
      <c r="G43561" s="39">
        <v>44197</v>
      </c>
      <c r="H43561" s="33" t="s">
        <v>346</v>
      </c>
      <c r="I43561" s="33" t="s">
        <v>20</v>
      </c>
    </row>
    <row r="43562" spans="1:9" x14ac:dyDescent="0.3">
      <c r="A43562" s="32">
        <v>44202</v>
      </c>
      <c r="B43562" s="33" t="s">
        <v>46</v>
      </c>
      <c r="C43562" s="33">
        <v>81</v>
      </c>
      <c r="D43562" s="33" t="s">
        <v>130</v>
      </c>
      <c r="E43562" s="33" t="s">
        <v>110</v>
      </c>
      <c r="F43562" s="33" t="s">
        <v>114</v>
      </c>
      <c r="G43562" s="39">
        <v>44193</v>
      </c>
      <c r="H43562" s="33" t="s">
        <v>346</v>
      </c>
      <c r="I43562" s="33" t="s">
        <v>20</v>
      </c>
    </row>
    <row r="43563" spans="1:9" x14ac:dyDescent="0.3">
      <c r="A43563" s="32">
        <v>44202</v>
      </c>
      <c r="B43563" s="33" t="s">
        <v>49</v>
      </c>
      <c r="C43563" s="33">
        <v>32</v>
      </c>
      <c r="D43563" s="33" t="s">
        <v>160</v>
      </c>
      <c r="E43563" s="33" t="s">
        <v>160</v>
      </c>
      <c r="F43563" s="33" t="s">
        <v>169</v>
      </c>
      <c r="G43563" s="39">
        <v>44201</v>
      </c>
      <c r="H43563" s="33" t="s">
        <v>282</v>
      </c>
      <c r="I43563" s="33" t="s">
        <v>20</v>
      </c>
    </row>
    <row r="43564" spans="1:9" x14ac:dyDescent="0.3">
      <c r="A43564" s="32">
        <v>44202</v>
      </c>
      <c r="B43564" s="33" t="s">
        <v>46</v>
      </c>
      <c r="C43564" s="33">
        <v>64</v>
      </c>
      <c r="D43564" s="33" t="s">
        <v>160</v>
      </c>
      <c r="E43564" s="33" t="s">
        <v>160</v>
      </c>
      <c r="F43564" s="33" t="s">
        <v>163</v>
      </c>
      <c r="G43564" s="39">
        <v>44202</v>
      </c>
      <c r="H43564" s="33" t="s">
        <v>277</v>
      </c>
      <c r="I43564" s="33" t="s">
        <v>19</v>
      </c>
    </row>
    <row r="43565" spans="1:9" x14ac:dyDescent="0.3">
      <c r="A43565" s="32">
        <v>44202</v>
      </c>
      <c r="B43565" s="33" t="s">
        <v>46</v>
      </c>
      <c r="C43565" s="33">
        <v>87</v>
      </c>
      <c r="D43565" s="33" t="s">
        <v>160</v>
      </c>
      <c r="E43565" s="33" t="s">
        <v>160</v>
      </c>
      <c r="F43565" s="33" t="s">
        <v>161</v>
      </c>
      <c r="G43565" s="39">
        <v>44186</v>
      </c>
      <c r="H43565" s="33" t="s">
        <v>282</v>
      </c>
      <c r="I43565" s="33" t="s">
        <v>20</v>
      </c>
    </row>
    <row r="43566" spans="1:9" x14ac:dyDescent="0.3">
      <c r="A43566" s="32">
        <v>44202</v>
      </c>
      <c r="B43566" s="33" t="s">
        <v>46</v>
      </c>
      <c r="C43566" s="33">
        <v>79</v>
      </c>
      <c r="D43566" s="33" t="s">
        <v>160</v>
      </c>
      <c r="E43566" s="33" t="s">
        <v>160</v>
      </c>
      <c r="F43566" s="33" t="s">
        <v>195</v>
      </c>
      <c r="I43566" s="33" t="s">
        <v>20</v>
      </c>
    </row>
    <row r="43567" spans="1:9" x14ac:dyDescent="0.3">
      <c r="A43567" s="32">
        <v>44202</v>
      </c>
      <c r="B43567" s="33" t="s">
        <v>49</v>
      </c>
      <c r="C43567" s="33">
        <v>75</v>
      </c>
      <c r="D43567" s="33" t="s">
        <v>160</v>
      </c>
      <c r="E43567" s="33" t="s">
        <v>160</v>
      </c>
      <c r="F43567" s="33" t="s">
        <v>169</v>
      </c>
      <c r="G43567" s="39">
        <v>44202</v>
      </c>
      <c r="H43567" s="33" t="s">
        <v>282</v>
      </c>
      <c r="I43567" s="33" t="s">
        <v>20</v>
      </c>
    </row>
    <row r="43568" spans="1:9" x14ac:dyDescent="0.3">
      <c r="A43568" s="32">
        <v>44202</v>
      </c>
      <c r="B43568" s="33" t="s">
        <v>46</v>
      </c>
      <c r="C43568" s="33">
        <v>63</v>
      </c>
      <c r="D43568" s="33" t="s">
        <v>160</v>
      </c>
      <c r="E43568" s="33" t="s">
        <v>160</v>
      </c>
      <c r="F43568" s="33" t="s">
        <v>196</v>
      </c>
      <c r="G43568" s="39">
        <v>44201</v>
      </c>
      <c r="H43568" s="33" t="s">
        <v>380</v>
      </c>
      <c r="I43568" s="33" t="s">
        <v>20</v>
      </c>
    </row>
    <row r="43569" spans="1:9" x14ac:dyDescent="0.3">
      <c r="A43569" s="32">
        <v>44202</v>
      </c>
      <c r="B43569" s="33" t="s">
        <v>46</v>
      </c>
      <c r="C43569" s="33">
        <v>66</v>
      </c>
      <c r="D43569" s="33" t="s">
        <v>160</v>
      </c>
      <c r="E43569" s="33" t="s">
        <v>160</v>
      </c>
      <c r="F43569" s="33" t="s">
        <v>170</v>
      </c>
      <c r="G43569" s="39">
        <v>44195</v>
      </c>
      <c r="H43569" s="33" t="s">
        <v>339</v>
      </c>
      <c r="I43569" s="33" t="s">
        <v>20</v>
      </c>
    </row>
    <row r="43570" spans="1:9" x14ac:dyDescent="0.3">
      <c r="A43570" s="32">
        <v>44202</v>
      </c>
      <c r="B43570" s="33" t="s">
        <v>46</v>
      </c>
      <c r="C43570" s="33">
        <v>86</v>
      </c>
      <c r="D43570" s="33" t="s">
        <v>160</v>
      </c>
      <c r="E43570" s="33" t="s">
        <v>160</v>
      </c>
      <c r="F43570" s="33" t="s">
        <v>161</v>
      </c>
      <c r="I43570" s="33" t="s">
        <v>19</v>
      </c>
    </row>
    <row r="43571" spans="1:9" x14ac:dyDescent="0.3">
      <c r="A43571" s="32">
        <v>44202</v>
      </c>
      <c r="B43571" s="33" t="s">
        <v>49</v>
      </c>
      <c r="C43571" s="33">
        <v>82</v>
      </c>
      <c r="D43571" s="33" t="s">
        <v>160</v>
      </c>
      <c r="E43571" s="33" t="s">
        <v>160</v>
      </c>
      <c r="F43571" s="33" t="s">
        <v>161</v>
      </c>
      <c r="G43571" s="39">
        <v>44201</v>
      </c>
      <c r="H43571" s="33" t="s">
        <v>351</v>
      </c>
      <c r="I43571" s="33" t="s">
        <v>19</v>
      </c>
    </row>
    <row r="43572" spans="1:9" x14ac:dyDescent="0.3">
      <c r="A43572" s="32">
        <v>44202</v>
      </c>
      <c r="B43572" s="33" t="s">
        <v>49</v>
      </c>
      <c r="C43572" s="33">
        <v>73</v>
      </c>
      <c r="D43572" s="33" t="s">
        <v>160</v>
      </c>
      <c r="E43572" s="33" t="s">
        <v>160</v>
      </c>
      <c r="F43572" s="33" t="s">
        <v>196</v>
      </c>
      <c r="G43572" s="39">
        <v>44183</v>
      </c>
      <c r="H43572" s="33" t="s">
        <v>380</v>
      </c>
      <c r="I43572" s="33" t="s">
        <v>20</v>
      </c>
    </row>
    <row r="43573" spans="1:9" x14ac:dyDescent="0.3">
      <c r="A43573" s="32">
        <v>44202</v>
      </c>
      <c r="B43573" s="33" t="s">
        <v>46</v>
      </c>
      <c r="C43573" s="33">
        <v>80</v>
      </c>
      <c r="D43573" s="33" t="s">
        <v>160</v>
      </c>
      <c r="E43573" s="33" t="s">
        <v>160</v>
      </c>
      <c r="F43573" s="33" t="s">
        <v>162</v>
      </c>
      <c r="G43573" s="39">
        <v>44195</v>
      </c>
      <c r="H43573" s="33" t="s">
        <v>323</v>
      </c>
      <c r="I43573" s="33" t="s">
        <v>20</v>
      </c>
    </row>
    <row r="43574" spans="1:9" x14ac:dyDescent="0.3">
      <c r="A43574" s="32">
        <v>44202</v>
      </c>
      <c r="B43574" s="33" t="s">
        <v>49</v>
      </c>
      <c r="C43574" s="33">
        <v>79</v>
      </c>
      <c r="D43574" s="33" t="s">
        <v>160</v>
      </c>
      <c r="E43574" s="33" t="s">
        <v>160</v>
      </c>
      <c r="F43574" s="33" t="s">
        <v>162</v>
      </c>
      <c r="G43574" s="39">
        <v>44195</v>
      </c>
      <c r="H43574" s="33" t="s">
        <v>323</v>
      </c>
      <c r="I43574" s="33" t="s">
        <v>20</v>
      </c>
    </row>
    <row r="43575" spans="1:9" x14ac:dyDescent="0.3">
      <c r="A43575" s="32">
        <v>44202</v>
      </c>
      <c r="B43575" s="33" t="s">
        <v>46</v>
      </c>
      <c r="C43575" s="33">
        <v>47</v>
      </c>
      <c r="D43575" s="33" t="s">
        <v>160</v>
      </c>
      <c r="E43575" s="33" t="s">
        <v>160</v>
      </c>
      <c r="F43575" s="33" t="s">
        <v>171</v>
      </c>
      <c r="G43575" s="39">
        <v>44194</v>
      </c>
      <c r="H43575" s="33" t="s">
        <v>310</v>
      </c>
      <c r="I43575" s="33" t="s">
        <v>20</v>
      </c>
    </row>
    <row r="43576" spans="1:9" x14ac:dyDescent="0.3">
      <c r="A43576" s="32">
        <v>44202</v>
      </c>
      <c r="B43576" s="33" t="s">
        <v>46</v>
      </c>
      <c r="C43576" s="33">
        <v>64</v>
      </c>
      <c r="D43576" s="33" t="s">
        <v>160</v>
      </c>
      <c r="E43576" s="33" t="s">
        <v>160</v>
      </c>
      <c r="F43576" s="33" t="s">
        <v>172</v>
      </c>
      <c r="I43576" s="33" t="s">
        <v>20</v>
      </c>
    </row>
    <row r="43577" spans="1:9" x14ac:dyDescent="0.3">
      <c r="A43577" s="32">
        <v>44202</v>
      </c>
      <c r="B43577" s="33" t="s">
        <v>46</v>
      </c>
      <c r="C43577" s="33">
        <v>84</v>
      </c>
      <c r="D43577" s="33" t="s">
        <v>160</v>
      </c>
      <c r="E43577" s="33" t="s">
        <v>160</v>
      </c>
      <c r="F43577" s="33" t="s">
        <v>192</v>
      </c>
      <c r="I43577" s="33" t="s">
        <v>20</v>
      </c>
    </row>
    <row r="43578" spans="1:9" x14ac:dyDescent="0.3">
      <c r="A43578" s="32">
        <v>44202</v>
      </c>
      <c r="B43578" s="33" t="s">
        <v>46</v>
      </c>
      <c r="C43578" s="33">
        <v>69</v>
      </c>
      <c r="D43578" s="33" t="s">
        <v>160</v>
      </c>
      <c r="E43578" s="33" t="s">
        <v>160</v>
      </c>
      <c r="F43578" s="33" t="s">
        <v>169</v>
      </c>
      <c r="G43578" s="39">
        <v>44194</v>
      </c>
      <c r="H43578" s="33" t="s">
        <v>282</v>
      </c>
      <c r="I43578" s="33" t="s">
        <v>18</v>
      </c>
    </row>
    <row r="43579" spans="1:9" x14ac:dyDescent="0.3">
      <c r="A43579" s="32">
        <v>44202</v>
      </c>
      <c r="B43579" s="33" t="s">
        <v>46</v>
      </c>
      <c r="C43579" s="33">
        <v>86</v>
      </c>
      <c r="D43579" s="33" t="s">
        <v>160</v>
      </c>
      <c r="E43579" s="33" t="s">
        <v>160</v>
      </c>
      <c r="F43579" s="33" t="s">
        <v>161</v>
      </c>
      <c r="G43579" s="39">
        <v>44201</v>
      </c>
      <c r="H43579" s="33" t="s">
        <v>351</v>
      </c>
      <c r="I43579" s="33" t="s">
        <v>19</v>
      </c>
    </row>
    <row r="43580" spans="1:9" x14ac:dyDescent="0.3">
      <c r="A43580" s="32">
        <v>44202</v>
      </c>
      <c r="B43580" s="33" t="s">
        <v>49</v>
      </c>
      <c r="C43580" s="33">
        <v>63</v>
      </c>
      <c r="D43580" s="33" t="s">
        <v>160</v>
      </c>
      <c r="E43580" s="33" t="s">
        <v>160</v>
      </c>
      <c r="F43580" s="33" t="s">
        <v>171</v>
      </c>
      <c r="G43580" s="39">
        <v>44196</v>
      </c>
      <c r="H43580" s="33" t="s">
        <v>310</v>
      </c>
      <c r="I43580" s="33" t="s">
        <v>20</v>
      </c>
    </row>
    <row r="43581" spans="1:9" x14ac:dyDescent="0.3">
      <c r="A43581" s="32">
        <v>44202</v>
      </c>
      <c r="B43581" s="33" t="s">
        <v>49</v>
      </c>
      <c r="C43581" s="33">
        <v>94</v>
      </c>
      <c r="D43581" s="33" t="s">
        <v>160</v>
      </c>
      <c r="E43581" s="33" t="s">
        <v>160</v>
      </c>
      <c r="F43581" s="33" t="s">
        <v>161</v>
      </c>
      <c r="I43581" s="33" t="s">
        <v>20</v>
      </c>
    </row>
    <row r="43582" spans="1:9" x14ac:dyDescent="0.3">
      <c r="A43582" s="32">
        <v>44202</v>
      </c>
      <c r="B43582" s="33" t="s">
        <v>46</v>
      </c>
      <c r="C43582" s="33">
        <v>82</v>
      </c>
      <c r="D43582" s="33" t="s">
        <v>160</v>
      </c>
      <c r="E43582" s="33" t="s">
        <v>160</v>
      </c>
      <c r="F43582" s="33" t="s">
        <v>167</v>
      </c>
      <c r="G43582" s="39">
        <v>44202</v>
      </c>
      <c r="H43582" s="33" t="s">
        <v>323</v>
      </c>
      <c r="I43582" s="33" t="s">
        <v>19</v>
      </c>
    </row>
    <row r="43583" spans="1:9" x14ac:dyDescent="0.3">
      <c r="A43583" s="32">
        <v>44202</v>
      </c>
      <c r="B43583" s="33" t="s">
        <v>49</v>
      </c>
      <c r="C43583" s="33">
        <v>74</v>
      </c>
      <c r="D43583" s="33" t="s">
        <v>160</v>
      </c>
      <c r="E43583" s="33" t="s">
        <v>160</v>
      </c>
      <c r="F43583" s="33" t="s">
        <v>171</v>
      </c>
      <c r="I43583" s="33" t="s">
        <v>20</v>
      </c>
    </row>
    <row r="43584" spans="1:9" x14ac:dyDescent="0.3">
      <c r="A43584" s="32">
        <v>44202</v>
      </c>
      <c r="B43584" s="33" t="s">
        <v>49</v>
      </c>
      <c r="C43584" s="33">
        <v>72</v>
      </c>
      <c r="D43584" s="33" t="s">
        <v>160</v>
      </c>
      <c r="E43584" s="33" t="s">
        <v>160</v>
      </c>
      <c r="F43584" s="33" t="s">
        <v>169</v>
      </c>
      <c r="G43584" s="39">
        <v>44201</v>
      </c>
      <c r="H43584" s="33" t="s">
        <v>351</v>
      </c>
      <c r="I43584" s="33" t="s">
        <v>20</v>
      </c>
    </row>
    <row r="43585" spans="1:9" x14ac:dyDescent="0.3">
      <c r="A43585" s="32">
        <v>44202</v>
      </c>
      <c r="B43585" s="33" t="s">
        <v>46</v>
      </c>
      <c r="C43585" s="33">
        <v>82</v>
      </c>
      <c r="D43585" s="33" t="s">
        <v>160</v>
      </c>
      <c r="E43585" s="33" t="s">
        <v>160</v>
      </c>
      <c r="F43585" s="33" t="s">
        <v>171</v>
      </c>
      <c r="G43585" s="39">
        <v>44201</v>
      </c>
      <c r="H43585" s="33" t="s">
        <v>310</v>
      </c>
      <c r="I43585" s="33" t="s">
        <v>19</v>
      </c>
    </row>
    <row r="43586" spans="1:9" x14ac:dyDescent="0.3">
      <c r="A43586" s="32">
        <v>44202</v>
      </c>
      <c r="B43586" s="33" t="s">
        <v>46</v>
      </c>
      <c r="C43586" s="33">
        <v>73</v>
      </c>
      <c r="D43586" s="33" t="s">
        <v>160</v>
      </c>
      <c r="E43586" s="33" t="s">
        <v>160</v>
      </c>
      <c r="F43586" s="33" t="s">
        <v>171</v>
      </c>
      <c r="G43586" s="39">
        <v>44199</v>
      </c>
      <c r="H43586" s="33" t="s">
        <v>351</v>
      </c>
      <c r="I43586" s="33" t="s">
        <v>20</v>
      </c>
    </row>
    <row r="43587" spans="1:9" x14ac:dyDescent="0.3">
      <c r="A43587" s="32">
        <v>44202</v>
      </c>
      <c r="B43587" s="33" t="s">
        <v>46</v>
      </c>
      <c r="C43587" s="33">
        <v>64</v>
      </c>
      <c r="D43587" s="33" t="s">
        <v>130</v>
      </c>
      <c r="E43587" s="33" t="s">
        <v>160</v>
      </c>
      <c r="F43587" s="33" t="s">
        <v>194</v>
      </c>
      <c r="I43587" s="33" t="s">
        <v>19</v>
      </c>
    </row>
    <row r="43588" spans="1:9" x14ac:dyDescent="0.3">
      <c r="A43588" s="32">
        <v>44202</v>
      </c>
      <c r="B43588" s="33" t="s">
        <v>46</v>
      </c>
      <c r="C43588" s="33">
        <v>76</v>
      </c>
      <c r="D43588" s="33" t="s">
        <v>153</v>
      </c>
      <c r="E43588" s="33" t="s">
        <v>160</v>
      </c>
      <c r="F43588" s="33" t="s">
        <v>194</v>
      </c>
      <c r="G43588" s="39">
        <v>44187</v>
      </c>
      <c r="H43588" s="33" t="s">
        <v>277</v>
      </c>
      <c r="I43588" s="33" t="s">
        <v>19</v>
      </c>
    </row>
    <row r="43589" spans="1:9" x14ac:dyDescent="0.3">
      <c r="A43589" s="32">
        <v>44202</v>
      </c>
      <c r="B43589" s="33" t="s">
        <v>49</v>
      </c>
      <c r="C43589" s="33">
        <v>55</v>
      </c>
      <c r="D43589" s="33" t="s">
        <v>85</v>
      </c>
      <c r="E43589" s="33" t="s">
        <v>160</v>
      </c>
      <c r="F43589" s="33" t="s">
        <v>170</v>
      </c>
      <c r="G43589" s="39">
        <v>44200</v>
      </c>
      <c r="H43589" s="33" t="s">
        <v>380</v>
      </c>
      <c r="I43589" s="33" t="s">
        <v>21</v>
      </c>
    </row>
    <row r="43590" spans="1:9" x14ac:dyDescent="0.3">
      <c r="A43590" s="32">
        <v>44202</v>
      </c>
      <c r="B43590" s="33" t="s">
        <v>46</v>
      </c>
      <c r="C43590" s="33">
        <v>69</v>
      </c>
      <c r="D43590" s="33" t="s">
        <v>118</v>
      </c>
      <c r="E43590" s="33" t="s">
        <v>118</v>
      </c>
      <c r="F43590" s="33" t="s">
        <v>120</v>
      </c>
      <c r="G43590" s="39">
        <v>44202</v>
      </c>
      <c r="H43590" s="33" t="s">
        <v>372</v>
      </c>
      <c r="I43590" s="33" t="s">
        <v>20</v>
      </c>
    </row>
    <row r="43591" spans="1:9" x14ac:dyDescent="0.3">
      <c r="A43591" s="32">
        <v>44202</v>
      </c>
      <c r="B43591" s="33" t="s">
        <v>46</v>
      </c>
      <c r="C43591" s="33">
        <v>91</v>
      </c>
      <c r="D43591" s="33" t="s">
        <v>118</v>
      </c>
      <c r="E43591" s="33" t="s">
        <v>118</v>
      </c>
      <c r="F43591" s="33" t="s">
        <v>121</v>
      </c>
      <c r="G43591" s="39">
        <v>44202</v>
      </c>
      <c r="H43591" s="33" t="s">
        <v>288</v>
      </c>
      <c r="I43591" s="33" t="s">
        <v>20</v>
      </c>
    </row>
    <row r="43592" spans="1:9" x14ac:dyDescent="0.3">
      <c r="A43592" s="32">
        <v>44202</v>
      </c>
      <c r="B43592" s="33" t="s">
        <v>46</v>
      </c>
      <c r="C43592" s="33">
        <v>73</v>
      </c>
      <c r="D43592" s="33" t="s">
        <v>118</v>
      </c>
      <c r="E43592" s="33" t="s">
        <v>118</v>
      </c>
      <c r="F43592" s="33" t="s">
        <v>117</v>
      </c>
      <c r="G43592" s="39">
        <v>44201</v>
      </c>
      <c r="H43592" s="33" t="s">
        <v>288</v>
      </c>
      <c r="I43592" s="33" t="s">
        <v>20</v>
      </c>
    </row>
    <row r="43593" spans="1:9" x14ac:dyDescent="0.3">
      <c r="A43593" s="32">
        <v>44202</v>
      </c>
      <c r="B43593" s="33" t="s">
        <v>46</v>
      </c>
      <c r="C43593" s="33">
        <v>85</v>
      </c>
      <c r="D43593" s="33" t="s">
        <v>118</v>
      </c>
      <c r="E43593" s="33" t="s">
        <v>118</v>
      </c>
      <c r="F43593" s="33" t="s">
        <v>121</v>
      </c>
      <c r="G43593" s="39">
        <v>44202</v>
      </c>
      <c r="H43593" s="33" t="s">
        <v>288</v>
      </c>
      <c r="I43593" s="33" t="s">
        <v>20</v>
      </c>
    </row>
    <row r="43594" spans="1:9" x14ac:dyDescent="0.3">
      <c r="A43594" s="32">
        <v>44202</v>
      </c>
      <c r="B43594" s="33" t="s">
        <v>49</v>
      </c>
      <c r="C43594" s="33">
        <v>84</v>
      </c>
      <c r="D43594" s="33" t="s">
        <v>118</v>
      </c>
      <c r="E43594" s="33" t="s">
        <v>118</v>
      </c>
      <c r="F43594" s="33" t="s">
        <v>117</v>
      </c>
      <c r="I43594" s="33" t="s">
        <v>21</v>
      </c>
    </row>
    <row r="43595" spans="1:9" x14ac:dyDescent="0.3">
      <c r="A43595" s="32">
        <v>44202</v>
      </c>
      <c r="B43595" s="33" t="s">
        <v>46</v>
      </c>
      <c r="C43595" s="33">
        <v>62</v>
      </c>
      <c r="D43595" s="33" t="s">
        <v>118</v>
      </c>
      <c r="E43595" s="33" t="s">
        <v>118</v>
      </c>
      <c r="F43595" s="33" t="s">
        <v>117</v>
      </c>
      <c r="G43595" s="39">
        <v>44200</v>
      </c>
      <c r="H43595" s="33" t="s">
        <v>288</v>
      </c>
      <c r="I43595" s="33" t="s">
        <v>19</v>
      </c>
    </row>
    <row r="43596" spans="1:9" x14ac:dyDescent="0.3">
      <c r="A43596" s="32">
        <v>44202</v>
      </c>
      <c r="B43596" s="33" t="s">
        <v>46</v>
      </c>
      <c r="C43596" s="33">
        <v>87</v>
      </c>
      <c r="D43596" s="33" t="s">
        <v>118</v>
      </c>
      <c r="E43596" s="33" t="s">
        <v>118</v>
      </c>
      <c r="F43596" s="33" t="s">
        <v>119</v>
      </c>
      <c r="G43596" s="39">
        <v>44202</v>
      </c>
      <c r="H43596" s="33" t="s">
        <v>297</v>
      </c>
      <c r="I43596" s="33" t="s">
        <v>20</v>
      </c>
    </row>
    <row r="43597" spans="1:9" x14ac:dyDescent="0.3">
      <c r="A43597" s="32">
        <v>44202</v>
      </c>
      <c r="B43597" s="33" t="s">
        <v>46</v>
      </c>
      <c r="C43597" s="33">
        <v>83</v>
      </c>
      <c r="D43597" s="33" t="s">
        <v>118</v>
      </c>
      <c r="E43597" s="33" t="s">
        <v>118</v>
      </c>
      <c r="F43597" s="33" t="s">
        <v>122</v>
      </c>
      <c r="I43597" s="33" t="s">
        <v>19</v>
      </c>
    </row>
    <row r="43598" spans="1:9" x14ac:dyDescent="0.3">
      <c r="A43598" s="32">
        <v>44202</v>
      </c>
      <c r="B43598" s="33" t="s">
        <v>46</v>
      </c>
      <c r="C43598" s="33">
        <v>86</v>
      </c>
      <c r="D43598" s="33" t="s">
        <v>118</v>
      </c>
      <c r="E43598" s="33" t="s">
        <v>118</v>
      </c>
      <c r="F43598" s="33" t="s">
        <v>215</v>
      </c>
      <c r="G43598" s="39">
        <v>44181</v>
      </c>
      <c r="H43598" s="33" t="s">
        <v>288</v>
      </c>
      <c r="I43598" s="33" t="s">
        <v>19</v>
      </c>
    </row>
    <row r="43599" spans="1:9" x14ac:dyDescent="0.3">
      <c r="A43599" s="32">
        <v>44202</v>
      </c>
      <c r="B43599" s="33" t="s">
        <v>46</v>
      </c>
      <c r="C43599" s="33">
        <v>72</v>
      </c>
      <c r="D43599" s="33" t="s">
        <v>118</v>
      </c>
      <c r="E43599" s="33" t="s">
        <v>118</v>
      </c>
      <c r="F43599" s="33" t="s">
        <v>120</v>
      </c>
      <c r="G43599" s="39">
        <v>44202</v>
      </c>
      <c r="H43599" s="33" t="s">
        <v>372</v>
      </c>
      <c r="I43599" s="33" t="s">
        <v>20</v>
      </c>
    </row>
    <row r="43600" spans="1:9" x14ac:dyDescent="0.3">
      <c r="A43600" s="32">
        <v>44202</v>
      </c>
      <c r="B43600" s="33" t="s">
        <v>46</v>
      </c>
      <c r="C43600" s="33">
        <v>86</v>
      </c>
      <c r="D43600" s="33" t="s">
        <v>118</v>
      </c>
      <c r="E43600" s="33" t="s">
        <v>118</v>
      </c>
      <c r="F43600" s="33" t="s">
        <v>117</v>
      </c>
      <c r="G43600" s="39">
        <v>44202</v>
      </c>
      <c r="H43600" s="33" t="s">
        <v>288</v>
      </c>
      <c r="I43600" s="33" t="s">
        <v>19</v>
      </c>
    </row>
    <row r="43601" spans="1:9" x14ac:dyDescent="0.3">
      <c r="A43601" s="32">
        <v>44202</v>
      </c>
      <c r="B43601" s="33" t="s">
        <v>46</v>
      </c>
      <c r="C43601" s="33">
        <v>80</v>
      </c>
      <c r="D43601" s="33" t="s">
        <v>118</v>
      </c>
      <c r="E43601" s="33" t="s">
        <v>118</v>
      </c>
      <c r="F43601" s="33" t="s">
        <v>121</v>
      </c>
      <c r="I43601" s="33" t="s">
        <v>20</v>
      </c>
    </row>
    <row r="43602" spans="1:9" x14ac:dyDescent="0.3">
      <c r="A43602" s="32">
        <v>44202</v>
      </c>
      <c r="B43602" s="33" t="s">
        <v>46</v>
      </c>
      <c r="C43602" s="33">
        <v>86</v>
      </c>
      <c r="D43602" s="33" t="s">
        <v>118</v>
      </c>
      <c r="E43602" s="33" t="s">
        <v>118</v>
      </c>
      <c r="F43602" s="33" t="s">
        <v>120</v>
      </c>
      <c r="G43602" s="39">
        <v>44198</v>
      </c>
      <c r="H43602" s="33" t="s">
        <v>297</v>
      </c>
      <c r="I43602" s="33" t="s">
        <v>20</v>
      </c>
    </row>
    <row r="43603" spans="1:9" x14ac:dyDescent="0.3">
      <c r="A43603" s="32">
        <v>44202</v>
      </c>
      <c r="B43603" s="33" t="s">
        <v>46</v>
      </c>
      <c r="C43603" s="33">
        <v>81</v>
      </c>
      <c r="D43603" s="33" t="s">
        <v>118</v>
      </c>
      <c r="E43603" s="33" t="s">
        <v>118</v>
      </c>
      <c r="F43603" s="33" t="s">
        <v>121</v>
      </c>
      <c r="G43603" s="39">
        <v>44199</v>
      </c>
      <c r="H43603" s="33" t="s">
        <v>340</v>
      </c>
      <c r="I43603" s="33" t="s">
        <v>20</v>
      </c>
    </row>
    <row r="43604" spans="1:9" x14ac:dyDescent="0.3">
      <c r="A43604" s="32">
        <v>44202</v>
      </c>
      <c r="B43604" s="33" t="s">
        <v>46</v>
      </c>
      <c r="C43604" s="33">
        <v>84</v>
      </c>
      <c r="D43604" s="33" t="s">
        <v>118</v>
      </c>
      <c r="E43604" s="33" t="s">
        <v>118</v>
      </c>
      <c r="F43604" s="33" t="s">
        <v>121</v>
      </c>
      <c r="I43604" s="33" t="s">
        <v>20</v>
      </c>
    </row>
    <row r="43605" spans="1:9" x14ac:dyDescent="0.3">
      <c r="A43605" s="32">
        <v>44202</v>
      </c>
      <c r="B43605" s="33" t="s">
        <v>49</v>
      </c>
      <c r="C43605" s="33">
        <v>78</v>
      </c>
      <c r="D43605" s="33" t="s">
        <v>118</v>
      </c>
      <c r="E43605" s="33" t="s">
        <v>118</v>
      </c>
      <c r="F43605" s="33" t="s">
        <v>119</v>
      </c>
      <c r="G43605" s="39">
        <v>44202</v>
      </c>
      <c r="H43605" s="33" t="s">
        <v>297</v>
      </c>
      <c r="I43605" s="33" t="s">
        <v>20</v>
      </c>
    </row>
    <row r="43606" spans="1:9" x14ac:dyDescent="0.3">
      <c r="A43606" s="32">
        <v>44202</v>
      </c>
      <c r="B43606" s="33" t="s">
        <v>46</v>
      </c>
      <c r="C43606" s="33">
        <v>81</v>
      </c>
      <c r="D43606" s="33" t="s">
        <v>118</v>
      </c>
      <c r="E43606" s="33" t="s">
        <v>118</v>
      </c>
      <c r="F43606" s="33" t="s">
        <v>117</v>
      </c>
      <c r="I43606" s="33" t="s">
        <v>20</v>
      </c>
    </row>
    <row r="43607" spans="1:9" x14ac:dyDescent="0.3">
      <c r="A43607" s="32">
        <v>44202</v>
      </c>
      <c r="B43607" s="33" t="s">
        <v>46</v>
      </c>
      <c r="C43607" s="33">
        <v>67</v>
      </c>
      <c r="D43607" s="33" t="s">
        <v>118</v>
      </c>
      <c r="E43607" s="33" t="s">
        <v>118</v>
      </c>
      <c r="F43607" s="33" t="s">
        <v>120</v>
      </c>
      <c r="G43607" s="39">
        <v>44202</v>
      </c>
      <c r="H43607" s="33" t="s">
        <v>372</v>
      </c>
      <c r="I43607" s="33" t="s">
        <v>20</v>
      </c>
    </row>
    <row r="43608" spans="1:9" x14ac:dyDescent="0.3">
      <c r="A43608" s="32">
        <v>44202</v>
      </c>
      <c r="B43608" s="33" t="s">
        <v>46</v>
      </c>
      <c r="C43608" s="33">
        <v>88</v>
      </c>
      <c r="D43608" s="33" t="s">
        <v>118</v>
      </c>
      <c r="E43608" s="33" t="s">
        <v>118</v>
      </c>
      <c r="F43608" s="33" t="s">
        <v>121</v>
      </c>
      <c r="I43608" s="33" t="s">
        <v>20</v>
      </c>
    </row>
    <row r="43609" spans="1:9" x14ac:dyDescent="0.3">
      <c r="A43609" s="32">
        <v>44202</v>
      </c>
      <c r="B43609" s="33" t="s">
        <v>46</v>
      </c>
      <c r="C43609" s="33">
        <v>84</v>
      </c>
      <c r="D43609" s="33" t="s">
        <v>118</v>
      </c>
      <c r="E43609" s="33" t="s">
        <v>118</v>
      </c>
      <c r="F43609" s="33" t="s">
        <v>117</v>
      </c>
      <c r="G43609" s="39">
        <v>44201</v>
      </c>
      <c r="H43609" s="33" t="s">
        <v>288</v>
      </c>
      <c r="I43609" s="33" t="s">
        <v>19</v>
      </c>
    </row>
    <row r="43610" spans="1:9" x14ac:dyDescent="0.3">
      <c r="A43610" s="32">
        <v>44202</v>
      </c>
      <c r="B43610" s="33" t="s">
        <v>49</v>
      </c>
      <c r="C43610" s="33">
        <v>58</v>
      </c>
      <c r="D43610" s="33" t="s">
        <v>118</v>
      </c>
      <c r="E43610" s="33" t="s">
        <v>118</v>
      </c>
      <c r="F43610" s="33" t="s">
        <v>121</v>
      </c>
      <c r="G43610" s="39">
        <v>44195</v>
      </c>
      <c r="H43610" s="33" t="s">
        <v>109</v>
      </c>
      <c r="I43610" s="33" t="s">
        <v>20</v>
      </c>
    </row>
    <row r="43611" spans="1:9" x14ac:dyDescent="0.3">
      <c r="A43611" s="32">
        <v>44202</v>
      </c>
      <c r="B43611" s="33" t="s">
        <v>49</v>
      </c>
      <c r="C43611" s="33">
        <v>86</v>
      </c>
      <c r="D43611" s="33" t="s">
        <v>118</v>
      </c>
      <c r="E43611" s="33" t="s">
        <v>118</v>
      </c>
      <c r="F43611" s="33" t="s">
        <v>117</v>
      </c>
      <c r="I43611" s="33" t="s">
        <v>21</v>
      </c>
    </row>
    <row r="43612" spans="1:9" x14ac:dyDescent="0.3">
      <c r="A43612" s="32">
        <v>44202</v>
      </c>
      <c r="B43612" s="33" t="s">
        <v>46</v>
      </c>
      <c r="C43612" s="33">
        <v>59</v>
      </c>
      <c r="D43612" s="33" t="s">
        <v>118</v>
      </c>
      <c r="E43612" s="33" t="s">
        <v>118</v>
      </c>
      <c r="F43612" s="33" t="s">
        <v>120</v>
      </c>
      <c r="G43612" s="39">
        <v>44202</v>
      </c>
      <c r="H43612" s="33" t="s">
        <v>372</v>
      </c>
      <c r="I43612" s="33" t="s">
        <v>20</v>
      </c>
    </row>
    <row r="43613" spans="1:9" x14ac:dyDescent="0.3">
      <c r="A43613" s="32">
        <v>44202</v>
      </c>
      <c r="B43613" s="33" t="s">
        <v>49</v>
      </c>
      <c r="C43613" s="33">
        <v>88</v>
      </c>
      <c r="D43613" s="33" t="s">
        <v>118</v>
      </c>
      <c r="E43613" s="33" t="s">
        <v>118</v>
      </c>
      <c r="F43613" s="33" t="s">
        <v>119</v>
      </c>
      <c r="G43613" s="39">
        <v>44202</v>
      </c>
      <c r="H43613" s="33" t="s">
        <v>297</v>
      </c>
      <c r="I43613" s="33" t="s">
        <v>20</v>
      </c>
    </row>
    <row r="43614" spans="1:9" x14ac:dyDescent="0.3">
      <c r="A43614" s="32">
        <v>44202</v>
      </c>
      <c r="B43614" s="33" t="s">
        <v>49</v>
      </c>
      <c r="C43614" s="33">
        <v>88</v>
      </c>
      <c r="D43614" s="33" t="s">
        <v>118</v>
      </c>
      <c r="E43614" s="33" t="s">
        <v>118</v>
      </c>
      <c r="F43614" s="33" t="s">
        <v>119</v>
      </c>
      <c r="G43614" s="39">
        <v>44202</v>
      </c>
      <c r="H43614" s="33" t="s">
        <v>297</v>
      </c>
      <c r="I43614" s="33" t="s">
        <v>20</v>
      </c>
    </row>
    <row r="43615" spans="1:9" x14ac:dyDescent="0.3">
      <c r="A43615" s="32">
        <v>44202</v>
      </c>
      <c r="B43615" s="33" t="s">
        <v>49</v>
      </c>
      <c r="C43615" s="33">
        <v>83</v>
      </c>
      <c r="D43615" s="33" t="s">
        <v>118</v>
      </c>
      <c r="E43615" s="33" t="s">
        <v>118</v>
      </c>
      <c r="F43615" s="33" t="s">
        <v>117</v>
      </c>
      <c r="G43615" s="39">
        <v>44201</v>
      </c>
      <c r="H43615" s="33" t="s">
        <v>288</v>
      </c>
      <c r="I43615" s="33" t="s">
        <v>19</v>
      </c>
    </row>
    <row r="43616" spans="1:9" x14ac:dyDescent="0.3">
      <c r="A43616" s="32">
        <v>44202</v>
      </c>
      <c r="B43616" s="33" t="s">
        <v>46</v>
      </c>
      <c r="C43616" s="33">
        <v>84</v>
      </c>
      <c r="D43616" s="33" t="s">
        <v>118</v>
      </c>
      <c r="E43616" s="33" t="s">
        <v>118</v>
      </c>
      <c r="F43616" s="33" t="s">
        <v>119</v>
      </c>
      <c r="G43616" s="39">
        <v>44202</v>
      </c>
      <c r="H43616" s="33" t="s">
        <v>297</v>
      </c>
      <c r="I43616" s="33" t="s">
        <v>20</v>
      </c>
    </row>
    <row r="43617" spans="1:9" x14ac:dyDescent="0.3">
      <c r="A43617" s="32">
        <v>44202</v>
      </c>
      <c r="B43617" s="33" t="s">
        <v>46</v>
      </c>
      <c r="C43617" s="33">
        <v>40</v>
      </c>
      <c r="D43617" s="33" t="s">
        <v>118</v>
      </c>
      <c r="E43617" s="33" t="s">
        <v>118</v>
      </c>
      <c r="F43617" s="33" t="s">
        <v>117</v>
      </c>
      <c r="I43617" s="33" t="s">
        <v>20</v>
      </c>
    </row>
    <row r="43618" spans="1:9" x14ac:dyDescent="0.3">
      <c r="A43618" s="32">
        <v>44202</v>
      </c>
      <c r="B43618" s="33" t="s">
        <v>49</v>
      </c>
      <c r="C43618" s="33">
        <v>81</v>
      </c>
      <c r="D43618" s="33" t="s">
        <v>110</v>
      </c>
      <c r="E43618" s="33" t="s">
        <v>118</v>
      </c>
      <c r="F43618" s="33" t="s">
        <v>120</v>
      </c>
      <c r="G43618" s="39">
        <v>44198</v>
      </c>
      <c r="H43618" s="33" t="s">
        <v>346</v>
      </c>
      <c r="I43618" s="33" t="s">
        <v>20</v>
      </c>
    </row>
    <row r="43619" spans="1:9" x14ac:dyDescent="0.3">
      <c r="A43619" s="32">
        <v>44203</v>
      </c>
      <c r="B43619" s="33" t="s">
        <v>49</v>
      </c>
      <c r="C43619" s="33">
        <v>84</v>
      </c>
      <c r="D43619" s="33" t="s">
        <v>160</v>
      </c>
      <c r="E43619" s="33" t="s">
        <v>160</v>
      </c>
      <c r="F43619" s="33" t="s">
        <v>168</v>
      </c>
      <c r="G43619" s="39">
        <v>44203</v>
      </c>
      <c r="H43619" s="33" t="s">
        <v>380</v>
      </c>
      <c r="I43619" s="33" t="s">
        <v>19</v>
      </c>
    </row>
    <row r="43620" spans="1:9" x14ac:dyDescent="0.3">
      <c r="A43620" s="32">
        <v>44203</v>
      </c>
      <c r="B43620" s="33" t="s">
        <v>46</v>
      </c>
      <c r="C43620" s="33">
        <v>89</v>
      </c>
      <c r="D43620" s="33" t="s">
        <v>160</v>
      </c>
      <c r="E43620" s="33" t="s">
        <v>160</v>
      </c>
      <c r="F43620" s="33" t="s">
        <v>171</v>
      </c>
      <c r="I43620" s="33" t="s">
        <v>20</v>
      </c>
    </row>
    <row r="43621" spans="1:9" x14ac:dyDescent="0.3">
      <c r="A43621" s="32">
        <v>44203</v>
      </c>
      <c r="B43621" s="33" t="s">
        <v>49</v>
      </c>
      <c r="C43621" s="33">
        <v>64</v>
      </c>
      <c r="D43621" s="33" t="s">
        <v>160</v>
      </c>
      <c r="E43621" s="33" t="s">
        <v>160</v>
      </c>
      <c r="F43621" s="33" t="s">
        <v>164</v>
      </c>
      <c r="G43621" s="39">
        <v>44195</v>
      </c>
      <c r="H43621" s="33" t="s">
        <v>380</v>
      </c>
      <c r="I43621" s="33" t="s">
        <v>20</v>
      </c>
    </row>
    <row r="43622" spans="1:9" x14ac:dyDescent="0.3">
      <c r="A43622" s="32">
        <v>44203</v>
      </c>
      <c r="B43622" s="33" t="s">
        <v>46</v>
      </c>
      <c r="C43622" s="33">
        <v>77</v>
      </c>
      <c r="D43622" s="33" t="s">
        <v>160</v>
      </c>
      <c r="E43622" s="33" t="s">
        <v>160</v>
      </c>
      <c r="F43622" s="33" t="s">
        <v>159</v>
      </c>
      <c r="G43622" s="39">
        <v>44201</v>
      </c>
      <c r="H43622" s="33" t="s">
        <v>323</v>
      </c>
      <c r="I43622" s="33" t="s">
        <v>18</v>
      </c>
    </row>
    <row r="43623" spans="1:9" x14ac:dyDescent="0.3">
      <c r="A43623" s="32">
        <v>44203</v>
      </c>
      <c r="B43623" s="33" t="s">
        <v>49</v>
      </c>
      <c r="C43623" s="33">
        <v>69</v>
      </c>
      <c r="D43623" s="33" t="s">
        <v>160</v>
      </c>
      <c r="E43623" s="33" t="s">
        <v>160</v>
      </c>
      <c r="F43623" s="33" t="s">
        <v>167</v>
      </c>
      <c r="G43623" s="39">
        <v>44196</v>
      </c>
      <c r="H43623" s="33" t="s">
        <v>323</v>
      </c>
      <c r="I43623" s="33" t="s">
        <v>20</v>
      </c>
    </row>
    <row r="43624" spans="1:9" x14ac:dyDescent="0.3">
      <c r="A43624" s="32">
        <v>44203</v>
      </c>
      <c r="B43624" s="33" t="s">
        <v>46</v>
      </c>
      <c r="C43624" s="33">
        <v>68</v>
      </c>
      <c r="D43624" s="33" t="s">
        <v>160</v>
      </c>
      <c r="E43624" s="33" t="s">
        <v>160</v>
      </c>
      <c r="F43624" s="33" t="s">
        <v>171</v>
      </c>
      <c r="G43624" s="39">
        <v>44203</v>
      </c>
      <c r="H43624" s="33" t="s">
        <v>310</v>
      </c>
      <c r="I43624" s="33" t="s">
        <v>20</v>
      </c>
    </row>
    <row r="43625" spans="1:9" x14ac:dyDescent="0.3">
      <c r="A43625" s="32">
        <v>44203</v>
      </c>
      <c r="B43625" s="33" t="s">
        <v>46</v>
      </c>
      <c r="C43625" s="33">
        <v>71</v>
      </c>
      <c r="D43625" s="33" t="s">
        <v>160</v>
      </c>
      <c r="E43625" s="33" t="s">
        <v>160</v>
      </c>
      <c r="F43625" s="33" t="s">
        <v>159</v>
      </c>
      <c r="G43625" s="39">
        <v>44201</v>
      </c>
      <c r="H43625" s="33" t="s">
        <v>323</v>
      </c>
      <c r="I43625" s="33" t="s">
        <v>18</v>
      </c>
    </row>
    <row r="43626" spans="1:9" x14ac:dyDescent="0.3">
      <c r="A43626" s="32">
        <v>44203</v>
      </c>
      <c r="B43626" s="33" t="s">
        <v>49</v>
      </c>
      <c r="C43626" s="33">
        <v>84</v>
      </c>
      <c r="D43626" s="33" t="s">
        <v>160</v>
      </c>
      <c r="E43626" s="33" t="s">
        <v>160</v>
      </c>
      <c r="F43626" s="33" t="s">
        <v>167</v>
      </c>
      <c r="G43626" s="39">
        <v>44202</v>
      </c>
      <c r="H43626" s="33" t="s">
        <v>323</v>
      </c>
      <c r="I43626" s="33" t="s">
        <v>20</v>
      </c>
    </row>
    <row r="43627" spans="1:9" x14ac:dyDescent="0.3">
      <c r="A43627" s="32">
        <v>44203</v>
      </c>
      <c r="B43627" s="33" t="s">
        <v>49</v>
      </c>
      <c r="C43627" s="33">
        <v>68</v>
      </c>
      <c r="D43627" s="33" t="s">
        <v>160</v>
      </c>
      <c r="E43627" s="33" t="s">
        <v>160</v>
      </c>
      <c r="F43627" s="33" t="s">
        <v>167</v>
      </c>
      <c r="G43627" s="39">
        <v>44203</v>
      </c>
      <c r="H43627" s="33" t="s">
        <v>323</v>
      </c>
      <c r="I43627" s="33" t="s">
        <v>18</v>
      </c>
    </row>
    <row r="43628" spans="1:9" x14ac:dyDescent="0.3">
      <c r="A43628" s="32">
        <v>44203</v>
      </c>
      <c r="B43628" s="33" t="s">
        <v>46</v>
      </c>
      <c r="C43628" s="33">
        <v>69</v>
      </c>
      <c r="D43628" s="33" t="s">
        <v>160</v>
      </c>
      <c r="E43628" s="33" t="s">
        <v>160</v>
      </c>
      <c r="F43628" s="33" t="s">
        <v>161</v>
      </c>
      <c r="G43628" s="39">
        <v>44201</v>
      </c>
      <c r="H43628" s="33" t="s">
        <v>380</v>
      </c>
      <c r="I43628" s="33" t="s">
        <v>20</v>
      </c>
    </row>
    <row r="43629" spans="1:9" x14ac:dyDescent="0.3">
      <c r="A43629" s="32">
        <v>44203</v>
      </c>
      <c r="B43629" s="33" t="s">
        <v>49</v>
      </c>
      <c r="C43629" s="33">
        <v>81</v>
      </c>
      <c r="D43629" s="33" t="s">
        <v>160</v>
      </c>
      <c r="E43629" s="33" t="s">
        <v>160</v>
      </c>
      <c r="F43629" s="33" t="s">
        <v>171</v>
      </c>
      <c r="I43629" s="33" t="s">
        <v>20</v>
      </c>
    </row>
    <row r="43630" spans="1:9" x14ac:dyDescent="0.3">
      <c r="A43630" s="32">
        <v>44203</v>
      </c>
      <c r="B43630" s="33" t="s">
        <v>49</v>
      </c>
      <c r="C43630" s="33">
        <v>61</v>
      </c>
      <c r="D43630" s="33" t="s">
        <v>160</v>
      </c>
      <c r="E43630" s="33" t="s">
        <v>160</v>
      </c>
      <c r="F43630" s="33" t="s">
        <v>169</v>
      </c>
      <c r="I43630" s="33" t="s">
        <v>20</v>
      </c>
    </row>
    <row r="43631" spans="1:9" x14ac:dyDescent="0.3">
      <c r="A43631" s="32">
        <v>44203</v>
      </c>
      <c r="B43631" s="33" t="s">
        <v>49</v>
      </c>
      <c r="C43631" s="33">
        <v>51</v>
      </c>
      <c r="D43631" s="33" t="s">
        <v>160</v>
      </c>
      <c r="E43631" s="33" t="s">
        <v>160</v>
      </c>
      <c r="F43631" s="33" t="s">
        <v>163</v>
      </c>
      <c r="G43631" s="39">
        <v>44201</v>
      </c>
      <c r="H43631" s="33" t="s">
        <v>323</v>
      </c>
      <c r="I43631" s="33" t="s">
        <v>20</v>
      </c>
    </row>
    <row r="43632" spans="1:9" x14ac:dyDescent="0.3">
      <c r="A43632" s="32">
        <v>44203</v>
      </c>
      <c r="B43632" s="33" t="s">
        <v>49</v>
      </c>
      <c r="C43632" s="33">
        <v>80</v>
      </c>
      <c r="D43632" s="33" t="s">
        <v>160</v>
      </c>
      <c r="E43632" s="33" t="s">
        <v>160</v>
      </c>
      <c r="F43632" s="33" t="s">
        <v>167</v>
      </c>
      <c r="G43632" s="39">
        <v>44202</v>
      </c>
      <c r="H43632" s="33" t="s">
        <v>323</v>
      </c>
      <c r="I43632" s="33" t="s">
        <v>19</v>
      </c>
    </row>
    <row r="43633" spans="1:9" x14ac:dyDescent="0.3">
      <c r="A43633" s="32">
        <v>44203</v>
      </c>
      <c r="B43633" s="33" t="s">
        <v>49</v>
      </c>
      <c r="C43633" s="33">
        <v>74</v>
      </c>
      <c r="D43633" s="33" t="s">
        <v>160</v>
      </c>
      <c r="E43633" s="33" t="s">
        <v>160</v>
      </c>
      <c r="F43633" s="33" t="s">
        <v>164</v>
      </c>
      <c r="G43633" s="39">
        <v>44202</v>
      </c>
      <c r="H43633" s="33" t="s">
        <v>380</v>
      </c>
      <c r="I43633" s="33" t="s">
        <v>20</v>
      </c>
    </row>
    <row r="43634" spans="1:9" x14ac:dyDescent="0.3">
      <c r="A43634" s="32">
        <v>44203</v>
      </c>
      <c r="B43634" s="33" t="s">
        <v>49</v>
      </c>
      <c r="C43634" s="33">
        <v>60</v>
      </c>
      <c r="D43634" s="33" t="s">
        <v>160</v>
      </c>
      <c r="E43634" s="33" t="s">
        <v>160</v>
      </c>
      <c r="F43634" s="33" t="s">
        <v>192</v>
      </c>
      <c r="G43634" s="39">
        <v>44200</v>
      </c>
      <c r="H43634" s="33" t="s">
        <v>380</v>
      </c>
      <c r="I43634" s="33" t="s">
        <v>20</v>
      </c>
    </row>
    <row r="43635" spans="1:9" x14ac:dyDescent="0.3">
      <c r="A43635" s="32">
        <v>44203</v>
      </c>
      <c r="B43635" s="33" t="s">
        <v>49</v>
      </c>
      <c r="C43635" s="33">
        <v>84</v>
      </c>
      <c r="D43635" s="33" t="s">
        <v>160</v>
      </c>
      <c r="E43635" s="33" t="s">
        <v>160</v>
      </c>
      <c r="F43635" s="33" t="s">
        <v>164</v>
      </c>
      <c r="G43635" s="39">
        <v>44201</v>
      </c>
      <c r="H43635" s="33" t="s">
        <v>380</v>
      </c>
      <c r="I43635" s="33" t="s">
        <v>20</v>
      </c>
    </row>
    <row r="43636" spans="1:9" x14ac:dyDescent="0.3">
      <c r="A43636" s="32">
        <v>44203</v>
      </c>
      <c r="B43636" s="33" t="s">
        <v>49</v>
      </c>
      <c r="C43636" s="33">
        <v>90</v>
      </c>
      <c r="D43636" s="33" t="s">
        <v>160</v>
      </c>
      <c r="E43636" s="33" t="s">
        <v>160</v>
      </c>
      <c r="F43636" s="33" t="s">
        <v>164</v>
      </c>
      <c r="I43636" s="33" t="s">
        <v>21</v>
      </c>
    </row>
    <row r="43637" spans="1:9" x14ac:dyDescent="0.3">
      <c r="A43637" s="32">
        <v>44203</v>
      </c>
      <c r="B43637" s="33" t="s">
        <v>49</v>
      </c>
      <c r="C43637" s="33">
        <v>68</v>
      </c>
      <c r="D43637" s="33" t="s">
        <v>160</v>
      </c>
      <c r="E43637" s="33" t="s">
        <v>160</v>
      </c>
      <c r="F43637" s="33" t="s">
        <v>171</v>
      </c>
      <c r="I43637" s="33" t="s">
        <v>20</v>
      </c>
    </row>
    <row r="43638" spans="1:9" x14ac:dyDescent="0.3">
      <c r="A43638" s="32">
        <v>44203</v>
      </c>
      <c r="B43638" s="33" t="s">
        <v>46</v>
      </c>
      <c r="C43638" s="33">
        <v>84</v>
      </c>
      <c r="D43638" s="33" t="s">
        <v>160</v>
      </c>
      <c r="E43638" s="33" t="s">
        <v>160</v>
      </c>
      <c r="F43638" s="33" t="s">
        <v>193</v>
      </c>
      <c r="G43638" s="39">
        <v>44203</v>
      </c>
      <c r="H43638" s="33" t="s">
        <v>282</v>
      </c>
      <c r="I43638" s="33" t="s">
        <v>19</v>
      </c>
    </row>
    <row r="43639" spans="1:9" x14ac:dyDescent="0.3">
      <c r="A43639" s="32">
        <v>44203</v>
      </c>
      <c r="B43639" s="33" t="s">
        <v>46</v>
      </c>
      <c r="C43639" s="33">
        <v>59</v>
      </c>
      <c r="D43639" s="33" t="s">
        <v>160</v>
      </c>
      <c r="E43639" s="33" t="s">
        <v>160</v>
      </c>
      <c r="F43639" s="33" t="s">
        <v>159</v>
      </c>
      <c r="G43639" s="39">
        <v>44193</v>
      </c>
      <c r="H43639" s="33" t="s">
        <v>282</v>
      </c>
      <c r="I43639" s="33" t="s">
        <v>20</v>
      </c>
    </row>
    <row r="43640" spans="1:9" x14ac:dyDescent="0.3">
      <c r="A43640" s="32">
        <v>44203</v>
      </c>
      <c r="B43640" s="33" t="s">
        <v>49</v>
      </c>
      <c r="C43640" s="33">
        <v>89</v>
      </c>
      <c r="D43640" s="33" t="s">
        <v>160</v>
      </c>
      <c r="E43640" s="33" t="s">
        <v>160</v>
      </c>
      <c r="F43640" s="33" t="s">
        <v>167</v>
      </c>
      <c r="G43640" s="39">
        <v>44201</v>
      </c>
      <c r="H43640" s="33" t="s">
        <v>323</v>
      </c>
      <c r="I43640" s="33" t="s">
        <v>19</v>
      </c>
    </row>
    <row r="43641" spans="1:9" x14ac:dyDescent="0.3">
      <c r="A43641" s="32">
        <v>44203</v>
      </c>
      <c r="B43641" s="33" t="s">
        <v>49</v>
      </c>
      <c r="C43641" s="33">
        <v>86</v>
      </c>
      <c r="D43641" s="33" t="s">
        <v>160</v>
      </c>
      <c r="E43641" s="33" t="s">
        <v>160</v>
      </c>
      <c r="F43641" s="33" t="s">
        <v>163</v>
      </c>
      <c r="G43641" s="39">
        <v>44200</v>
      </c>
      <c r="H43641" s="33" t="s">
        <v>277</v>
      </c>
      <c r="I43641" s="33" t="s">
        <v>20</v>
      </c>
    </row>
    <row r="43642" spans="1:9" x14ac:dyDescent="0.3">
      <c r="A43642" s="32">
        <v>44203</v>
      </c>
      <c r="B43642" s="33" t="s">
        <v>49</v>
      </c>
      <c r="C43642" s="33">
        <v>65</v>
      </c>
      <c r="D43642" s="33" t="s">
        <v>160</v>
      </c>
      <c r="E43642" s="33" t="s">
        <v>160</v>
      </c>
      <c r="F43642" s="33" t="s">
        <v>169</v>
      </c>
      <c r="G43642" s="39">
        <v>44203</v>
      </c>
      <c r="H43642" s="33" t="s">
        <v>282</v>
      </c>
      <c r="I43642" s="33" t="s">
        <v>20</v>
      </c>
    </row>
    <row r="43643" spans="1:9" x14ac:dyDescent="0.3">
      <c r="A43643" s="32">
        <v>44203</v>
      </c>
      <c r="B43643" s="33" t="s">
        <v>46</v>
      </c>
      <c r="C43643" s="33">
        <v>90</v>
      </c>
      <c r="D43643" s="33" t="s">
        <v>160</v>
      </c>
      <c r="E43643" s="33" t="s">
        <v>160</v>
      </c>
      <c r="F43643" s="33" t="s">
        <v>171</v>
      </c>
      <c r="G43643" s="39">
        <v>44203</v>
      </c>
      <c r="H43643" s="33" t="s">
        <v>310</v>
      </c>
      <c r="I43643" s="33" t="s">
        <v>20</v>
      </c>
    </row>
    <row r="43644" spans="1:9" x14ac:dyDescent="0.3">
      <c r="A43644" s="32">
        <v>44203</v>
      </c>
      <c r="B43644" s="33" t="s">
        <v>46</v>
      </c>
      <c r="C43644" s="33">
        <v>87</v>
      </c>
      <c r="D43644" s="33" t="s">
        <v>160</v>
      </c>
      <c r="E43644" s="33" t="s">
        <v>160</v>
      </c>
      <c r="F43644" s="33" t="s">
        <v>171</v>
      </c>
      <c r="G43644" s="39">
        <v>44203</v>
      </c>
      <c r="H43644" s="33" t="s">
        <v>310</v>
      </c>
      <c r="I43644" s="33" t="s">
        <v>20</v>
      </c>
    </row>
    <row r="43645" spans="1:9" x14ac:dyDescent="0.3">
      <c r="A43645" s="32">
        <v>44203</v>
      </c>
      <c r="B43645" s="33" t="s">
        <v>46</v>
      </c>
      <c r="C43645" s="33">
        <v>41</v>
      </c>
      <c r="D43645" s="33" t="s">
        <v>160</v>
      </c>
      <c r="E43645" s="33" t="s">
        <v>160</v>
      </c>
      <c r="F43645" s="33" t="s">
        <v>171</v>
      </c>
      <c r="G43645" s="39">
        <v>44200</v>
      </c>
      <c r="H43645" s="33" t="s">
        <v>310</v>
      </c>
      <c r="I43645" s="33" t="s">
        <v>20</v>
      </c>
    </row>
    <row r="43646" spans="1:9" x14ac:dyDescent="0.3">
      <c r="A43646" s="32">
        <v>44203</v>
      </c>
      <c r="B43646" s="33" t="s">
        <v>46</v>
      </c>
      <c r="C43646" s="33">
        <v>83</v>
      </c>
      <c r="D43646" s="33" t="s">
        <v>160</v>
      </c>
      <c r="E43646" s="33" t="s">
        <v>160</v>
      </c>
      <c r="F43646" s="33" t="s">
        <v>162</v>
      </c>
      <c r="G43646" s="39">
        <v>44200</v>
      </c>
      <c r="H43646" s="33" t="s">
        <v>282</v>
      </c>
      <c r="I43646" s="33" t="s">
        <v>19</v>
      </c>
    </row>
    <row r="43647" spans="1:9" x14ac:dyDescent="0.3">
      <c r="A43647" s="32">
        <v>44203</v>
      </c>
      <c r="B43647" s="33" t="s">
        <v>46</v>
      </c>
      <c r="C43647" s="33">
        <v>71</v>
      </c>
      <c r="D43647" s="33" t="s">
        <v>160</v>
      </c>
      <c r="E43647" s="33" t="s">
        <v>160</v>
      </c>
      <c r="F43647" s="33" t="s">
        <v>172</v>
      </c>
      <c r="I43647" s="33" t="s">
        <v>19</v>
      </c>
    </row>
    <row r="43648" spans="1:9" x14ac:dyDescent="0.3">
      <c r="A43648" s="32">
        <v>44203</v>
      </c>
      <c r="B43648" s="33" t="s">
        <v>49</v>
      </c>
      <c r="C43648" s="33">
        <v>45</v>
      </c>
      <c r="D43648" s="33" t="s">
        <v>160</v>
      </c>
      <c r="E43648" s="33" t="s">
        <v>160</v>
      </c>
      <c r="F43648" s="33" t="s">
        <v>168</v>
      </c>
      <c r="G43648" s="39">
        <v>44203</v>
      </c>
      <c r="H43648" s="33" t="s">
        <v>380</v>
      </c>
      <c r="I43648" s="33" t="s">
        <v>19</v>
      </c>
    </row>
    <row r="43649" spans="1:9" x14ac:dyDescent="0.3">
      <c r="A43649" s="32">
        <v>44203</v>
      </c>
      <c r="B43649" s="33" t="s">
        <v>46</v>
      </c>
      <c r="C43649" s="33">
        <v>74</v>
      </c>
      <c r="D43649" s="33" t="s">
        <v>160</v>
      </c>
      <c r="E43649" s="33" t="s">
        <v>160</v>
      </c>
      <c r="F43649" s="33" t="s">
        <v>164</v>
      </c>
      <c r="G43649" s="39">
        <v>44196</v>
      </c>
      <c r="H43649" s="33" t="s">
        <v>380</v>
      </c>
      <c r="I43649" s="33" t="s">
        <v>20</v>
      </c>
    </row>
    <row r="43650" spans="1:9" x14ac:dyDescent="0.3">
      <c r="A43650" s="32">
        <v>44203</v>
      </c>
      <c r="B43650" s="33" t="s">
        <v>46</v>
      </c>
      <c r="C43650" s="33">
        <v>73</v>
      </c>
      <c r="D43650" s="33" t="s">
        <v>160</v>
      </c>
      <c r="E43650" s="33" t="s">
        <v>160</v>
      </c>
      <c r="F43650" s="33" t="s">
        <v>163</v>
      </c>
      <c r="G43650" s="39">
        <v>44200</v>
      </c>
      <c r="H43650" s="33" t="s">
        <v>380</v>
      </c>
      <c r="I43650" s="33" t="s">
        <v>19</v>
      </c>
    </row>
    <row r="43651" spans="1:9" x14ac:dyDescent="0.3">
      <c r="A43651" s="32">
        <v>44203</v>
      </c>
      <c r="B43651" s="33" t="s">
        <v>49</v>
      </c>
      <c r="C43651" s="33">
        <v>83</v>
      </c>
      <c r="D43651" s="33" t="s">
        <v>160</v>
      </c>
      <c r="E43651" s="33" t="s">
        <v>160</v>
      </c>
      <c r="F43651" s="33" t="s">
        <v>161</v>
      </c>
      <c r="G43651" s="39">
        <v>44203</v>
      </c>
      <c r="H43651" s="33" t="s">
        <v>351</v>
      </c>
      <c r="I43651" s="33" t="s">
        <v>20</v>
      </c>
    </row>
    <row r="43652" spans="1:9" x14ac:dyDescent="0.3">
      <c r="A43652" s="32">
        <v>44203</v>
      </c>
      <c r="B43652" s="33" t="s">
        <v>49</v>
      </c>
      <c r="C43652" s="33">
        <v>65</v>
      </c>
      <c r="D43652" s="33" t="s">
        <v>160</v>
      </c>
      <c r="E43652" s="33" t="s">
        <v>160</v>
      </c>
      <c r="F43652" s="33" t="s">
        <v>167</v>
      </c>
      <c r="G43652" s="39">
        <v>44202</v>
      </c>
      <c r="H43652" s="33" t="s">
        <v>323</v>
      </c>
      <c r="I43652" s="33" t="s">
        <v>19</v>
      </c>
    </row>
    <row r="43653" spans="1:9" x14ac:dyDescent="0.3">
      <c r="A43653" s="32">
        <v>44203</v>
      </c>
      <c r="B43653" s="33" t="s">
        <v>49</v>
      </c>
      <c r="C43653" s="33">
        <v>68</v>
      </c>
      <c r="D43653" s="33" t="s">
        <v>160</v>
      </c>
      <c r="E43653" s="33" t="s">
        <v>160</v>
      </c>
      <c r="F43653" s="33" t="s">
        <v>168</v>
      </c>
      <c r="G43653" s="39">
        <v>44202</v>
      </c>
      <c r="H43653" s="33" t="s">
        <v>380</v>
      </c>
      <c r="I43653" s="33" t="s">
        <v>19</v>
      </c>
    </row>
    <row r="43654" spans="1:9" x14ac:dyDescent="0.3">
      <c r="A43654" s="32">
        <v>44203</v>
      </c>
      <c r="B43654" s="33" t="s">
        <v>49</v>
      </c>
      <c r="C43654" s="33">
        <v>27</v>
      </c>
      <c r="D43654" s="33" t="s">
        <v>160</v>
      </c>
      <c r="E43654" s="33" t="s">
        <v>160</v>
      </c>
      <c r="F43654" s="33" t="s">
        <v>171</v>
      </c>
      <c r="G43654" s="39">
        <v>44202</v>
      </c>
      <c r="H43654" s="33" t="s">
        <v>351</v>
      </c>
      <c r="I43654" s="33" t="s">
        <v>20</v>
      </c>
    </row>
    <row r="43655" spans="1:9" x14ac:dyDescent="0.3">
      <c r="A43655" s="32">
        <v>44203</v>
      </c>
      <c r="B43655" s="33" t="s">
        <v>49</v>
      </c>
      <c r="C43655" s="33">
        <v>76</v>
      </c>
      <c r="D43655" s="33" t="s">
        <v>160</v>
      </c>
      <c r="E43655" s="33" t="s">
        <v>160</v>
      </c>
      <c r="F43655" s="33" t="s">
        <v>164</v>
      </c>
      <c r="I43655" s="33" t="s">
        <v>19</v>
      </c>
    </row>
    <row r="43656" spans="1:9" x14ac:dyDescent="0.3">
      <c r="A43656" s="32">
        <v>44203</v>
      </c>
      <c r="B43656" s="33" t="s">
        <v>46</v>
      </c>
      <c r="C43656" s="33">
        <v>82</v>
      </c>
      <c r="D43656" s="33" t="s">
        <v>48</v>
      </c>
      <c r="E43656" s="33" t="s">
        <v>48</v>
      </c>
      <c r="F43656" s="33" t="s">
        <v>52</v>
      </c>
      <c r="G43656" s="39">
        <v>44202</v>
      </c>
      <c r="H43656" s="33" t="s">
        <v>276</v>
      </c>
      <c r="I43656" s="33" t="s">
        <v>19</v>
      </c>
    </row>
    <row r="43657" spans="1:9" x14ac:dyDescent="0.3">
      <c r="A43657" s="32">
        <v>44203</v>
      </c>
      <c r="B43657" s="33" t="s">
        <v>46</v>
      </c>
      <c r="C43657" s="33">
        <v>56</v>
      </c>
      <c r="D43657" s="33" t="s">
        <v>48</v>
      </c>
      <c r="E43657" s="33" t="s">
        <v>48</v>
      </c>
      <c r="F43657" s="33" t="s">
        <v>52</v>
      </c>
      <c r="G43657" s="39">
        <v>44201</v>
      </c>
      <c r="H43657" s="33" t="s">
        <v>276</v>
      </c>
      <c r="I43657" s="33" t="s">
        <v>19</v>
      </c>
    </row>
    <row r="43658" spans="1:9" x14ac:dyDescent="0.3">
      <c r="A43658" s="32">
        <v>44203</v>
      </c>
      <c r="B43658" s="33" t="s">
        <v>49</v>
      </c>
      <c r="C43658" s="33">
        <v>44</v>
      </c>
      <c r="D43658" s="33" t="s">
        <v>48</v>
      </c>
      <c r="E43658" s="33" t="s">
        <v>48</v>
      </c>
      <c r="F43658" s="33" t="s">
        <v>45</v>
      </c>
      <c r="I43658" s="33" t="s">
        <v>19</v>
      </c>
    </row>
    <row r="43659" spans="1:9" x14ac:dyDescent="0.3">
      <c r="A43659" s="32">
        <v>44203</v>
      </c>
      <c r="B43659" s="33" t="s">
        <v>49</v>
      </c>
      <c r="C43659" s="33">
        <v>43</v>
      </c>
      <c r="D43659" s="33" t="s">
        <v>48</v>
      </c>
      <c r="E43659" s="33" t="s">
        <v>48</v>
      </c>
      <c r="F43659" s="33" t="s">
        <v>45</v>
      </c>
      <c r="I43659" s="33" t="s">
        <v>20</v>
      </c>
    </row>
    <row r="43660" spans="1:9" x14ac:dyDescent="0.3">
      <c r="A43660" s="32">
        <v>44203</v>
      </c>
      <c r="B43660" s="33" t="s">
        <v>46</v>
      </c>
      <c r="C43660" s="33">
        <v>57</v>
      </c>
      <c r="D43660" s="33" t="s">
        <v>48</v>
      </c>
      <c r="E43660" s="33" t="s">
        <v>48</v>
      </c>
      <c r="F43660" s="33" t="s">
        <v>57</v>
      </c>
      <c r="I43660" s="33" t="s">
        <v>19</v>
      </c>
    </row>
    <row r="43661" spans="1:9" x14ac:dyDescent="0.3">
      <c r="A43661" s="32">
        <v>44203</v>
      </c>
      <c r="B43661" s="33" t="s">
        <v>46</v>
      </c>
      <c r="C43661" s="33">
        <v>36</v>
      </c>
      <c r="D43661" s="33" t="s">
        <v>48</v>
      </c>
      <c r="E43661" s="33" t="s">
        <v>48</v>
      </c>
      <c r="F43661" s="33" t="s">
        <v>57</v>
      </c>
      <c r="G43661" s="39">
        <v>44193</v>
      </c>
      <c r="H43661" s="33" t="s">
        <v>276</v>
      </c>
      <c r="I43661" s="33" t="s">
        <v>18</v>
      </c>
    </row>
    <row r="43662" spans="1:9" x14ac:dyDescent="0.3">
      <c r="A43662" s="32">
        <v>44203</v>
      </c>
      <c r="B43662" s="33" t="s">
        <v>46</v>
      </c>
      <c r="C43662" s="33">
        <v>89</v>
      </c>
      <c r="D43662" s="33" t="s">
        <v>48</v>
      </c>
      <c r="E43662" s="33" t="s">
        <v>48</v>
      </c>
      <c r="F43662" s="33" t="s">
        <v>52</v>
      </c>
      <c r="G43662" s="39">
        <v>44198</v>
      </c>
      <c r="H43662" s="33" t="s">
        <v>276</v>
      </c>
      <c r="I43662" s="33" t="s">
        <v>20</v>
      </c>
    </row>
    <row r="43663" spans="1:9" x14ac:dyDescent="0.3">
      <c r="A43663" s="32">
        <v>44203</v>
      </c>
      <c r="B43663" s="33" t="s">
        <v>49</v>
      </c>
      <c r="C43663" s="33">
        <v>55</v>
      </c>
      <c r="D43663" s="33" t="s">
        <v>48</v>
      </c>
      <c r="E43663" s="33" t="s">
        <v>48</v>
      </c>
      <c r="F43663" s="33" t="s">
        <v>45</v>
      </c>
      <c r="I43663" s="33" t="s">
        <v>21</v>
      </c>
    </row>
    <row r="43664" spans="1:9" x14ac:dyDescent="0.3">
      <c r="A43664" s="32">
        <v>44203</v>
      </c>
      <c r="B43664" s="33" t="s">
        <v>49</v>
      </c>
      <c r="C43664" s="33">
        <v>83</v>
      </c>
      <c r="D43664" s="33" t="s">
        <v>48</v>
      </c>
      <c r="E43664" s="33" t="s">
        <v>48</v>
      </c>
      <c r="F43664" s="33" t="s">
        <v>55</v>
      </c>
      <c r="I43664" s="33" t="s">
        <v>19</v>
      </c>
    </row>
    <row r="43665" spans="1:9" x14ac:dyDescent="0.3">
      <c r="A43665" s="32">
        <v>44203</v>
      </c>
      <c r="B43665" s="33" t="s">
        <v>46</v>
      </c>
      <c r="C43665" s="33">
        <v>44</v>
      </c>
      <c r="D43665" s="33" t="s">
        <v>48</v>
      </c>
      <c r="E43665" s="33" t="s">
        <v>48</v>
      </c>
      <c r="F43665" s="33" t="s">
        <v>198</v>
      </c>
      <c r="I43665" s="33" t="s">
        <v>19</v>
      </c>
    </row>
    <row r="43666" spans="1:9" x14ac:dyDescent="0.3">
      <c r="A43666" s="32">
        <v>44203</v>
      </c>
      <c r="B43666" s="33" t="s">
        <v>46</v>
      </c>
      <c r="C43666" s="33">
        <v>62</v>
      </c>
      <c r="D43666" s="33" t="s">
        <v>48</v>
      </c>
      <c r="E43666" s="33" t="s">
        <v>48</v>
      </c>
      <c r="F43666" s="33" t="s">
        <v>55</v>
      </c>
      <c r="G43666" s="39">
        <v>44203</v>
      </c>
      <c r="H43666" s="33" t="s">
        <v>55</v>
      </c>
      <c r="I43666" s="33" t="s">
        <v>20</v>
      </c>
    </row>
    <row r="43667" spans="1:9" x14ac:dyDescent="0.3">
      <c r="A43667" s="32">
        <v>44203</v>
      </c>
      <c r="B43667" s="33" t="s">
        <v>46</v>
      </c>
      <c r="C43667" s="33">
        <v>91</v>
      </c>
      <c r="D43667" s="33" t="s">
        <v>48</v>
      </c>
      <c r="E43667" s="33" t="s">
        <v>48</v>
      </c>
      <c r="F43667" s="33" t="s">
        <v>45</v>
      </c>
      <c r="G43667" s="39">
        <v>44203</v>
      </c>
      <c r="H43667" s="33" t="s">
        <v>280</v>
      </c>
      <c r="I43667" s="33" t="s">
        <v>18</v>
      </c>
    </row>
    <row r="43668" spans="1:9" x14ac:dyDescent="0.3">
      <c r="A43668" s="32">
        <v>44203</v>
      </c>
      <c r="B43668" s="33" t="s">
        <v>46</v>
      </c>
      <c r="C43668" s="33">
        <v>27</v>
      </c>
      <c r="D43668" s="33" t="s">
        <v>48</v>
      </c>
      <c r="E43668" s="33" t="s">
        <v>48</v>
      </c>
      <c r="F43668" s="33" t="s">
        <v>198</v>
      </c>
      <c r="I43668" s="33" t="s">
        <v>19</v>
      </c>
    </row>
    <row r="43669" spans="1:9" x14ac:dyDescent="0.3">
      <c r="A43669" s="32">
        <v>44203</v>
      </c>
      <c r="B43669" s="33" t="s">
        <v>49</v>
      </c>
      <c r="C43669" s="33">
        <v>76</v>
      </c>
      <c r="D43669" s="33" t="s">
        <v>48</v>
      </c>
      <c r="E43669" s="33" t="s">
        <v>48</v>
      </c>
      <c r="F43669" s="33" t="s">
        <v>45</v>
      </c>
      <c r="I43669" s="33" t="s">
        <v>20</v>
      </c>
    </row>
    <row r="43670" spans="1:9" x14ac:dyDescent="0.3">
      <c r="A43670" s="32">
        <v>44203</v>
      </c>
      <c r="B43670" s="33" t="s">
        <v>46</v>
      </c>
      <c r="C43670" s="33">
        <v>86</v>
      </c>
      <c r="D43670" s="33" t="s">
        <v>48</v>
      </c>
      <c r="E43670" s="33" t="s">
        <v>48</v>
      </c>
      <c r="F43670" s="33" t="s">
        <v>198</v>
      </c>
      <c r="G43670" s="39">
        <v>44202</v>
      </c>
      <c r="H43670" s="33" t="s">
        <v>276</v>
      </c>
      <c r="I43670" s="33" t="s">
        <v>19</v>
      </c>
    </row>
    <row r="43671" spans="1:9" x14ac:dyDescent="0.3">
      <c r="A43671" s="32">
        <v>44203</v>
      </c>
      <c r="B43671" s="33" t="s">
        <v>46</v>
      </c>
      <c r="C43671" s="33">
        <v>84</v>
      </c>
      <c r="D43671" s="33" t="s">
        <v>48</v>
      </c>
      <c r="E43671" s="33" t="s">
        <v>48</v>
      </c>
      <c r="F43671" s="33" t="s">
        <v>198</v>
      </c>
      <c r="G43671" s="39">
        <v>44202</v>
      </c>
      <c r="H43671" s="33" t="s">
        <v>276</v>
      </c>
      <c r="I43671" s="33" t="s">
        <v>19</v>
      </c>
    </row>
    <row r="43672" spans="1:9" x14ac:dyDescent="0.3">
      <c r="A43672" s="32">
        <v>44203</v>
      </c>
      <c r="B43672" s="33" t="s">
        <v>49</v>
      </c>
      <c r="C43672" s="33">
        <v>47</v>
      </c>
      <c r="D43672" s="33" t="s">
        <v>48</v>
      </c>
      <c r="E43672" s="33" t="s">
        <v>48</v>
      </c>
      <c r="F43672" s="33" t="s">
        <v>198</v>
      </c>
      <c r="G43672" s="39">
        <v>44202</v>
      </c>
      <c r="H43672" s="33" t="s">
        <v>276</v>
      </c>
      <c r="I43672" s="33" t="s">
        <v>18</v>
      </c>
    </row>
    <row r="43673" spans="1:9" x14ac:dyDescent="0.3">
      <c r="A43673" s="32">
        <v>44203</v>
      </c>
      <c r="B43673" s="33" t="s">
        <v>49</v>
      </c>
      <c r="C43673" s="33">
        <v>44</v>
      </c>
      <c r="D43673" s="33" t="s">
        <v>48</v>
      </c>
      <c r="E43673" s="33" t="s">
        <v>48</v>
      </c>
      <c r="F43673" s="33" t="s">
        <v>55</v>
      </c>
      <c r="G43673" s="39">
        <v>44196</v>
      </c>
      <c r="H43673" s="33" t="s">
        <v>282</v>
      </c>
      <c r="I43673" s="33" t="s">
        <v>20</v>
      </c>
    </row>
    <row r="43674" spans="1:9" x14ac:dyDescent="0.3">
      <c r="A43674" s="32">
        <v>44203</v>
      </c>
      <c r="B43674" s="33" t="s">
        <v>46</v>
      </c>
      <c r="C43674" s="33">
        <v>36</v>
      </c>
      <c r="D43674" s="33" t="s">
        <v>48</v>
      </c>
      <c r="E43674" s="33" t="s">
        <v>48</v>
      </c>
      <c r="F43674" s="33" t="s">
        <v>199</v>
      </c>
      <c r="I43674" s="33" t="s">
        <v>18</v>
      </c>
    </row>
    <row r="43675" spans="1:9" x14ac:dyDescent="0.3">
      <c r="A43675" s="32">
        <v>44203</v>
      </c>
      <c r="B43675" s="33" t="s">
        <v>46</v>
      </c>
      <c r="C43675" s="33">
        <v>75</v>
      </c>
      <c r="D43675" s="33" t="s">
        <v>48</v>
      </c>
      <c r="E43675" s="33" t="s">
        <v>48</v>
      </c>
      <c r="F43675" s="33" t="s">
        <v>55</v>
      </c>
      <c r="I43675" s="33" t="s">
        <v>20</v>
      </c>
    </row>
    <row r="43676" spans="1:9" x14ac:dyDescent="0.3">
      <c r="A43676" s="32">
        <v>44203</v>
      </c>
      <c r="B43676" s="33" t="s">
        <v>49</v>
      </c>
      <c r="C43676" s="33">
        <v>83</v>
      </c>
      <c r="D43676" s="33" t="s">
        <v>48</v>
      </c>
      <c r="E43676" s="33" t="s">
        <v>48</v>
      </c>
      <c r="F43676" s="33" t="s">
        <v>52</v>
      </c>
      <c r="G43676" s="39">
        <v>44202</v>
      </c>
      <c r="H43676" s="33" t="s">
        <v>276</v>
      </c>
      <c r="I43676" s="33" t="s">
        <v>19</v>
      </c>
    </row>
    <row r="43677" spans="1:9" x14ac:dyDescent="0.3">
      <c r="A43677" s="32">
        <v>44203</v>
      </c>
      <c r="B43677" s="33" t="s">
        <v>46</v>
      </c>
      <c r="C43677" s="33">
        <v>75</v>
      </c>
      <c r="D43677" s="33" t="s">
        <v>48</v>
      </c>
      <c r="E43677" s="33" t="s">
        <v>48</v>
      </c>
      <c r="F43677" s="33" t="s">
        <v>198</v>
      </c>
      <c r="G43677" s="39">
        <v>44202</v>
      </c>
      <c r="H43677" s="33" t="s">
        <v>276</v>
      </c>
      <c r="I43677" s="33" t="s">
        <v>19</v>
      </c>
    </row>
    <row r="43678" spans="1:9" x14ac:dyDescent="0.3">
      <c r="A43678" s="32">
        <v>44203</v>
      </c>
      <c r="B43678" s="33" t="s">
        <v>46</v>
      </c>
      <c r="C43678" s="33">
        <v>79</v>
      </c>
      <c r="D43678" s="33" t="s">
        <v>48</v>
      </c>
      <c r="E43678" s="33" t="s">
        <v>48</v>
      </c>
      <c r="F43678" s="33" t="s">
        <v>52</v>
      </c>
      <c r="G43678" s="39">
        <v>44202</v>
      </c>
      <c r="H43678" s="33" t="s">
        <v>276</v>
      </c>
      <c r="I43678" s="33" t="s">
        <v>20</v>
      </c>
    </row>
    <row r="43679" spans="1:9" x14ac:dyDescent="0.3">
      <c r="A43679" s="32">
        <v>44203</v>
      </c>
      <c r="B43679" s="33" t="s">
        <v>49</v>
      </c>
      <c r="C43679" s="33">
        <v>46</v>
      </c>
      <c r="D43679" s="33" t="s">
        <v>48</v>
      </c>
      <c r="E43679" s="33" t="s">
        <v>48</v>
      </c>
      <c r="F43679" s="33" t="s">
        <v>50</v>
      </c>
      <c r="I43679" s="33" t="s">
        <v>20</v>
      </c>
    </row>
    <row r="43680" spans="1:9" x14ac:dyDescent="0.3">
      <c r="A43680" s="32">
        <v>44203</v>
      </c>
      <c r="B43680" s="33" t="s">
        <v>49</v>
      </c>
      <c r="C43680" s="33">
        <v>55</v>
      </c>
      <c r="D43680" s="33" t="s">
        <v>48</v>
      </c>
      <c r="E43680" s="33" t="s">
        <v>48</v>
      </c>
      <c r="F43680" s="33" t="s">
        <v>55</v>
      </c>
      <c r="G43680" s="39">
        <v>44195</v>
      </c>
      <c r="H43680" s="33" t="s">
        <v>55</v>
      </c>
      <c r="I43680" s="33" t="s">
        <v>20</v>
      </c>
    </row>
    <row r="43681" spans="1:9" x14ac:dyDescent="0.3">
      <c r="A43681" s="32">
        <v>44203</v>
      </c>
      <c r="B43681" s="33" t="s">
        <v>46</v>
      </c>
      <c r="C43681" s="33">
        <v>78</v>
      </c>
      <c r="D43681" s="33" t="s">
        <v>48</v>
      </c>
      <c r="E43681" s="33" t="s">
        <v>48</v>
      </c>
      <c r="F43681" s="33" t="s">
        <v>198</v>
      </c>
      <c r="G43681" s="39">
        <v>44202</v>
      </c>
      <c r="H43681" s="33" t="s">
        <v>276</v>
      </c>
      <c r="I43681" s="33" t="s">
        <v>19</v>
      </c>
    </row>
    <row r="43682" spans="1:9" x14ac:dyDescent="0.3">
      <c r="A43682" s="32">
        <v>44203</v>
      </c>
      <c r="B43682" s="33" t="s">
        <v>49</v>
      </c>
      <c r="C43682" s="33">
        <v>90</v>
      </c>
      <c r="D43682" s="33" t="s">
        <v>48</v>
      </c>
      <c r="E43682" s="33" t="s">
        <v>48</v>
      </c>
      <c r="F43682" s="33" t="s">
        <v>45</v>
      </c>
      <c r="I43682" s="33" t="s">
        <v>20</v>
      </c>
    </row>
    <row r="43683" spans="1:9" x14ac:dyDescent="0.3">
      <c r="A43683" s="32">
        <v>44203</v>
      </c>
      <c r="B43683" s="33" t="s">
        <v>46</v>
      </c>
      <c r="C43683" s="33">
        <v>51</v>
      </c>
      <c r="D43683" s="33" t="s">
        <v>48</v>
      </c>
      <c r="E43683" s="33" t="s">
        <v>48</v>
      </c>
      <c r="F43683" s="33" t="s">
        <v>198</v>
      </c>
      <c r="I43683" s="33" t="s">
        <v>18</v>
      </c>
    </row>
    <row r="43684" spans="1:9" x14ac:dyDescent="0.3">
      <c r="A43684" s="32">
        <v>44203</v>
      </c>
      <c r="B43684" s="33" t="s">
        <v>46</v>
      </c>
      <c r="C43684" s="33">
        <v>77</v>
      </c>
      <c r="D43684" s="33" t="s">
        <v>48</v>
      </c>
      <c r="E43684" s="33" t="s">
        <v>48</v>
      </c>
      <c r="F43684" s="33" t="s">
        <v>45</v>
      </c>
      <c r="I43684" s="33" t="s">
        <v>20</v>
      </c>
    </row>
    <row r="43685" spans="1:9" x14ac:dyDescent="0.3">
      <c r="A43685" s="32">
        <v>44203</v>
      </c>
      <c r="B43685" s="33" t="s">
        <v>46</v>
      </c>
      <c r="C43685" s="33">
        <v>83</v>
      </c>
      <c r="D43685" s="33" t="s">
        <v>48</v>
      </c>
      <c r="E43685" s="33" t="s">
        <v>48</v>
      </c>
      <c r="F43685" s="33" t="s">
        <v>198</v>
      </c>
      <c r="G43685" s="39">
        <v>44202</v>
      </c>
      <c r="H43685" s="33" t="s">
        <v>276</v>
      </c>
      <c r="I43685" s="33" t="s">
        <v>18</v>
      </c>
    </row>
    <row r="43686" spans="1:9" x14ac:dyDescent="0.3">
      <c r="A43686" s="32">
        <v>44203</v>
      </c>
      <c r="B43686" s="33" t="s">
        <v>49</v>
      </c>
      <c r="C43686" s="33">
        <v>90</v>
      </c>
      <c r="D43686" s="33" t="s">
        <v>48</v>
      </c>
      <c r="E43686" s="33" t="s">
        <v>48</v>
      </c>
      <c r="F43686" s="33" t="s">
        <v>56</v>
      </c>
      <c r="G43686" s="39">
        <v>44202</v>
      </c>
      <c r="H43686" s="33" t="s">
        <v>281</v>
      </c>
      <c r="I43686" s="33" t="s">
        <v>20</v>
      </c>
    </row>
    <row r="43687" spans="1:9" x14ac:dyDescent="0.3">
      <c r="A43687" s="32">
        <v>44203</v>
      </c>
      <c r="B43687" s="33" t="s">
        <v>49</v>
      </c>
      <c r="C43687" s="33">
        <v>55</v>
      </c>
      <c r="D43687" s="33" t="s">
        <v>48</v>
      </c>
      <c r="E43687" s="33" t="s">
        <v>48</v>
      </c>
      <c r="F43687" s="33" t="s">
        <v>55</v>
      </c>
      <c r="G43687" s="39">
        <v>44203</v>
      </c>
      <c r="H43687" s="33" t="s">
        <v>55</v>
      </c>
      <c r="I43687" s="33" t="s">
        <v>20</v>
      </c>
    </row>
    <row r="43688" spans="1:9" x14ac:dyDescent="0.3">
      <c r="A43688" s="32">
        <v>44203</v>
      </c>
      <c r="B43688" s="33" t="s">
        <v>46</v>
      </c>
      <c r="C43688" s="33">
        <v>94</v>
      </c>
      <c r="D43688" s="33" t="s">
        <v>48</v>
      </c>
      <c r="E43688" s="33" t="s">
        <v>48</v>
      </c>
      <c r="F43688" s="33" t="s">
        <v>57</v>
      </c>
      <c r="I43688" s="33" t="s">
        <v>20</v>
      </c>
    </row>
    <row r="43689" spans="1:9" x14ac:dyDescent="0.3">
      <c r="A43689" s="32">
        <v>44203</v>
      </c>
      <c r="B43689" s="33" t="s">
        <v>46</v>
      </c>
      <c r="C43689" s="33">
        <v>45</v>
      </c>
      <c r="D43689" s="33" t="s">
        <v>48</v>
      </c>
      <c r="E43689" s="33" t="s">
        <v>48</v>
      </c>
      <c r="F43689" s="33" t="s">
        <v>198</v>
      </c>
      <c r="I43689" s="33" t="s">
        <v>18</v>
      </c>
    </row>
    <row r="43690" spans="1:9" x14ac:dyDescent="0.3">
      <c r="A43690" s="32">
        <v>44203</v>
      </c>
      <c r="B43690" s="33" t="s">
        <v>49</v>
      </c>
      <c r="C43690" s="33">
        <v>91</v>
      </c>
      <c r="D43690" s="33" t="s">
        <v>48</v>
      </c>
      <c r="E43690" s="33" t="s">
        <v>48</v>
      </c>
      <c r="F43690" s="33" t="s">
        <v>55</v>
      </c>
      <c r="I43690" s="33" t="s">
        <v>20</v>
      </c>
    </row>
    <row r="43691" spans="1:9" x14ac:dyDescent="0.3">
      <c r="A43691" s="32">
        <v>44203</v>
      </c>
      <c r="B43691" s="33" t="s">
        <v>46</v>
      </c>
      <c r="C43691" s="33">
        <v>78</v>
      </c>
      <c r="D43691" s="33" t="s">
        <v>48</v>
      </c>
      <c r="E43691" s="33" t="s">
        <v>48</v>
      </c>
      <c r="F43691" s="33" t="s">
        <v>45</v>
      </c>
      <c r="I43691" s="33" t="s">
        <v>20</v>
      </c>
    </row>
    <row r="43692" spans="1:9" x14ac:dyDescent="0.3">
      <c r="A43692" s="32">
        <v>44203</v>
      </c>
      <c r="B43692" s="33" t="s">
        <v>49</v>
      </c>
      <c r="C43692" s="33">
        <v>74</v>
      </c>
      <c r="D43692" s="33" t="s">
        <v>48</v>
      </c>
      <c r="E43692" s="33" t="s">
        <v>48</v>
      </c>
      <c r="F43692" s="33" t="s">
        <v>52</v>
      </c>
      <c r="G43692" s="39">
        <v>44202</v>
      </c>
      <c r="H43692" s="33" t="s">
        <v>276</v>
      </c>
      <c r="I43692" s="33" t="s">
        <v>20</v>
      </c>
    </row>
    <row r="43693" spans="1:9" x14ac:dyDescent="0.3">
      <c r="A43693" s="32">
        <v>44203</v>
      </c>
      <c r="B43693" s="33" t="s">
        <v>49</v>
      </c>
      <c r="C43693" s="33">
        <v>41</v>
      </c>
      <c r="D43693" s="33" t="s">
        <v>48</v>
      </c>
      <c r="E43693" s="33" t="s">
        <v>48</v>
      </c>
      <c r="F43693" s="33" t="s">
        <v>55</v>
      </c>
      <c r="G43693" s="39">
        <v>44193</v>
      </c>
      <c r="H43693" s="33" t="s">
        <v>55</v>
      </c>
      <c r="I43693" s="33" t="s">
        <v>20</v>
      </c>
    </row>
    <row r="43694" spans="1:9" x14ac:dyDescent="0.3">
      <c r="A43694" s="32">
        <v>44203</v>
      </c>
      <c r="B43694" s="33" t="s">
        <v>46</v>
      </c>
      <c r="C43694" s="33">
        <v>90</v>
      </c>
      <c r="D43694" s="33" t="s">
        <v>48</v>
      </c>
      <c r="E43694" s="33" t="s">
        <v>48</v>
      </c>
      <c r="F43694" s="33" t="s">
        <v>53</v>
      </c>
      <c r="G43694" s="39">
        <v>44202</v>
      </c>
      <c r="H43694" s="33" t="s">
        <v>292</v>
      </c>
      <c r="I43694" s="33" t="s">
        <v>20</v>
      </c>
    </row>
    <row r="43695" spans="1:9" x14ac:dyDescent="0.3">
      <c r="A43695" s="32">
        <v>44203</v>
      </c>
      <c r="B43695" s="33" t="s">
        <v>49</v>
      </c>
      <c r="C43695" s="33">
        <v>67</v>
      </c>
      <c r="D43695" s="33" t="s">
        <v>48</v>
      </c>
      <c r="E43695" s="33" t="s">
        <v>48</v>
      </c>
      <c r="F43695" s="33" t="s">
        <v>56</v>
      </c>
      <c r="G43695" s="39">
        <v>44192</v>
      </c>
      <c r="H43695" s="33" t="s">
        <v>281</v>
      </c>
      <c r="I43695" s="33" t="s">
        <v>19</v>
      </c>
    </row>
    <row r="43696" spans="1:9" x14ac:dyDescent="0.3">
      <c r="A43696" s="32">
        <v>44203</v>
      </c>
      <c r="B43696" s="33" t="s">
        <v>46</v>
      </c>
      <c r="C43696" s="33">
        <v>79</v>
      </c>
      <c r="D43696" s="33" t="s">
        <v>48</v>
      </c>
      <c r="E43696" s="33" t="s">
        <v>48</v>
      </c>
      <c r="F43696" s="33" t="s">
        <v>52</v>
      </c>
      <c r="G43696" s="39">
        <v>44202</v>
      </c>
      <c r="H43696" s="33" t="s">
        <v>276</v>
      </c>
      <c r="I43696" s="33" t="s">
        <v>20</v>
      </c>
    </row>
    <row r="43697" spans="1:9" x14ac:dyDescent="0.3">
      <c r="A43697" s="32">
        <v>44203</v>
      </c>
      <c r="B43697" s="33" t="s">
        <v>46</v>
      </c>
      <c r="C43697" s="33">
        <v>82</v>
      </c>
      <c r="D43697" s="33" t="s">
        <v>48</v>
      </c>
      <c r="E43697" s="33" t="s">
        <v>48</v>
      </c>
      <c r="F43697" s="33" t="s">
        <v>198</v>
      </c>
      <c r="G43697" s="39">
        <v>44202</v>
      </c>
      <c r="H43697" s="33" t="s">
        <v>276</v>
      </c>
      <c r="I43697" s="33" t="s">
        <v>19</v>
      </c>
    </row>
    <row r="43698" spans="1:9" x14ac:dyDescent="0.3">
      <c r="A43698" s="32">
        <v>44203</v>
      </c>
      <c r="B43698" s="33" t="s">
        <v>46</v>
      </c>
      <c r="C43698" s="33">
        <v>87</v>
      </c>
      <c r="D43698" s="33" t="s">
        <v>48</v>
      </c>
      <c r="E43698" s="33" t="s">
        <v>48</v>
      </c>
      <c r="F43698" s="33" t="s">
        <v>45</v>
      </c>
      <c r="G43698" s="39">
        <v>44140</v>
      </c>
      <c r="H43698" s="33" t="s">
        <v>273</v>
      </c>
      <c r="I43698" s="33" t="s">
        <v>19</v>
      </c>
    </row>
    <row r="43699" spans="1:9" x14ac:dyDescent="0.3">
      <c r="A43699" s="32">
        <v>44203</v>
      </c>
      <c r="B43699" s="33" t="s">
        <v>46</v>
      </c>
      <c r="C43699" s="33">
        <v>77</v>
      </c>
      <c r="D43699" s="33" t="s">
        <v>77</v>
      </c>
      <c r="E43699" s="33" t="s">
        <v>77</v>
      </c>
      <c r="F43699" s="33" t="s">
        <v>81</v>
      </c>
      <c r="I43699" s="33" t="s">
        <v>19</v>
      </c>
    </row>
    <row r="43700" spans="1:9" x14ac:dyDescent="0.3">
      <c r="A43700" s="32">
        <v>44203</v>
      </c>
      <c r="B43700" s="33" t="s">
        <v>49</v>
      </c>
      <c r="C43700" s="33">
        <v>74</v>
      </c>
      <c r="D43700" s="33" t="s">
        <v>77</v>
      </c>
      <c r="E43700" s="33" t="s">
        <v>77</v>
      </c>
      <c r="F43700" s="33" t="s">
        <v>76</v>
      </c>
      <c r="I43700" s="33" t="s">
        <v>21</v>
      </c>
    </row>
    <row r="43701" spans="1:9" x14ac:dyDescent="0.3">
      <c r="A43701" s="32">
        <v>44203</v>
      </c>
      <c r="B43701" s="33" t="s">
        <v>46</v>
      </c>
      <c r="C43701" s="33">
        <v>75</v>
      </c>
      <c r="D43701" s="33" t="s">
        <v>77</v>
      </c>
      <c r="E43701" s="33" t="s">
        <v>77</v>
      </c>
      <c r="F43701" s="33" t="s">
        <v>76</v>
      </c>
      <c r="G43701" s="39">
        <v>44202</v>
      </c>
      <c r="H43701" s="33" t="s">
        <v>278</v>
      </c>
      <c r="I43701" s="33" t="s">
        <v>20</v>
      </c>
    </row>
    <row r="43702" spans="1:9" x14ac:dyDescent="0.3">
      <c r="A43702" s="32">
        <v>44203</v>
      </c>
      <c r="B43702" s="33" t="s">
        <v>49</v>
      </c>
      <c r="C43702" s="33">
        <v>69</v>
      </c>
      <c r="D43702" s="33" t="s">
        <v>77</v>
      </c>
      <c r="E43702" s="33" t="s">
        <v>77</v>
      </c>
      <c r="F43702" s="33" t="s">
        <v>76</v>
      </c>
      <c r="I43702" s="33" t="s">
        <v>20</v>
      </c>
    </row>
    <row r="43703" spans="1:9" x14ac:dyDescent="0.3">
      <c r="A43703" s="32">
        <v>44203</v>
      </c>
      <c r="B43703" s="33" t="s">
        <v>49</v>
      </c>
      <c r="C43703" s="33">
        <v>47</v>
      </c>
      <c r="D43703" s="33" t="s">
        <v>77</v>
      </c>
      <c r="E43703" s="33" t="s">
        <v>77</v>
      </c>
      <c r="F43703" s="33" t="s">
        <v>76</v>
      </c>
      <c r="G43703" s="39">
        <v>44200</v>
      </c>
      <c r="H43703" s="33" t="s">
        <v>278</v>
      </c>
      <c r="I43703" s="33" t="s">
        <v>21</v>
      </c>
    </row>
    <row r="43704" spans="1:9" x14ac:dyDescent="0.3">
      <c r="A43704" s="32">
        <v>44203</v>
      </c>
      <c r="B43704" s="33" t="s">
        <v>49</v>
      </c>
      <c r="C43704" s="33">
        <v>70</v>
      </c>
      <c r="D43704" s="33" t="s">
        <v>77</v>
      </c>
      <c r="E43704" s="33" t="s">
        <v>77</v>
      </c>
      <c r="F43704" s="33" t="s">
        <v>82</v>
      </c>
      <c r="I43704" s="33" t="s">
        <v>20</v>
      </c>
    </row>
    <row r="43705" spans="1:9" x14ac:dyDescent="0.3">
      <c r="A43705" s="32">
        <v>44203</v>
      </c>
      <c r="B43705" s="33" t="s">
        <v>46</v>
      </c>
      <c r="C43705" s="33">
        <v>75</v>
      </c>
      <c r="D43705" s="33" t="s">
        <v>77</v>
      </c>
      <c r="E43705" s="33" t="s">
        <v>77</v>
      </c>
      <c r="F43705" s="33" t="s">
        <v>81</v>
      </c>
      <c r="I43705" s="33" t="s">
        <v>19</v>
      </c>
    </row>
    <row r="43706" spans="1:9" x14ac:dyDescent="0.3">
      <c r="A43706" s="32">
        <v>44203</v>
      </c>
      <c r="B43706" s="33" t="s">
        <v>49</v>
      </c>
      <c r="C43706" s="33">
        <v>56</v>
      </c>
      <c r="D43706" s="33" t="s">
        <v>77</v>
      </c>
      <c r="E43706" s="33" t="s">
        <v>77</v>
      </c>
      <c r="F43706" s="33" t="s">
        <v>82</v>
      </c>
      <c r="G43706" s="39">
        <v>44200</v>
      </c>
      <c r="H43706" s="33" t="s">
        <v>296</v>
      </c>
      <c r="I43706" s="33" t="s">
        <v>19</v>
      </c>
    </row>
    <row r="43707" spans="1:9" x14ac:dyDescent="0.3">
      <c r="A43707" s="32">
        <v>44203</v>
      </c>
      <c r="B43707" s="33" t="s">
        <v>49</v>
      </c>
      <c r="C43707" s="33">
        <v>23</v>
      </c>
      <c r="D43707" s="33" t="s">
        <v>77</v>
      </c>
      <c r="E43707" s="33" t="s">
        <v>77</v>
      </c>
      <c r="F43707" s="33" t="s">
        <v>76</v>
      </c>
      <c r="G43707" s="39">
        <v>44203</v>
      </c>
      <c r="H43707" s="33" t="s">
        <v>278</v>
      </c>
      <c r="I43707" s="33" t="s">
        <v>18</v>
      </c>
    </row>
    <row r="43708" spans="1:9" x14ac:dyDescent="0.3">
      <c r="A43708" s="32">
        <v>44203</v>
      </c>
      <c r="B43708" s="33" t="s">
        <v>46</v>
      </c>
      <c r="C43708" s="33">
        <v>86</v>
      </c>
      <c r="D43708" s="33" t="s">
        <v>77</v>
      </c>
      <c r="E43708" s="33" t="s">
        <v>77</v>
      </c>
      <c r="F43708" s="33" t="s">
        <v>79</v>
      </c>
      <c r="G43708" s="39">
        <v>44201</v>
      </c>
      <c r="H43708" s="33" t="s">
        <v>374</v>
      </c>
      <c r="I43708" s="33" t="s">
        <v>20</v>
      </c>
    </row>
    <row r="43709" spans="1:9" x14ac:dyDescent="0.3">
      <c r="A43709" s="32">
        <v>44203</v>
      </c>
      <c r="B43709" s="33" t="s">
        <v>46</v>
      </c>
      <c r="C43709" s="33">
        <v>66</v>
      </c>
      <c r="D43709" s="33" t="s">
        <v>77</v>
      </c>
      <c r="E43709" s="33" t="s">
        <v>77</v>
      </c>
      <c r="F43709" s="33" t="s">
        <v>82</v>
      </c>
      <c r="G43709" s="39">
        <v>44202</v>
      </c>
      <c r="H43709" s="33" t="s">
        <v>296</v>
      </c>
      <c r="I43709" s="33" t="s">
        <v>20</v>
      </c>
    </row>
    <row r="43710" spans="1:9" x14ac:dyDescent="0.3">
      <c r="A43710" s="32">
        <v>44203</v>
      </c>
      <c r="B43710" s="33" t="s">
        <v>49</v>
      </c>
      <c r="C43710" s="33">
        <v>78</v>
      </c>
      <c r="D43710" s="33" t="s">
        <v>77</v>
      </c>
      <c r="E43710" s="33" t="s">
        <v>77</v>
      </c>
      <c r="F43710" s="33" t="s">
        <v>79</v>
      </c>
      <c r="G43710" s="39">
        <v>44201</v>
      </c>
      <c r="H43710" s="33" t="s">
        <v>374</v>
      </c>
      <c r="I43710" s="33" t="s">
        <v>19</v>
      </c>
    </row>
    <row r="43711" spans="1:9" x14ac:dyDescent="0.3">
      <c r="A43711" s="32">
        <v>44203</v>
      </c>
      <c r="B43711" s="33" t="s">
        <v>49</v>
      </c>
      <c r="C43711" s="33">
        <v>48</v>
      </c>
      <c r="D43711" s="33" t="s">
        <v>77</v>
      </c>
      <c r="E43711" s="33" t="s">
        <v>77</v>
      </c>
      <c r="F43711" s="33" t="s">
        <v>76</v>
      </c>
      <c r="G43711" s="39">
        <v>44202</v>
      </c>
      <c r="H43711" s="33" t="s">
        <v>278</v>
      </c>
      <c r="I43711" s="33" t="s">
        <v>20</v>
      </c>
    </row>
    <row r="43712" spans="1:9" x14ac:dyDescent="0.3">
      <c r="A43712" s="32">
        <v>44203</v>
      </c>
      <c r="B43712" s="33" t="s">
        <v>46</v>
      </c>
      <c r="C43712" s="33">
        <v>81</v>
      </c>
      <c r="D43712" s="33" t="s">
        <v>77</v>
      </c>
      <c r="E43712" s="33" t="s">
        <v>77</v>
      </c>
      <c r="F43712" s="33" t="s">
        <v>83</v>
      </c>
      <c r="G43712" s="39">
        <v>44202</v>
      </c>
      <c r="H43712" s="33" t="s">
        <v>83</v>
      </c>
      <c r="I43712" s="33" t="s">
        <v>20</v>
      </c>
    </row>
    <row r="43713" spans="1:9" x14ac:dyDescent="0.3">
      <c r="A43713" s="32">
        <v>44203</v>
      </c>
      <c r="B43713" s="33" t="s">
        <v>49</v>
      </c>
      <c r="C43713" s="33">
        <v>86</v>
      </c>
      <c r="D43713" s="33" t="s">
        <v>77</v>
      </c>
      <c r="E43713" s="33" t="s">
        <v>77</v>
      </c>
      <c r="F43713" s="33" t="s">
        <v>76</v>
      </c>
      <c r="G43713" s="39">
        <v>44201</v>
      </c>
      <c r="H43713" s="33" t="s">
        <v>278</v>
      </c>
      <c r="I43713" s="33" t="s">
        <v>20</v>
      </c>
    </row>
    <row r="43714" spans="1:9" x14ac:dyDescent="0.3">
      <c r="A43714" s="32">
        <v>44203</v>
      </c>
      <c r="B43714" s="33" t="s">
        <v>49</v>
      </c>
      <c r="C43714" s="33">
        <v>78</v>
      </c>
      <c r="D43714" s="33" t="s">
        <v>77</v>
      </c>
      <c r="E43714" s="33" t="s">
        <v>77</v>
      </c>
      <c r="F43714" s="33" t="s">
        <v>76</v>
      </c>
      <c r="I43714" s="33" t="s">
        <v>20</v>
      </c>
    </row>
    <row r="43715" spans="1:9" x14ac:dyDescent="0.3">
      <c r="A43715" s="32">
        <v>44203</v>
      </c>
      <c r="B43715" s="33" t="s">
        <v>49</v>
      </c>
      <c r="C43715" s="33">
        <v>78</v>
      </c>
      <c r="D43715" s="33" t="s">
        <v>77</v>
      </c>
      <c r="E43715" s="33" t="s">
        <v>77</v>
      </c>
      <c r="F43715" s="33" t="s">
        <v>76</v>
      </c>
      <c r="I43715" s="33" t="s">
        <v>20</v>
      </c>
    </row>
    <row r="43716" spans="1:9" x14ac:dyDescent="0.3">
      <c r="A43716" s="32">
        <v>44203</v>
      </c>
      <c r="B43716" s="33" t="s">
        <v>49</v>
      </c>
      <c r="C43716" s="33">
        <v>74</v>
      </c>
      <c r="D43716" s="33" t="s">
        <v>77</v>
      </c>
      <c r="E43716" s="33" t="s">
        <v>77</v>
      </c>
      <c r="F43716" s="33" t="s">
        <v>76</v>
      </c>
      <c r="I43716" s="33" t="s">
        <v>20</v>
      </c>
    </row>
    <row r="43717" spans="1:9" x14ac:dyDescent="0.3">
      <c r="A43717" s="32">
        <v>44203</v>
      </c>
      <c r="B43717" s="33" t="s">
        <v>49</v>
      </c>
      <c r="C43717" s="33">
        <v>68</v>
      </c>
      <c r="D43717" s="33" t="s">
        <v>77</v>
      </c>
      <c r="E43717" s="33" t="s">
        <v>77</v>
      </c>
      <c r="F43717" s="33" t="s">
        <v>76</v>
      </c>
      <c r="G43717" s="39">
        <v>44198</v>
      </c>
      <c r="H43717" s="33" t="s">
        <v>278</v>
      </c>
      <c r="I43717" s="33" t="s">
        <v>21</v>
      </c>
    </row>
    <row r="43718" spans="1:9" x14ac:dyDescent="0.3">
      <c r="A43718" s="32">
        <v>44203</v>
      </c>
      <c r="B43718" s="33" t="s">
        <v>46</v>
      </c>
      <c r="C43718" s="33">
        <v>75</v>
      </c>
      <c r="D43718" s="33" t="s">
        <v>77</v>
      </c>
      <c r="E43718" s="33" t="s">
        <v>77</v>
      </c>
      <c r="F43718" s="33" t="s">
        <v>76</v>
      </c>
      <c r="G43718" s="39">
        <v>44202</v>
      </c>
      <c r="H43718" s="33" t="s">
        <v>278</v>
      </c>
      <c r="I43718" s="33" t="s">
        <v>20</v>
      </c>
    </row>
    <row r="43719" spans="1:9" x14ac:dyDescent="0.3">
      <c r="A43719" s="32">
        <v>44203</v>
      </c>
      <c r="B43719" s="33" t="s">
        <v>49</v>
      </c>
      <c r="C43719" s="33">
        <v>81</v>
      </c>
      <c r="D43719" s="33" t="s">
        <v>77</v>
      </c>
      <c r="E43719" s="33" t="s">
        <v>77</v>
      </c>
      <c r="F43719" s="33" t="s">
        <v>83</v>
      </c>
      <c r="G43719" s="39">
        <v>44194</v>
      </c>
      <c r="H43719" s="33" t="s">
        <v>356</v>
      </c>
      <c r="I43719" s="33" t="s">
        <v>20</v>
      </c>
    </row>
    <row r="43720" spans="1:9" x14ac:dyDescent="0.3">
      <c r="A43720" s="32">
        <v>44203</v>
      </c>
      <c r="B43720" s="33" t="s">
        <v>46</v>
      </c>
      <c r="C43720" s="33">
        <v>67</v>
      </c>
      <c r="D43720" s="33" t="s">
        <v>77</v>
      </c>
      <c r="E43720" s="33" t="s">
        <v>77</v>
      </c>
      <c r="F43720" s="33" t="s">
        <v>76</v>
      </c>
      <c r="G43720" s="39">
        <v>44201</v>
      </c>
      <c r="H43720" s="33" t="s">
        <v>278</v>
      </c>
      <c r="I43720" s="33" t="s">
        <v>20</v>
      </c>
    </row>
    <row r="43721" spans="1:9" x14ac:dyDescent="0.3">
      <c r="A43721" s="32">
        <v>44203</v>
      </c>
      <c r="B43721" s="33" t="s">
        <v>46</v>
      </c>
      <c r="C43721" s="33">
        <v>88</v>
      </c>
      <c r="D43721" s="33" t="s">
        <v>77</v>
      </c>
      <c r="E43721" s="33" t="s">
        <v>77</v>
      </c>
      <c r="F43721" s="33" t="s">
        <v>76</v>
      </c>
      <c r="G43721" s="39">
        <v>44200</v>
      </c>
      <c r="H43721" s="33" t="s">
        <v>278</v>
      </c>
      <c r="I43721" s="33" t="s">
        <v>18</v>
      </c>
    </row>
    <row r="43722" spans="1:9" x14ac:dyDescent="0.3">
      <c r="A43722" s="32">
        <v>44203</v>
      </c>
      <c r="B43722" s="33" t="s">
        <v>46</v>
      </c>
      <c r="C43722" s="33">
        <v>77</v>
      </c>
      <c r="D43722" s="33" t="s">
        <v>77</v>
      </c>
      <c r="E43722" s="33" t="s">
        <v>77</v>
      </c>
      <c r="F43722" s="33" t="s">
        <v>76</v>
      </c>
      <c r="G43722" s="39">
        <v>44202</v>
      </c>
      <c r="H43722" s="33" t="s">
        <v>278</v>
      </c>
      <c r="I43722" s="33" t="s">
        <v>21</v>
      </c>
    </row>
    <row r="43723" spans="1:9" x14ac:dyDescent="0.3">
      <c r="A43723" s="32">
        <v>44203</v>
      </c>
      <c r="B43723" s="33" t="s">
        <v>49</v>
      </c>
      <c r="C43723" s="33">
        <v>93</v>
      </c>
      <c r="D43723" s="33" t="s">
        <v>77</v>
      </c>
      <c r="E43723" s="33" t="s">
        <v>77</v>
      </c>
      <c r="F43723" s="33" t="s">
        <v>76</v>
      </c>
      <c r="G43723" s="39">
        <v>44203</v>
      </c>
      <c r="H43723" s="33" t="s">
        <v>278</v>
      </c>
      <c r="I43723" s="33" t="s">
        <v>20</v>
      </c>
    </row>
    <row r="43724" spans="1:9" x14ac:dyDescent="0.3">
      <c r="A43724" s="32">
        <v>44203</v>
      </c>
      <c r="B43724" s="33" t="s">
        <v>46</v>
      </c>
      <c r="C43724" s="33">
        <v>48</v>
      </c>
      <c r="D43724" s="33" t="s">
        <v>77</v>
      </c>
      <c r="E43724" s="33" t="s">
        <v>124</v>
      </c>
      <c r="F43724" s="33" t="s">
        <v>125</v>
      </c>
      <c r="G43724" s="39">
        <v>44203</v>
      </c>
      <c r="H43724" s="33" t="s">
        <v>375</v>
      </c>
      <c r="I43724" s="33" t="s">
        <v>18</v>
      </c>
    </row>
    <row r="43725" spans="1:9" x14ac:dyDescent="0.3">
      <c r="A43725" s="32">
        <v>44203</v>
      </c>
      <c r="B43725" s="33" t="s">
        <v>49</v>
      </c>
      <c r="C43725" s="33">
        <v>50</v>
      </c>
      <c r="D43725" s="33" t="s">
        <v>59</v>
      </c>
      <c r="E43725" s="33" t="s">
        <v>124</v>
      </c>
      <c r="F43725" s="33" t="s">
        <v>220</v>
      </c>
      <c r="G43725" s="39">
        <v>44203</v>
      </c>
      <c r="H43725" s="33" t="s">
        <v>331</v>
      </c>
      <c r="I43725" s="33" t="s">
        <v>19</v>
      </c>
    </row>
    <row r="43726" spans="1:9" x14ac:dyDescent="0.3">
      <c r="A43726" s="32">
        <v>44203</v>
      </c>
      <c r="B43726" s="33" t="s">
        <v>46</v>
      </c>
      <c r="C43726" s="33">
        <v>77</v>
      </c>
      <c r="D43726" s="33" t="s">
        <v>124</v>
      </c>
      <c r="E43726" s="33" t="s">
        <v>124</v>
      </c>
      <c r="F43726" s="33" t="s">
        <v>128</v>
      </c>
      <c r="G43726" s="39">
        <v>44203</v>
      </c>
      <c r="H43726" s="33" t="s">
        <v>386</v>
      </c>
      <c r="I43726" s="33" t="s">
        <v>19</v>
      </c>
    </row>
    <row r="43727" spans="1:9" x14ac:dyDescent="0.3">
      <c r="A43727" s="32">
        <v>44203</v>
      </c>
      <c r="B43727" s="33" t="s">
        <v>46</v>
      </c>
      <c r="C43727" s="33">
        <v>60</v>
      </c>
      <c r="D43727" s="33" t="s">
        <v>124</v>
      </c>
      <c r="E43727" s="33" t="s">
        <v>124</v>
      </c>
      <c r="F43727" s="33" t="s">
        <v>126</v>
      </c>
      <c r="G43727" s="39">
        <v>44202</v>
      </c>
      <c r="H43727" s="33" t="s">
        <v>378</v>
      </c>
      <c r="I43727" s="33" t="s">
        <v>19</v>
      </c>
    </row>
    <row r="43728" spans="1:9" x14ac:dyDescent="0.3">
      <c r="A43728" s="32">
        <v>44203</v>
      </c>
      <c r="B43728" s="33" t="s">
        <v>49</v>
      </c>
      <c r="C43728" s="33">
        <v>74</v>
      </c>
      <c r="D43728" s="33" t="s">
        <v>124</v>
      </c>
      <c r="E43728" s="33" t="s">
        <v>124</v>
      </c>
      <c r="F43728" s="33" t="s">
        <v>125</v>
      </c>
      <c r="G43728" s="39">
        <v>44200</v>
      </c>
      <c r="H43728" s="33" t="s">
        <v>375</v>
      </c>
      <c r="I43728" s="33" t="s">
        <v>19</v>
      </c>
    </row>
    <row r="43729" spans="1:9" x14ac:dyDescent="0.3">
      <c r="A43729" s="32">
        <v>44203</v>
      </c>
      <c r="B43729" s="33" t="s">
        <v>49</v>
      </c>
      <c r="C43729" s="33">
        <v>87</v>
      </c>
      <c r="D43729" s="33" t="s">
        <v>124</v>
      </c>
      <c r="E43729" s="33" t="s">
        <v>124</v>
      </c>
      <c r="F43729" s="33" t="s">
        <v>128</v>
      </c>
      <c r="G43729" s="39">
        <v>44202</v>
      </c>
      <c r="H43729" s="33" t="s">
        <v>386</v>
      </c>
      <c r="I43729" s="33" t="s">
        <v>19</v>
      </c>
    </row>
    <row r="43730" spans="1:9" x14ac:dyDescent="0.3">
      <c r="A43730" s="32">
        <v>44203</v>
      </c>
      <c r="B43730" s="33" t="s">
        <v>46</v>
      </c>
      <c r="C43730" s="33">
        <v>78</v>
      </c>
      <c r="D43730" s="33" t="s">
        <v>124</v>
      </c>
      <c r="E43730" s="33" t="s">
        <v>124</v>
      </c>
      <c r="F43730" s="33" t="s">
        <v>128</v>
      </c>
      <c r="G43730" s="39">
        <v>44202</v>
      </c>
      <c r="H43730" s="33" t="s">
        <v>386</v>
      </c>
      <c r="I43730" s="33" t="s">
        <v>19</v>
      </c>
    </row>
    <row r="43731" spans="1:9" x14ac:dyDescent="0.3">
      <c r="A43731" s="32">
        <v>44203</v>
      </c>
      <c r="B43731" s="33" t="s">
        <v>46</v>
      </c>
      <c r="C43731" s="33">
        <v>70</v>
      </c>
      <c r="D43731" s="33" t="s">
        <v>124</v>
      </c>
      <c r="E43731" s="33" t="s">
        <v>124</v>
      </c>
      <c r="F43731" s="33" t="s">
        <v>128</v>
      </c>
      <c r="G43731" s="39">
        <v>44203</v>
      </c>
      <c r="H43731" s="33" t="s">
        <v>386</v>
      </c>
      <c r="I43731" s="33" t="s">
        <v>20</v>
      </c>
    </row>
    <row r="43732" spans="1:9" x14ac:dyDescent="0.3">
      <c r="A43732" s="32">
        <v>44203</v>
      </c>
      <c r="B43732" s="33" t="s">
        <v>49</v>
      </c>
      <c r="C43732" s="33">
        <v>80</v>
      </c>
      <c r="D43732" s="33" t="s">
        <v>124</v>
      </c>
      <c r="E43732" s="33" t="s">
        <v>124</v>
      </c>
      <c r="F43732" s="33" t="s">
        <v>128</v>
      </c>
      <c r="I43732" s="33" t="s">
        <v>20</v>
      </c>
    </row>
    <row r="43733" spans="1:9" x14ac:dyDescent="0.3">
      <c r="A43733" s="32">
        <v>44203</v>
      </c>
      <c r="B43733" s="33" t="s">
        <v>49</v>
      </c>
      <c r="C43733" s="33">
        <v>59</v>
      </c>
      <c r="D43733" s="33" t="s">
        <v>124</v>
      </c>
      <c r="E43733" s="33" t="s">
        <v>124</v>
      </c>
      <c r="F43733" s="33" t="s">
        <v>125</v>
      </c>
      <c r="G43733" s="39">
        <v>44203</v>
      </c>
      <c r="H43733" s="33" t="s">
        <v>375</v>
      </c>
      <c r="I43733" s="33" t="s">
        <v>19</v>
      </c>
    </row>
    <row r="43734" spans="1:9" x14ac:dyDescent="0.3">
      <c r="A43734" s="32">
        <v>44203</v>
      </c>
      <c r="B43734" s="33" t="s">
        <v>46</v>
      </c>
      <c r="C43734" s="33">
        <v>66</v>
      </c>
      <c r="D43734" s="33" t="s">
        <v>124</v>
      </c>
      <c r="E43734" s="33" t="s">
        <v>124</v>
      </c>
      <c r="F43734" s="33" t="s">
        <v>123</v>
      </c>
      <c r="G43734" s="39">
        <v>44202</v>
      </c>
      <c r="H43734" s="33" t="s">
        <v>331</v>
      </c>
      <c r="I43734" s="33" t="s">
        <v>19</v>
      </c>
    </row>
    <row r="43735" spans="1:9" x14ac:dyDescent="0.3">
      <c r="A43735" s="32">
        <v>44203</v>
      </c>
      <c r="B43735" s="33" t="s">
        <v>49</v>
      </c>
      <c r="C43735" s="33">
        <v>79</v>
      </c>
      <c r="D43735" s="33" t="s">
        <v>124</v>
      </c>
      <c r="E43735" s="33" t="s">
        <v>124</v>
      </c>
      <c r="F43735" s="33" t="s">
        <v>128</v>
      </c>
      <c r="G43735" s="39">
        <v>44202</v>
      </c>
      <c r="H43735" s="33" t="s">
        <v>386</v>
      </c>
      <c r="I43735" s="33" t="s">
        <v>20</v>
      </c>
    </row>
    <row r="43736" spans="1:9" x14ac:dyDescent="0.3">
      <c r="A43736" s="32">
        <v>44203</v>
      </c>
      <c r="B43736" s="33" t="s">
        <v>46</v>
      </c>
      <c r="C43736" s="33">
        <v>87</v>
      </c>
      <c r="D43736" s="33" t="s">
        <v>124</v>
      </c>
      <c r="E43736" s="33" t="s">
        <v>124</v>
      </c>
      <c r="F43736" s="33" t="s">
        <v>126</v>
      </c>
      <c r="G43736" s="39">
        <v>44203</v>
      </c>
      <c r="H43736" s="33" t="s">
        <v>378</v>
      </c>
      <c r="I43736" s="33" t="s">
        <v>20</v>
      </c>
    </row>
    <row r="43737" spans="1:9" x14ac:dyDescent="0.3">
      <c r="A43737" s="32">
        <v>44203</v>
      </c>
      <c r="B43737" s="33" t="s">
        <v>49</v>
      </c>
      <c r="C43737" s="33">
        <v>65</v>
      </c>
      <c r="D43737" s="33" t="s">
        <v>124</v>
      </c>
      <c r="E43737" s="33" t="s">
        <v>124</v>
      </c>
      <c r="F43737" s="33" t="s">
        <v>128</v>
      </c>
      <c r="G43737" s="39">
        <v>44196</v>
      </c>
      <c r="H43737" s="33" t="s">
        <v>386</v>
      </c>
      <c r="I43737" s="33" t="s">
        <v>19</v>
      </c>
    </row>
    <row r="43738" spans="1:9" x14ac:dyDescent="0.3">
      <c r="A43738" s="32">
        <v>44203</v>
      </c>
      <c r="B43738" s="33" t="s">
        <v>46</v>
      </c>
      <c r="C43738" s="33">
        <v>61</v>
      </c>
      <c r="D43738" s="33" t="s">
        <v>124</v>
      </c>
      <c r="E43738" s="33" t="s">
        <v>124</v>
      </c>
      <c r="F43738" s="33" t="s">
        <v>127</v>
      </c>
      <c r="G43738" s="39">
        <v>44201</v>
      </c>
      <c r="H43738" s="33" t="s">
        <v>300</v>
      </c>
      <c r="I43738" s="33" t="s">
        <v>20</v>
      </c>
    </row>
    <row r="43739" spans="1:9" x14ac:dyDescent="0.3">
      <c r="A43739" s="32">
        <v>44203</v>
      </c>
      <c r="B43739" s="33" t="s">
        <v>46</v>
      </c>
      <c r="C43739" s="33">
        <v>98</v>
      </c>
      <c r="D43739" s="33" t="s">
        <v>124</v>
      </c>
      <c r="E43739" s="33" t="s">
        <v>124</v>
      </c>
      <c r="F43739" s="33" t="s">
        <v>126</v>
      </c>
      <c r="G43739" s="39">
        <v>44203</v>
      </c>
      <c r="H43739" s="33" t="s">
        <v>378</v>
      </c>
      <c r="I43739" s="33" t="s">
        <v>20</v>
      </c>
    </row>
    <row r="43740" spans="1:9" x14ac:dyDescent="0.3">
      <c r="A43740" s="32">
        <v>44203</v>
      </c>
      <c r="B43740" s="33" t="s">
        <v>46</v>
      </c>
      <c r="C43740" s="33">
        <v>92</v>
      </c>
      <c r="D43740" s="33" t="s">
        <v>124</v>
      </c>
      <c r="E43740" s="33" t="s">
        <v>124</v>
      </c>
      <c r="F43740" s="33" t="s">
        <v>127</v>
      </c>
      <c r="I43740" s="33" t="s">
        <v>19</v>
      </c>
    </row>
    <row r="43741" spans="1:9" x14ac:dyDescent="0.3">
      <c r="A43741" s="32">
        <v>44203</v>
      </c>
      <c r="B43741" s="33" t="s">
        <v>49</v>
      </c>
      <c r="C43741" s="33">
        <v>82</v>
      </c>
      <c r="D43741" s="33" t="s">
        <v>124</v>
      </c>
      <c r="E43741" s="33" t="s">
        <v>124</v>
      </c>
      <c r="F43741" s="33" t="s">
        <v>128</v>
      </c>
      <c r="G43741" s="39">
        <v>44196</v>
      </c>
      <c r="H43741" s="33" t="s">
        <v>386</v>
      </c>
      <c r="I43741" s="33" t="s">
        <v>20</v>
      </c>
    </row>
    <row r="43742" spans="1:9" x14ac:dyDescent="0.3">
      <c r="A43742" s="32">
        <v>44203</v>
      </c>
      <c r="B43742" s="33" t="s">
        <v>49</v>
      </c>
      <c r="C43742" s="33">
        <v>60</v>
      </c>
      <c r="D43742" s="33" t="s">
        <v>124</v>
      </c>
      <c r="E43742" s="33" t="s">
        <v>124</v>
      </c>
      <c r="F43742" s="33" t="s">
        <v>126</v>
      </c>
      <c r="G43742" s="39">
        <v>44203</v>
      </c>
      <c r="H43742" s="33" t="s">
        <v>378</v>
      </c>
      <c r="I43742" s="33" t="s">
        <v>18</v>
      </c>
    </row>
    <row r="43743" spans="1:9" x14ac:dyDescent="0.3">
      <c r="A43743" s="32">
        <v>44203</v>
      </c>
      <c r="B43743" s="33" t="s">
        <v>49</v>
      </c>
      <c r="C43743" s="33">
        <v>61</v>
      </c>
      <c r="D43743" s="33" t="s">
        <v>105</v>
      </c>
      <c r="E43743" s="33" t="s">
        <v>105</v>
      </c>
      <c r="F43743" s="33" t="s">
        <v>104</v>
      </c>
      <c r="I43743" s="33" t="s">
        <v>20</v>
      </c>
    </row>
    <row r="43744" spans="1:9" x14ac:dyDescent="0.3">
      <c r="A43744" s="32">
        <v>44203</v>
      </c>
      <c r="B43744" s="33" t="s">
        <v>49</v>
      </c>
      <c r="C43744" s="33">
        <v>72</v>
      </c>
      <c r="D43744" s="33" t="s">
        <v>105</v>
      </c>
      <c r="E43744" s="33" t="s">
        <v>105</v>
      </c>
      <c r="F43744" s="33" t="s">
        <v>104</v>
      </c>
      <c r="G43744" s="39">
        <v>44202</v>
      </c>
      <c r="H43744" s="33" t="s">
        <v>274</v>
      </c>
      <c r="I43744" s="33" t="s">
        <v>19</v>
      </c>
    </row>
    <row r="43745" spans="1:9" x14ac:dyDescent="0.3">
      <c r="A43745" s="32">
        <v>44203</v>
      </c>
      <c r="B43745" s="33" t="s">
        <v>46</v>
      </c>
      <c r="C43745" s="33">
        <v>51</v>
      </c>
      <c r="D43745" s="33" t="s">
        <v>105</v>
      </c>
      <c r="E43745" s="33" t="s">
        <v>105</v>
      </c>
      <c r="F43745" s="33" t="s">
        <v>104</v>
      </c>
      <c r="I43745" s="33" t="s">
        <v>20</v>
      </c>
    </row>
    <row r="43746" spans="1:9" x14ac:dyDescent="0.3">
      <c r="A43746" s="32">
        <v>44203</v>
      </c>
      <c r="B43746" s="33" t="s">
        <v>49</v>
      </c>
      <c r="C43746" s="33">
        <v>59</v>
      </c>
      <c r="D43746" s="33" t="s">
        <v>105</v>
      </c>
      <c r="E43746" s="33" t="s">
        <v>105</v>
      </c>
      <c r="F43746" s="33" t="s">
        <v>108</v>
      </c>
      <c r="I43746" s="33" t="s">
        <v>20</v>
      </c>
    </row>
    <row r="43747" spans="1:9" x14ac:dyDescent="0.3">
      <c r="A43747" s="32">
        <v>44203</v>
      </c>
      <c r="B43747" s="33" t="s">
        <v>49</v>
      </c>
      <c r="C43747" s="33">
        <v>72</v>
      </c>
      <c r="D43747" s="33" t="s">
        <v>105</v>
      </c>
      <c r="E43747" s="33" t="s">
        <v>105</v>
      </c>
      <c r="F43747" s="33" t="s">
        <v>104</v>
      </c>
      <c r="I43747" s="33" t="s">
        <v>19</v>
      </c>
    </row>
    <row r="43748" spans="1:9" x14ac:dyDescent="0.3">
      <c r="A43748" s="32">
        <v>44203</v>
      </c>
      <c r="B43748" s="33" t="s">
        <v>46</v>
      </c>
      <c r="C43748" s="33">
        <v>67</v>
      </c>
      <c r="D43748" s="33" t="s">
        <v>105</v>
      </c>
      <c r="E43748" s="33" t="s">
        <v>105</v>
      </c>
      <c r="F43748" s="33" t="s">
        <v>104</v>
      </c>
      <c r="G43748" s="39">
        <v>44202</v>
      </c>
      <c r="H43748" s="33" t="s">
        <v>286</v>
      </c>
      <c r="I43748" s="33" t="s">
        <v>19</v>
      </c>
    </row>
    <row r="43749" spans="1:9" x14ac:dyDescent="0.3">
      <c r="A43749" s="32">
        <v>44203</v>
      </c>
      <c r="B43749" s="33" t="s">
        <v>46</v>
      </c>
      <c r="C43749" s="33">
        <v>67</v>
      </c>
      <c r="D43749" s="33" t="s">
        <v>105</v>
      </c>
      <c r="E43749" s="33" t="s">
        <v>105</v>
      </c>
      <c r="F43749" s="33" t="s">
        <v>104</v>
      </c>
      <c r="G43749" s="39">
        <v>44198</v>
      </c>
      <c r="H43749" s="33" t="s">
        <v>274</v>
      </c>
      <c r="I43749" s="33" t="s">
        <v>20</v>
      </c>
    </row>
    <row r="43750" spans="1:9" x14ac:dyDescent="0.3">
      <c r="A43750" s="32">
        <v>44203</v>
      </c>
      <c r="B43750" s="33" t="s">
        <v>49</v>
      </c>
      <c r="C43750" s="33">
        <v>74</v>
      </c>
      <c r="D43750" s="33" t="s">
        <v>105</v>
      </c>
      <c r="E43750" s="33" t="s">
        <v>105</v>
      </c>
      <c r="F43750" s="33" t="s">
        <v>104</v>
      </c>
      <c r="G43750" s="39">
        <v>44202</v>
      </c>
      <c r="H43750" s="33" t="s">
        <v>274</v>
      </c>
      <c r="I43750" s="33" t="s">
        <v>19</v>
      </c>
    </row>
    <row r="43751" spans="1:9" x14ac:dyDescent="0.3">
      <c r="A43751" s="32">
        <v>44203</v>
      </c>
      <c r="B43751" s="33" t="s">
        <v>46</v>
      </c>
      <c r="C43751" s="33">
        <v>81</v>
      </c>
      <c r="D43751" s="33" t="s">
        <v>105</v>
      </c>
      <c r="E43751" s="33" t="s">
        <v>105</v>
      </c>
      <c r="F43751" s="33" t="s">
        <v>104</v>
      </c>
      <c r="G43751" s="39">
        <v>44194</v>
      </c>
      <c r="H43751" s="33" t="s">
        <v>115</v>
      </c>
      <c r="I43751" s="33" t="s">
        <v>20</v>
      </c>
    </row>
    <row r="43752" spans="1:9" x14ac:dyDescent="0.3">
      <c r="A43752" s="32">
        <v>44203</v>
      </c>
      <c r="B43752" s="33" t="s">
        <v>49</v>
      </c>
      <c r="C43752" s="33">
        <v>86</v>
      </c>
      <c r="D43752" s="33" t="s">
        <v>105</v>
      </c>
      <c r="E43752" s="33" t="s">
        <v>105</v>
      </c>
      <c r="F43752" s="33" t="s">
        <v>104</v>
      </c>
      <c r="G43752" s="39">
        <v>44203</v>
      </c>
      <c r="H43752" s="33" t="s">
        <v>274</v>
      </c>
      <c r="I43752" s="33" t="s">
        <v>20</v>
      </c>
    </row>
    <row r="43753" spans="1:9" x14ac:dyDescent="0.3">
      <c r="A43753" s="32">
        <v>44203</v>
      </c>
      <c r="B43753" s="33" t="s">
        <v>49</v>
      </c>
      <c r="C43753" s="33">
        <v>63</v>
      </c>
      <c r="D43753" s="33" t="s">
        <v>160</v>
      </c>
      <c r="E43753" s="33" t="s">
        <v>160</v>
      </c>
      <c r="F43753" s="33" t="s">
        <v>164</v>
      </c>
      <c r="I43753" s="33" t="s">
        <v>20</v>
      </c>
    </row>
    <row r="43754" spans="1:9" x14ac:dyDescent="0.3">
      <c r="A43754" s="32">
        <v>44203</v>
      </c>
      <c r="B43754" s="33" t="s">
        <v>49</v>
      </c>
      <c r="C43754" s="33">
        <v>79</v>
      </c>
      <c r="D43754" s="33" t="s">
        <v>160</v>
      </c>
      <c r="E43754" s="33" t="s">
        <v>160</v>
      </c>
      <c r="F43754" s="33" t="s">
        <v>161</v>
      </c>
      <c r="G43754" s="39">
        <v>44193</v>
      </c>
      <c r="H43754" s="33" t="s">
        <v>351</v>
      </c>
      <c r="I43754" s="33" t="s">
        <v>20</v>
      </c>
    </row>
    <row r="43755" spans="1:9" x14ac:dyDescent="0.3">
      <c r="A43755" s="32">
        <v>44203</v>
      </c>
      <c r="B43755" s="33" t="s">
        <v>46</v>
      </c>
      <c r="C43755" s="33">
        <v>72</v>
      </c>
      <c r="D43755" s="33" t="s">
        <v>160</v>
      </c>
      <c r="E43755" s="33" t="s">
        <v>160</v>
      </c>
      <c r="F43755" s="33" t="s">
        <v>168</v>
      </c>
      <c r="G43755" s="39">
        <v>44202</v>
      </c>
      <c r="H43755" s="33" t="s">
        <v>380</v>
      </c>
      <c r="I43755" s="33" t="s">
        <v>20</v>
      </c>
    </row>
    <row r="43756" spans="1:9" x14ac:dyDescent="0.3">
      <c r="A43756" s="32">
        <v>44203</v>
      </c>
      <c r="B43756" s="33" t="s">
        <v>49</v>
      </c>
      <c r="C43756" s="33">
        <v>68</v>
      </c>
      <c r="D43756" s="33" t="s">
        <v>160</v>
      </c>
      <c r="E43756" s="33" t="s">
        <v>160</v>
      </c>
      <c r="F43756" s="33" t="s">
        <v>192</v>
      </c>
      <c r="G43756" s="39">
        <v>44202</v>
      </c>
      <c r="H43756" s="33" t="s">
        <v>380</v>
      </c>
      <c r="I43756" s="33" t="s">
        <v>20</v>
      </c>
    </row>
    <row r="43757" spans="1:9" x14ac:dyDescent="0.3">
      <c r="A43757" s="32">
        <v>44203</v>
      </c>
      <c r="B43757" s="33" t="s">
        <v>46</v>
      </c>
      <c r="C43757" s="33">
        <v>81</v>
      </c>
      <c r="D43757" s="33" t="s">
        <v>160</v>
      </c>
      <c r="E43757" s="33" t="s">
        <v>160</v>
      </c>
      <c r="F43757" s="33" t="s">
        <v>164</v>
      </c>
      <c r="G43757" s="39">
        <v>44201</v>
      </c>
      <c r="H43757" s="33" t="s">
        <v>380</v>
      </c>
      <c r="I43757" s="33" t="s">
        <v>20</v>
      </c>
    </row>
    <row r="43758" spans="1:9" x14ac:dyDescent="0.3">
      <c r="A43758" s="32">
        <v>44203</v>
      </c>
      <c r="B43758" s="33" t="s">
        <v>46</v>
      </c>
      <c r="C43758" s="33">
        <v>86</v>
      </c>
      <c r="D43758" s="33" t="s">
        <v>160</v>
      </c>
      <c r="E43758" s="33" t="s">
        <v>160</v>
      </c>
      <c r="F43758" s="33" t="s">
        <v>161</v>
      </c>
      <c r="G43758" s="39">
        <v>44199</v>
      </c>
      <c r="H43758" s="33" t="s">
        <v>277</v>
      </c>
      <c r="I43758" s="33" t="s">
        <v>20</v>
      </c>
    </row>
    <row r="43759" spans="1:9" x14ac:dyDescent="0.3">
      <c r="A43759" s="32">
        <v>44203</v>
      </c>
      <c r="B43759" s="33" t="s">
        <v>49</v>
      </c>
      <c r="C43759" s="33">
        <v>86</v>
      </c>
      <c r="D43759" s="33" t="s">
        <v>160</v>
      </c>
      <c r="E43759" s="33" t="s">
        <v>160</v>
      </c>
      <c r="F43759" s="33" t="s">
        <v>161</v>
      </c>
      <c r="G43759" s="39">
        <v>44203</v>
      </c>
      <c r="H43759" s="33" t="s">
        <v>351</v>
      </c>
      <c r="I43759" s="33" t="s">
        <v>20</v>
      </c>
    </row>
    <row r="43760" spans="1:9" x14ac:dyDescent="0.3">
      <c r="A43760" s="32">
        <v>44203</v>
      </c>
      <c r="B43760" s="33" t="s">
        <v>49</v>
      </c>
      <c r="C43760" s="33">
        <v>72</v>
      </c>
      <c r="D43760" s="33" t="s">
        <v>160</v>
      </c>
      <c r="E43760" s="33" t="s">
        <v>160</v>
      </c>
      <c r="F43760" s="33" t="s">
        <v>171</v>
      </c>
      <c r="I43760" s="33" t="s">
        <v>20</v>
      </c>
    </row>
    <row r="43761" spans="1:9" x14ac:dyDescent="0.3">
      <c r="A43761" s="32">
        <v>44203</v>
      </c>
      <c r="B43761" s="33" t="s">
        <v>46</v>
      </c>
      <c r="C43761" s="33">
        <v>59</v>
      </c>
      <c r="D43761" s="33" t="s">
        <v>160</v>
      </c>
      <c r="E43761" s="33" t="s">
        <v>160</v>
      </c>
      <c r="F43761" s="33" t="s">
        <v>164</v>
      </c>
      <c r="I43761" s="33" t="s">
        <v>19</v>
      </c>
    </row>
    <row r="43762" spans="1:9" x14ac:dyDescent="0.3">
      <c r="A43762" s="32">
        <v>44203</v>
      </c>
      <c r="B43762" s="33" t="s">
        <v>49</v>
      </c>
      <c r="C43762" s="33">
        <v>82</v>
      </c>
      <c r="D43762" s="33" t="s">
        <v>160</v>
      </c>
      <c r="E43762" s="33" t="s">
        <v>160</v>
      </c>
      <c r="F43762" s="33" t="s">
        <v>164</v>
      </c>
      <c r="I43762" s="33" t="s">
        <v>21</v>
      </c>
    </row>
    <row r="43763" spans="1:9" x14ac:dyDescent="0.3">
      <c r="A43763" s="32">
        <v>44203</v>
      </c>
      <c r="B43763" s="33" t="s">
        <v>49</v>
      </c>
      <c r="C43763" s="33">
        <v>58</v>
      </c>
      <c r="D43763" s="33" t="s">
        <v>160</v>
      </c>
      <c r="E43763" s="33" t="s">
        <v>160</v>
      </c>
      <c r="F43763" s="33" t="s">
        <v>159</v>
      </c>
      <c r="G43763" s="39">
        <v>44202</v>
      </c>
      <c r="H43763" s="33" t="s">
        <v>323</v>
      </c>
      <c r="I43763" s="33" t="s">
        <v>18</v>
      </c>
    </row>
    <row r="43764" spans="1:9" x14ac:dyDescent="0.3">
      <c r="A43764" s="32">
        <v>44203</v>
      </c>
      <c r="B43764" s="33" t="s">
        <v>46</v>
      </c>
      <c r="C43764" s="33">
        <v>86</v>
      </c>
      <c r="D43764" s="33" t="s">
        <v>160</v>
      </c>
      <c r="E43764" s="33" t="s">
        <v>160</v>
      </c>
      <c r="F43764" s="33" t="s">
        <v>172</v>
      </c>
      <c r="G43764" s="39">
        <v>44198</v>
      </c>
      <c r="H43764" s="33" t="s">
        <v>277</v>
      </c>
      <c r="I43764" s="33" t="s">
        <v>19</v>
      </c>
    </row>
    <row r="43765" spans="1:9" x14ac:dyDescent="0.3">
      <c r="A43765" s="32">
        <v>44203</v>
      </c>
      <c r="B43765" s="33" t="s">
        <v>46</v>
      </c>
      <c r="C43765" s="33">
        <v>70</v>
      </c>
      <c r="D43765" s="33" t="s">
        <v>160</v>
      </c>
      <c r="E43765" s="33" t="s">
        <v>160</v>
      </c>
      <c r="F43765" s="33" t="s">
        <v>161</v>
      </c>
      <c r="G43765" s="39">
        <v>44194</v>
      </c>
      <c r="H43765" s="33" t="s">
        <v>282</v>
      </c>
      <c r="I43765" s="33" t="s">
        <v>20</v>
      </c>
    </row>
    <row r="43766" spans="1:9" x14ac:dyDescent="0.3">
      <c r="A43766" s="32">
        <v>44203</v>
      </c>
      <c r="B43766" s="33" t="s">
        <v>46</v>
      </c>
      <c r="C43766" s="33">
        <v>86</v>
      </c>
      <c r="D43766" s="33" t="s">
        <v>160</v>
      </c>
      <c r="E43766" s="33" t="s">
        <v>160</v>
      </c>
      <c r="F43766" s="33" t="s">
        <v>164</v>
      </c>
      <c r="I43766" s="33" t="s">
        <v>19</v>
      </c>
    </row>
    <row r="43767" spans="1:9" x14ac:dyDescent="0.3">
      <c r="A43767" s="32">
        <v>44203</v>
      </c>
      <c r="B43767" s="33" t="s">
        <v>49</v>
      </c>
      <c r="C43767" s="33">
        <v>80</v>
      </c>
      <c r="D43767" s="33" t="s">
        <v>160</v>
      </c>
      <c r="E43767" s="33" t="s">
        <v>160</v>
      </c>
      <c r="F43767" s="33" t="s">
        <v>171</v>
      </c>
      <c r="I43767" s="33" t="s">
        <v>20</v>
      </c>
    </row>
    <row r="43768" spans="1:9" x14ac:dyDescent="0.3">
      <c r="A43768" s="32">
        <v>44203</v>
      </c>
      <c r="B43768" s="33" t="s">
        <v>49</v>
      </c>
      <c r="C43768" s="33">
        <v>76</v>
      </c>
      <c r="D43768" s="33" t="s">
        <v>160</v>
      </c>
      <c r="E43768" s="33" t="s">
        <v>160</v>
      </c>
      <c r="F43768" s="33" t="s">
        <v>164</v>
      </c>
      <c r="G43768" s="39">
        <v>44201</v>
      </c>
      <c r="H43768" s="33" t="s">
        <v>380</v>
      </c>
      <c r="I43768" s="33" t="s">
        <v>20</v>
      </c>
    </row>
    <row r="43769" spans="1:9" x14ac:dyDescent="0.3">
      <c r="A43769" s="32">
        <v>44203</v>
      </c>
      <c r="B43769" s="33" t="s">
        <v>46</v>
      </c>
      <c r="C43769" s="33">
        <v>98</v>
      </c>
      <c r="D43769" s="33" t="s">
        <v>160</v>
      </c>
      <c r="E43769" s="33" t="s">
        <v>160</v>
      </c>
      <c r="F43769" s="33" t="s">
        <v>163</v>
      </c>
      <c r="G43769" s="39">
        <v>44202</v>
      </c>
      <c r="H43769" s="33" t="s">
        <v>277</v>
      </c>
      <c r="I43769" s="33" t="s">
        <v>20</v>
      </c>
    </row>
    <row r="43770" spans="1:9" x14ac:dyDescent="0.3">
      <c r="A43770" s="32">
        <v>44203</v>
      </c>
      <c r="B43770" s="33" t="s">
        <v>46</v>
      </c>
      <c r="C43770" s="33">
        <v>73</v>
      </c>
      <c r="D43770" s="33" t="s">
        <v>160</v>
      </c>
      <c r="E43770" s="33" t="s">
        <v>160</v>
      </c>
      <c r="F43770" s="33" t="s">
        <v>170</v>
      </c>
      <c r="G43770" s="39">
        <v>44201</v>
      </c>
      <c r="H43770" s="33" t="s">
        <v>339</v>
      </c>
      <c r="I43770" s="33" t="s">
        <v>20</v>
      </c>
    </row>
    <row r="43771" spans="1:9" x14ac:dyDescent="0.3">
      <c r="A43771" s="32">
        <v>44203</v>
      </c>
      <c r="B43771" s="33" t="s">
        <v>46</v>
      </c>
      <c r="C43771" s="33">
        <v>78</v>
      </c>
      <c r="D43771" s="33" t="s">
        <v>160</v>
      </c>
      <c r="E43771" s="33" t="s">
        <v>160</v>
      </c>
      <c r="F43771" s="33" t="s">
        <v>164</v>
      </c>
      <c r="G43771" s="39">
        <v>44203</v>
      </c>
      <c r="H43771" s="33" t="s">
        <v>380</v>
      </c>
      <c r="I43771" s="33" t="s">
        <v>19</v>
      </c>
    </row>
    <row r="43772" spans="1:9" x14ac:dyDescent="0.3">
      <c r="A43772" s="32">
        <v>44203</v>
      </c>
      <c r="B43772" s="33" t="s">
        <v>46</v>
      </c>
      <c r="C43772" s="33">
        <v>79</v>
      </c>
      <c r="D43772" s="33" t="s">
        <v>160</v>
      </c>
      <c r="E43772" s="33" t="s">
        <v>160</v>
      </c>
      <c r="F43772" s="33" t="s">
        <v>163</v>
      </c>
      <c r="G43772" s="39">
        <v>44201</v>
      </c>
      <c r="H43772" s="33" t="s">
        <v>277</v>
      </c>
      <c r="I43772" s="33" t="s">
        <v>19</v>
      </c>
    </row>
    <row r="43773" spans="1:9" x14ac:dyDescent="0.3">
      <c r="A43773" s="32">
        <v>44203</v>
      </c>
      <c r="B43773" s="33" t="s">
        <v>46</v>
      </c>
      <c r="C43773" s="33">
        <v>68</v>
      </c>
      <c r="D43773" s="33" t="s">
        <v>160</v>
      </c>
      <c r="E43773" s="33" t="s">
        <v>160</v>
      </c>
      <c r="F43773" s="33" t="s">
        <v>161</v>
      </c>
      <c r="G43773" s="39">
        <v>44203</v>
      </c>
      <c r="H43773" s="33" t="s">
        <v>351</v>
      </c>
      <c r="I43773" s="33" t="s">
        <v>20</v>
      </c>
    </row>
    <row r="43774" spans="1:9" x14ac:dyDescent="0.3">
      <c r="A43774" s="32">
        <v>44203</v>
      </c>
      <c r="B43774" s="33" t="s">
        <v>46</v>
      </c>
      <c r="C43774" s="33">
        <v>80</v>
      </c>
      <c r="D43774" s="33" t="s">
        <v>160</v>
      </c>
      <c r="E43774" s="33" t="s">
        <v>160</v>
      </c>
      <c r="F43774" s="33" t="s">
        <v>164</v>
      </c>
      <c r="G43774" s="39">
        <v>44200</v>
      </c>
      <c r="H43774" s="33" t="s">
        <v>380</v>
      </c>
      <c r="I43774" s="33" t="s">
        <v>19</v>
      </c>
    </row>
    <row r="43775" spans="1:9" x14ac:dyDescent="0.3">
      <c r="A43775" s="32">
        <v>44203</v>
      </c>
      <c r="B43775" s="33" t="s">
        <v>49</v>
      </c>
      <c r="C43775" s="33">
        <v>78</v>
      </c>
      <c r="D43775" s="33" t="s">
        <v>160</v>
      </c>
      <c r="E43775" s="33" t="s">
        <v>160</v>
      </c>
      <c r="F43775" s="33" t="s">
        <v>164</v>
      </c>
      <c r="G43775" s="39">
        <v>44174</v>
      </c>
      <c r="H43775" s="33" t="s">
        <v>380</v>
      </c>
      <c r="I43775" s="33" t="s">
        <v>19</v>
      </c>
    </row>
    <row r="43776" spans="1:9" x14ac:dyDescent="0.3">
      <c r="A43776" s="32">
        <v>44203</v>
      </c>
      <c r="B43776" s="33" t="s">
        <v>46</v>
      </c>
      <c r="C43776" s="33">
        <v>72</v>
      </c>
      <c r="D43776" s="33" t="s">
        <v>160</v>
      </c>
      <c r="E43776" s="33" t="s">
        <v>160</v>
      </c>
      <c r="F43776" s="33" t="s">
        <v>168</v>
      </c>
      <c r="G43776" s="39">
        <v>44203</v>
      </c>
      <c r="H43776" s="33" t="s">
        <v>380</v>
      </c>
      <c r="I43776" s="33" t="s">
        <v>18</v>
      </c>
    </row>
    <row r="43777" spans="1:9" x14ac:dyDescent="0.3">
      <c r="A43777" s="32">
        <v>44203</v>
      </c>
      <c r="B43777" s="33" t="s">
        <v>49</v>
      </c>
      <c r="C43777" s="33">
        <v>42</v>
      </c>
      <c r="D43777" s="33" t="s">
        <v>160</v>
      </c>
      <c r="E43777" s="33" t="s">
        <v>160</v>
      </c>
      <c r="F43777" s="33" t="s">
        <v>161</v>
      </c>
      <c r="G43777" s="39">
        <v>44202</v>
      </c>
      <c r="H43777" s="33" t="s">
        <v>351</v>
      </c>
      <c r="I43777" s="33" t="s">
        <v>20</v>
      </c>
    </row>
    <row r="43778" spans="1:9" x14ac:dyDescent="0.3">
      <c r="A43778" s="32">
        <v>44203</v>
      </c>
      <c r="B43778" s="33" t="s">
        <v>49</v>
      </c>
      <c r="C43778" s="33">
        <v>87</v>
      </c>
      <c r="D43778" s="33" t="s">
        <v>160</v>
      </c>
      <c r="E43778" s="33" t="s">
        <v>160</v>
      </c>
      <c r="F43778" s="33" t="s">
        <v>171</v>
      </c>
      <c r="G43778" s="39">
        <v>44203</v>
      </c>
      <c r="H43778" s="33" t="s">
        <v>310</v>
      </c>
      <c r="I43778" s="33" t="s">
        <v>20</v>
      </c>
    </row>
    <row r="43779" spans="1:9" x14ac:dyDescent="0.3">
      <c r="A43779" s="32">
        <v>44203</v>
      </c>
      <c r="B43779" s="33" t="s">
        <v>49</v>
      </c>
      <c r="C43779" s="33">
        <v>70</v>
      </c>
      <c r="D43779" s="33" t="s">
        <v>160</v>
      </c>
      <c r="E43779" s="33" t="s">
        <v>160</v>
      </c>
      <c r="F43779" s="33" t="s">
        <v>172</v>
      </c>
      <c r="I43779" s="33" t="s">
        <v>19</v>
      </c>
    </row>
    <row r="43780" spans="1:9" x14ac:dyDescent="0.3">
      <c r="A43780" s="32">
        <v>44203</v>
      </c>
      <c r="B43780" s="33" t="s">
        <v>46</v>
      </c>
      <c r="C43780" s="33">
        <v>67</v>
      </c>
      <c r="D43780" s="33" t="s">
        <v>160</v>
      </c>
      <c r="E43780" s="33" t="s">
        <v>160</v>
      </c>
      <c r="F43780" s="33" t="s">
        <v>194</v>
      </c>
      <c r="I43780" s="33" t="s">
        <v>19</v>
      </c>
    </row>
    <row r="43781" spans="1:9" x14ac:dyDescent="0.3">
      <c r="A43781" s="32">
        <v>44203</v>
      </c>
      <c r="B43781" s="33" t="s">
        <v>49</v>
      </c>
      <c r="C43781" s="33">
        <v>58</v>
      </c>
      <c r="D43781" s="33" t="s">
        <v>160</v>
      </c>
      <c r="E43781" s="33" t="s">
        <v>160</v>
      </c>
      <c r="F43781" s="33" t="s">
        <v>164</v>
      </c>
      <c r="G43781" s="39">
        <v>44201</v>
      </c>
      <c r="H43781" s="33" t="s">
        <v>380</v>
      </c>
      <c r="I43781" s="33" t="s">
        <v>20</v>
      </c>
    </row>
    <row r="43782" spans="1:9" x14ac:dyDescent="0.3">
      <c r="A43782" s="32">
        <v>44203</v>
      </c>
      <c r="B43782" s="33" t="s">
        <v>46</v>
      </c>
      <c r="C43782" s="33">
        <v>90</v>
      </c>
      <c r="D43782" s="33" t="s">
        <v>160</v>
      </c>
      <c r="E43782" s="33" t="s">
        <v>160</v>
      </c>
      <c r="F43782" s="33" t="s">
        <v>164</v>
      </c>
      <c r="G43782" s="39">
        <v>44201</v>
      </c>
      <c r="H43782" s="33" t="s">
        <v>380</v>
      </c>
      <c r="I43782" s="33" t="s">
        <v>19</v>
      </c>
    </row>
    <row r="43783" spans="1:9" x14ac:dyDescent="0.3">
      <c r="A43783" s="32">
        <v>44203</v>
      </c>
      <c r="B43783" s="33" t="s">
        <v>49</v>
      </c>
      <c r="C43783" s="33">
        <v>73</v>
      </c>
      <c r="D43783" s="33" t="s">
        <v>160</v>
      </c>
      <c r="E43783" s="33" t="s">
        <v>160</v>
      </c>
      <c r="F43783" s="33" t="s">
        <v>163</v>
      </c>
      <c r="G43783" s="39">
        <v>44186</v>
      </c>
      <c r="H43783" s="33" t="s">
        <v>277</v>
      </c>
      <c r="I43783" s="33" t="s">
        <v>20</v>
      </c>
    </row>
    <row r="43784" spans="1:9" x14ac:dyDescent="0.3">
      <c r="A43784" s="32">
        <v>44203</v>
      </c>
      <c r="B43784" s="33" t="s">
        <v>49</v>
      </c>
      <c r="C43784" s="33">
        <v>79</v>
      </c>
      <c r="D43784" s="33" t="s">
        <v>160</v>
      </c>
      <c r="E43784" s="33" t="s">
        <v>160</v>
      </c>
      <c r="F43784" s="33" t="s">
        <v>168</v>
      </c>
      <c r="G43784" s="39">
        <v>44199</v>
      </c>
      <c r="H43784" s="33" t="s">
        <v>323</v>
      </c>
      <c r="I43784" s="33" t="s">
        <v>20</v>
      </c>
    </row>
    <row r="43785" spans="1:9" x14ac:dyDescent="0.3">
      <c r="A43785" s="32">
        <v>44203</v>
      </c>
      <c r="B43785" s="33" t="s">
        <v>46</v>
      </c>
      <c r="C43785" s="33">
        <v>60</v>
      </c>
      <c r="D43785" s="33" t="s">
        <v>160</v>
      </c>
      <c r="E43785" s="33" t="s">
        <v>160</v>
      </c>
      <c r="F43785" s="33" t="s">
        <v>161</v>
      </c>
      <c r="G43785" s="39">
        <v>44202</v>
      </c>
      <c r="H43785" s="33" t="s">
        <v>351</v>
      </c>
      <c r="I43785" s="33" t="s">
        <v>20</v>
      </c>
    </row>
    <row r="43786" spans="1:9" x14ac:dyDescent="0.3">
      <c r="A43786" s="32">
        <v>44203</v>
      </c>
      <c r="B43786" s="33" t="s">
        <v>46</v>
      </c>
      <c r="C43786" s="33">
        <v>90</v>
      </c>
      <c r="D43786" s="33" t="s">
        <v>160</v>
      </c>
      <c r="E43786" s="33" t="s">
        <v>160</v>
      </c>
      <c r="F43786" s="33" t="s">
        <v>163</v>
      </c>
      <c r="G43786" s="39">
        <v>44202</v>
      </c>
      <c r="H43786" s="33" t="s">
        <v>277</v>
      </c>
      <c r="I43786" s="33" t="s">
        <v>18</v>
      </c>
    </row>
    <row r="43787" spans="1:9" x14ac:dyDescent="0.3">
      <c r="A43787" s="32">
        <v>44203</v>
      </c>
      <c r="B43787" s="33" t="s">
        <v>49</v>
      </c>
      <c r="C43787" s="33">
        <v>48</v>
      </c>
      <c r="D43787" s="33" t="s">
        <v>160</v>
      </c>
      <c r="E43787" s="33" t="s">
        <v>160</v>
      </c>
      <c r="F43787" s="33" t="s">
        <v>164</v>
      </c>
      <c r="I43787" s="33" t="s">
        <v>19</v>
      </c>
    </row>
    <row r="43788" spans="1:9" x14ac:dyDescent="0.3">
      <c r="A43788" s="32">
        <v>44203</v>
      </c>
      <c r="B43788" s="33" t="s">
        <v>49</v>
      </c>
      <c r="C43788" s="33">
        <v>78</v>
      </c>
      <c r="D43788" s="33" t="s">
        <v>160</v>
      </c>
      <c r="E43788" s="33" t="s">
        <v>160</v>
      </c>
      <c r="F43788" s="33" t="s">
        <v>171</v>
      </c>
      <c r="I43788" s="33" t="s">
        <v>20</v>
      </c>
    </row>
    <row r="43789" spans="1:9" x14ac:dyDescent="0.3">
      <c r="A43789" s="32">
        <v>44203</v>
      </c>
      <c r="B43789" s="33" t="s">
        <v>46</v>
      </c>
      <c r="C43789" s="33">
        <v>87</v>
      </c>
      <c r="D43789" s="33" t="s">
        <v>160</v>
      </c>
      <c r="E43789" s="33" t="s">
        <v>160</v>
      </c>
      <c r="F43789" s="33" t="s">
        <v>169</v>
      </c>
      <c r="G43789" s="39">
        <v>44201</v>
      </c>
      <c r="H43789" s="33" t="s">
        <v>282</v>
      </c>
      <c r="I43789" s="33" t="s">
        <v>20</v>
      </c>
    </row>
    <row r="43790" spans="1:9" x14ac:dyDescent="0.3">
      <c r="A43790" s="32">
        <v>44203</v>
      </c>
      <c r="B43790" s="33" t="s">
        <v>46</v>
      </c>
      <c r="C43790" s="33">
        <v>82</v>
      </c>
      <c r="D43790" s="33" t="s">
        <v>160</v>
      </c>
      <c r="E43790" s="33" t="s">
        <v>160</v>
      </c>
      <c r="F43790" s="33" t="s">
        <v>171</v>
      </c>
      <c r="G43790" s="39">
        <v>44203</v>
      </c>
      <c r="H43790" s="33" t="s">
        <v>310</v>
      </c>
      <c r="I43790" s="33" t="s">
        <v>20</v>
      </c>
    </row>
    <row r="43791" spans="1:9" x14ac:dyDescent="0.3">
      <c r="A43791" s="32">
        <v>44203</v>
      </c>
      <c r="B43791" s="33" t="s">
        <v>46</v>
      </c>
      <c r="C43791" s="33">
        <v>81</v>
      </c>
      <c r="D43791" s="33" t="s">
        <v>95</v>
      </c>
      <c r="E43791" s="33" t="s">
        <v>95</v>
      </c>
      <c r="F43791" s="33" t="s">
        <v>98</v>
      </c>
      <c r="G43791" s="39">
        <v>44201</v>
      </c>
      <c r="H43791" s="33" t="s">
        <v>294</v>
      </c>
      <c r="I43791" s="33" t="s">
        <v>20</v>
      </c>
    </row>
    <row r="43792" spans="1:9" x14ac:dyDescent="0.3">
      <c r="A43792" s="32">
        <v>44203</v>
      </c>
      <c r="B43792" s="33" t="s">
        <v>49</v>
      </c>
      <c r="C43792" s="33">
        <v>69</v>
      </c>
      <c r="D43792" s="33" t="s">
        <v>95</v>
      </c>
      <c r="E43792" s="33" t="s">
        <v>95</v>
      </c>
      <c r="F43792" s="33" t="s">
        <v>97</v>
      </c>
      <c r="G43792" s="39">
        <v>44198</v>
      </c>
      <c r="H43792" s="33" t="s">
        <v>307</v>
      </c>
      <c r="I43792" s="33" t="s">
        <v>21</v>
      </c>
    </row>
    <row r="43793" spans="1:9" x14ac:dyDescent="0.3">
      <c r="A43793" s="32">
        <v>44203</v>
      </c>
      <c r="B43793" s="33" t="s">
        <v>46</v>
      </c>
      <c r="C43793" s="33">
        <v>76</v>
      </c>
      <c r="D43793" s="33" t="s">
        <v>95</v>
      </c>
      <c r="E43793" s="33" t="s">
        <v>95</v>
      </c>
      <c r="F43793" s="33" t="s">
        <v>94</v>
      </c>
      <c r="G43793" s="39">
        <v>44198</v>
      </c>
      <c r="H43793" s="33" t="s">
        <v>307</v>
      </c>
      <c r="I43793" s="33" t="s">
        <v>20</v>
      </c>
    </row>
    <row r="43794" spans="1:9" x14ac:dyDescent="0.3">
      <c r="A43794" s="32">
        <v>44203</v>
      </c>
      <c r="B43794" s="33" t="s">
        <v>49</v>
      </c>
      <c r="C43794" s="33">
        <v>70</v>
      </c>
      <c r="D43794" s="33" t="s">
        <v>95</v>
      </c>
      <c r="E43794" s="33" t="s">
        <v>95</v>
      </c>
      <c r="F43794" s="33" t="s">
        <v>94</v>
      </c>
      <c r="G43794" s="39">
        <v>44199</v>
      </c>
      <c r="H43794" s="33" t="s">
        <v>307</v>
      </c>
      <c r="I43794" s="33" t="s">
        <v>20</v>
      </c>
    </row>
    <row r="43795" spans="1:9" x14ac:dyDescent="0.3">
      <c r="A43795" s="32">
        <v>44203</v>
      </c>
      <c r="B43795" s="33" t="s">
        <v>49</v>
      </c>
      <c r="C43795" s="33">
        <v>74</v>
      </c>
      <c r="D43795" s="33" t="s">
        <v>95</v>
      </c>
      <c r="E43795" s="33" t="s">
        <v>95</v>
      </c>
      <c r="F43795" s="33" t="s">
        <v>94</v>
      </c>
      <c r="G43795" s="39">
        <v>44200</v>
      </c>
      <c r="H43795" s="33" t="s">
        <v>307</v>
      </c>
      <c r="I43795" s="33" t="s">
        <v>20</v>
      </c>
    </row>
    <row r="43796" spans="1:9" x14ac:dyDescent="0.3">
      <c r="A43796" s="32">
        <v>44203</v>
      </c>
      <c r="B43796" s="33" t="s">
        <v>46</v>
      </c>
      <c r="C43796" s="33">
        <v>76</v>
      </c>
      <c r="D43796" s="33" t="s">
        <v>95</v>
      </c>
      <c r="E43796" s="33" t="s">
        <v>95</v>
      </c>
      <c r="F43796" s="33" t="s">
        <v>94</v>
      </c>
      <c r="G43796" s="39">
        <v>44197</v>
      </c>
      <c r="H43796" s="33" t="s">
        <v>307</v>
      </c>
      <c r="I43796" s="33" t="s">
        <v>19</v>
      </c>
    </row>
    <row r="43797" spans="1:9" x14ac:dyDescent="0.3">
      <c r="A43797" s="32">
        <v>44203</v>
      </c>
      <c r="B43797" s="33" t="s">
        <v>49</v>
      </c>
      <c r="C43797" s="33">
        <v>69</v>
      </c>
      <c r="D43797" s="33" t="s">
        <v>95</v>
      </c>
      <c r="E43797" s="33" t="s">
        <v>95</v>
      </c>
      <c r="F43797" s="33" t="s">
        <v>99</v>
      </c>
      <c r="I43797" s="33" t="s">
        <v>19</v>
      </c>
    </row>
    <row r="43798" spans="1:9" x14ac:dyDescent="0.3">
      <c r="A43798" s="32">
        <v>44203</v>
      </c>
      <c r="B43798" s="33" t="s">
        <v>46</v>
      </c>
      <c r="C43798" s="33">
        <v>62</v>
      </c>
      <c r="D43798" s="33" t="s">
        <v>95</v>
      </c>
      <c r="E43798" s="33" t="s">
        <v>95</v>
      </c>
      <c r="F43798" s="33" t="s">
        <v>94</v>
      </c>
      <c r="I43798" s="33" t="s">
        <v>20</v>
      </c>
    </row>
    <row r="43799" spans="1:9" x14ac:dyDescent="0.3">
      <c r="A43799" s="32">
        <v>44203</v>
      </c>
      <c r="B43799" s="33" t="s">
        <v>49</v>
      </c>
      <c r="C43799" s="33">
        <v>73</v>
      </c>
      <c r="D43799" s="33" t="s">
        <v>95</v>
      </c>
      <c r="E43799" s="33" t="s">
        <v>95</v>
      </c>
      <c r="F43799" s="33" t="s">
        <v>94</v>
      </c>
      <c r="I43799" s="33" t="s">
        <v>20</v>
      </c>
    </row>
    <row r="43800" spans="1:9" x14ac:dyDescent="0.3">
      <c r="A43800" s="32">
        <v>44203</v>
      </c>
      <c r="B43800" s="33" t="s">
        <v>46</v>
      </c>
      <c r="C43800" s="33">
        <v>89</v>
      </c>
      <c r="D43800" s="33" t="s">
        <v>95</v>
      </c>
      <c r="E43800" s="33" t="s">
        <v>95</v>
      </c>
      <c r="F43800" s="33" t="s">
        <v>100</v>
      </c>
      <c r="G43800" s="39">
        <v>44203</v>
      </c>
      <c r="H43800" s="33" t="s">
        <v>317</v>
      </c>
      <c r="I43800" s="33" t="s">
        <v>18</v>
      </c>
    </row>
    <row r="43801" spans="1:9" x14ac:dyDescent="0.3">
      <c r="A43801" s="32">
        <v>44203</v>
      </c>
      <c r="B43801" s="33" t="s">
        <v>49</v>
      </c>
      <c r="C43801" s="33">
        <v>76</v>
      </c>
      <c r="D43801" s="33" t="s">
        <v>95</v>
      </c>
      <c r="E43801" s="33" t="s">
        <v>95</v>
      </c>
      <c r="F43801" s="33" t="s">
        <v>98</v>
      </c>
      <c r="G43801" s="39">
        <v>44145</v>
      </c>
      <c r="H43801" s="33" t="s">
        <v>286</v>
      </c>
      <c r="I43801" s="33" t="s">
        <v>20</v>
      </c>
    </row>
    <row r="43802" spans="1:9" x14ac:dyDescent="0.3">
      <c r="A43802" s="32">
        <v>44203</v>
      </c>
      <c r="B43802" s="33" t="s">
        <v>46</v>
      </c>
      <c r="C43802" s="33">
        <v>68</v>
      </c>
      <c r="D43802" s="33" t="s">
        <v>95</v>
      </c>
      <c r="E43802" s="33" t="s">
        <v>95</v>
      </c>
      <c r="F43802" s="33" t="s">
        <v>102</v>
      </c>
      <c r="G43802" s="39">
        <v>44198</v>
      </c>
      <c r="H43802" s="33" t="s">
        <v>307</v>
      </c>
      <c r="I43802" s="33" t="s">
        <v>19</v>
      </c>
    </row>
    <row r="43803" spans="1:9" x14ac:dyDescent="0.3">
      <c r="A43803" s="32">
        <v>44203</v>
      </c>
      <c r="B43803" s="33" t="s">
        <v>46</v>
      </c>
      <c r="C43803" s="33">
        <v>83</v>
      </c>
      <c r="D43803" s="33" t="s">
        <v>95</v>
      </c>
      <c r="E43803" s="33" t="s">
        <v>95</v>
      </c>
      <c r="F43803" s="33" t="s">
        <v>94</v>
      </c>
      <c r="G43803" s="39">
        <v>44187</v>
      </c>
      <c r="H43803" s="33" t="s">
        <v>286</v>
      </c>
      <c r="I43803" s="33" t="s">
        <v>19</v>
      </c>
    </row>
    <row r="43804" spans="1:9" x14ac:dyDescent="0.3">
      <c r="A43804" s="32">
        <v>44203</v>
      </c>
      <c r="B43804" s="33" t="s">
        <v>49</v>
      </c>
      <c r="C43804" s="33">
        <v>78</v>
      </c>
      <c r="D43804" s="33" t="s">
        <v>95</v>
      </c>
      <c r="E43804" s="33" t="s">
        <v>95</v>
      </c>
      <c r="F43804" s="33" t="s">
        <v>94</v>
      </c>
      <c r="I43804" s="33" t="s">
        <v>20</v>
      </c>
    </row>
    <row r="43805" spans="1:9" x14ac:dyDescent="0.3">
      <c r="A43805" s="32">
        <v>44203</v>
      </c>
      <c r="B43805" s="33" t="s">
        <v>46</v>
      </c>
      <c r="C43805" s="33">
        <v>72</v>
      </c>
      <c r="D43805" s="33" t="s">
        <v>95</v>
      </c>
      <c r="E43805" s="33" t="s">
        <v>95</v>
      </c>
      <c r="F43805" s="33" t="s">
        <v>94</v>
      </c>
      <c r="G43805" s="39">
        <v>44202</v>
      </c>
      <c r="H43805" s="33" t="s">
        <v>307</v>
      </c>
      <c r="I43805" s="33" t="s">
        <v>20</v>
      </c>
    </row>
    <row r="43806" spans="1:9" x14ac:dyDescent="0.3">
      <c r="A43806" s="32">
        <v>44203</v>
      </c>
      <c r="B43806" s="33" t="s">
        <v>46</v>
      </c>
      <c r="C43806" s="33">
        <v>65</v>
      </c>
      <c r="D43806" s="33" t="s">
        <v>95</v>
      </c>
      <c r="E43806" s="33" t="s">
        <v>95</v>
      </c>
      <c r="F43806" s="33" t="s">
        <v>94</v>
      </c>
      <c r="G43806" s="39">
        <v>44201</v>
      </c>
      <c r="H43806" s="33" t="s">
        <v>307</v>
      </c>
      <c r="I43806" s="33" t="s">
        <v>19</v>
      </c>
    </row>
    <row r="43807" spans="1:9" x14ac:dyDescent="0.3">
      <c r="A43807" s="32">
        <v>44203</v>
      </c>
      <c r="B43807" s="33" t="s">
        <v>49</v>
      </c>
      <c r="C43807" s="33">
        <v>76</v>
      </c>
      <c r="D43807" s="33" t="s">
        <v>95</v>
      </c>
      <c r="E43807" s="33" t="s">
        <v>95</v>
      </c>
      <c r="F43807" s="33" t="s">
        <v>94</v>
      </c>
      <c r="I43807" s="33" t="s">
        <v>20</v>
      </c>
    </row>
    <row r="43808" spans="1:9" x14ac:dyDescent="0.3">
      <c r="A43808" s="32">
        <v>44203</v>
      </c>
      <c r="B43808" s="33" t="s">
        <v>46</v>
      </c>
      <c r="C43808" s="33">
        <v>77</v>
      </c>
      <c r="D43808" s="33" t="s">
        <v>95</v>
      </c>
      <c r="E43808" s="33" t="s">
        <v>95</v>
      </c>
      <c r="F43808" s="33" t="s">
        <v>98</v>
      </c>
      <c r="I43808" s="33" t="s">
        <v>20</v>
      </c>
    </row>
    <row r="43809" spans="1:9" x14ac:dyDescent="0.3">
      <c r="A43809" s="32">
        <v>44203</v>
      </c>
      <c r="B43809" s="33" t="s">
        <v>46</v>
      </c>
      <c r="C43809" s="33">
        <v>89</v>
      </c>
      <c r="D43809" s="33" t="s">
        <v>95</v>
      </c>
      <c r="E43809" s="33" t="s">
        <v>95</v>
      </c>
      <c r="F43809" s="33" t="s">
        <v>96</v>
      </c>
      <c r="I43809" s="33" t="s">
        <v>19</v>
      </c>
    </row>
    <row r="43810" spans="1:9" x14ac:dyDescent="0.3">
      <c r="A43810" s="32">
        <v>44203</v>
      </c>
      <c r="B43810" s="33" t="s">
        <v>49</v>
      </c>
      <c r="C43810" s="33">
        <v>70</v>
      </c>
      <c r="D43810" s="33" t="s">
        <v>95</v>
      </c>
      <c r="E43810" s="33" t="s">
        <v>95</v>
      </c>
      <c r="F43810" s="33" t="s">
        <v>94</v>
      </c>
      <c r="G43810" s="39">
        <v>44196</v>
      </c>
      <c r="H43810" s="33" t="s">
        <v>307</v>
      </c>
      <c r="I43810" s="33" t="s">
        <v>20</v>
      </c>
    </row>
    <row r="43811" spans="1:9" x14ac:dyDescent="0.3">
      <c r="A43811" s="32">
        <v>44203</v>
      </c>
      <c r="B43811" s="33" t="s">
        <v>49</v>
      </c>
      <c r="C43811" s="33">
        <v>71</v>
      </c>
      <c r="D43811" s="33" t="s">
        <v>95</v>
      </c>
      <c r="E43811" s="33" t="s">
        <v>95</v>
      </c>
      <c r="F43811" s="33" t="s">
        <v>96</v>
      </c>
      <c r="G43811" s="39">
        <v>44202</v>
      </c>
      <c r="H43811" s="33" t="s">
        <v>301</v>
      </c>
      <c r="I43811" s="33" t="s">
        <v>20</v>
      </c>
    </row>
    <row r="43812" spans="1:9" x14ac:dyDescent="0.3">
      <c r="A43812" s="32">
        <v>44203</v>
      </c>
      <c r="B43812" s="33" t="s">
        <v>49</v>
      </c>
      <c r="C43812" s="33">
        <v>35</v>
      </c>
      <c r="D43812" s="33" t="s">
        <v>95</v>
      </c>
      <c r="E43812" s="33" t="s">
        <v>95</v>
      </c>
      <c r="F43812" s="33" t="s">
        <v>94</v>
      </c>
      <c r="G43812" s="39">
        <v>44200</v>
      </c>
      <c r="H43812" s="33" t="s">
        <v>307</v>
      </c>
      <c r="I43812" s="33" t="s">
        <v>20</v>
      </c>
    </row>
    <row r="43813" spans="1:9" x14ac:dyDescent="0.3">
      <c r="A43813" s="32">
        <v>44203</v>
      </c>
      <c r="B43813" s="33" t="s">
        <v>49</v>
      </c>
      <c r="C43813" s="33">
        <v>74</v>
      </c>
      <c r="D43813" s="33" t="s">
        <v>95</v>
      </c>
      <c r="E43813" s="33" t="s">
        <v>95</v>
      </c>
      <c r="F43813" s="33" t="s">
        <v>100</v>
      </c>
      <c r="G43813" s="39">
        <v>44203</v>
      </c>
      <c r="H43813" s="33" t="s">
        <v>387</v>
      </c>
      <c r="I43813" s="33" t="s">
        <v>20</v>
      </c>
    </row>
    <row r="43814" spans="1:9" x14ac:dyDescent="0.3">
      <c r="A43814" s="32">
        <v>44203</v>
      </c>
      <c r="B43814" s="33" t="s">
        <v>49</v>
      </c>
      <c r="C43814" s="33">
        <v>73</v>
      </c>
      <c r="D43814" s="33" t="s">
        <v>95</v>
      </c>
      <c r="E43814" s="33" t="s">
        <v>95</v>
      </c>
      <c r="F43814" s="33" t="s">
        <v>103</v>
      </c>
      <c r="I43814" s="33" t="s">
        <v>20</v>
      </c>
    </row>
    <row r="43815" spans="1:9" x14ac:dyDescent="0.3">
      <c r="A43815" s="32">
        <v>44203</v>
      </c>
      <c r="B43815" s="33" t="s">
        <v>46</v>
      </c>
      <c r="C43815" s="33">
        <v>77</v>
      </c>
      <c r="D43815" s="33" t="s">
        <v>95</v>
      </c>
      <c r="E43815" s="33" t="s">
        <v>95</v>
      </c>
      <c r="F43815" s="33" t="s">
        <v>103</v>
      </c>
      <c r="I43815" s="33" t="s">
        <v>19</v>
      </c>
    </row>
    <row r="43816" spans="1:9" x14ac:dyDescent="0.3">
      <c r="A43816" s="32">
        <v>44203</v>
      </c>
      <c r="B43816" s="33" t="s">
        <v>46</v>
      </c>
      <c r="C43816" s="33">
        <v>92</v>
      </c>
      <c r="D43816" s="33" t="s">
        <v>95</v>
      </c>
      <c r="E43816" s="33" t="s">
        <v>95</v>
      </c>
      <c r="F43816" s="33" t="s">
        <v>210</v>
      </c>
      <c r="I43816" s="33" t="s">
        <v>19</v>
      </c>
    </row>
    <row r="43817" spans="1:9" x14ac:dyDescent="0.3">
      <c r="A43817" s="32">
        <v>44203</v>
      </c>
      <c r="B43817" s="33" t="s">
        <v>46</v>
      </c>
      <c r="C43817" s="33">
        <v>58</v>
      </c>
      <c r="D43817" s="33" t="s">
        <v>95</v>
      </c>
      <c r="E43817" s="33" t="s">
        <v>95</v>
      </c>
      <c r="F43817" s="33" t="s">
        <v>94</v>
      </c>
      <c r="G43817" s="39">
        <v>44196</v>
      </c>
      <c r="H43817" s="33" t="s">
        <v>307</v>
      </c>
      <c r="I43817" s="33" t="s">
        <v>20</v>
      </c>
    </row>
    <row r="43818" spans="1:9" x14ac:dyDescent="0.3">
      <c r="A43818" s="32">
        <v>44203</v>
      </c>
      <c r="B43818" s="33" t="s">
        <v>46</v>
      </c>
      <c r="C43818" s="33">
        <v>70</v>
      </c>
      <c r="D43818" s="33" t="s">
        <v>95</v>
      </c>
      <c r="E43818" s="33" t="s">
        <v>95</v>
      </c>
      <c r="F43818" s="33" t="s">
        <v>98</v>
      </c>
      <c r="G43818" s="39">
        <v>44194</v>
      </c>
      <c r="H43818" s="33" t="s">
        <v>307</v>
      </c>
      <c r="I43818" s="33" t="s">
        <v>20</v>
      </c>
    </row>
    <row r="43819" spans="1:9" x14ac:dyDescent="0.3">
      <c r="A43819" s="32">
        <v>44203</v>
      </c>
      <c r="B43819" s="33" t="s">
        <v>46</v>
      </c>
      <c r="C43819" s="33">
        <v>93</v>
      </c>
      <c r="D43819" s="33" t="s">
        <v>95</v>
      </c>
      <c r="E43819" s="33" t="s">
        <v>95</v>
      </c>
      <c r="F43819" s="33" t="s">
        <v>97</v>
      </c>
      <c r="G43819" s="39">
        <v>44202</v>
      </c>
      <c r="H43819" s="33" t="s">
        <v>307</v>
      </c>
      <c r="I43819" s="33" t="s">
        <v>19</v>
      </c>
    </row>
    <row r="43820" spans="1:9" x14ac:dyDescent="0.3">
      <c r="A43820" s="32">
        <v>44203</v>
      </c>
      <c r="B43820" s="33" t="s">
        <v>46</v>
      </c>
      <c r="C43820" s="33">
        <v>66</v>
      </c>
      <c r="D43820" s="33" t="s">
        <v>95</v>
      </c>
      <c r="E43820" s="33" t="s">
        <v>95</v>
      </c>
      <c r="F43820" s="33" t="s">
        <v>98</v>
      </c>
      <c r="G43820" s="39">
        <v>44200</v>
      </c>
      <c r="H43820" s="33" t="s">
        <v>311</v>
      </c>
      <c r="I43820" s="33" t="s">
        <v>20</v>
      </c>
    </row>
    <row r="43821" spans="1:9" x14ac:dyDescent="0.3">
      <c r="A43821" s="32">
        <v>44203</v>
      </c>
      <c r="B43821" s="33" t="s">
        <v>46</v>
      </c>
      <c r="C43821" s="33">
        <v>75</v>
      </c>
      <c r="D43821" s="33" t="s">
        <v>95</v>
      </c>
      <c r="E43821" s="33" t="s">
        <v>95</v>
      </c>
      <c r="F43821" s="33" t="s">
        <v>94</v>
      </c>
      <c r="G43821" s="39">
        <v>44200</v>
      </c>
      <c r="H43821" s="33" t="s">
        <v>307</v>
      </c>
      <c r="I43821" s="33" t="s">
        <v>20</v>
      </c>
    </row>
    <row r="43822" spans="1:9" x14ac:dyDescent="0.3">
      <c r="A43822" s="32">
        <v>44203</v>
      </c>
      <c r="B43822" s="33" t="s">
        <v>49</v>
      </c>
      <c r="C43822" s="33">
        <v>86</v>
      </c>
      <c r="D43822" s="33" t="s">
        <v>95</v>
      </c>
      <c r="E43822" s="33" t="s">
        <v>95</v>
      </c>
      <c r="F43822" s="33" t="s">
        <v>94</v>
      </c>
      <c r="G43822" s="39">
        <v>44199</v>
      </c>
      <c r="H43822" s="33" t="s">
        <v>307</v>
      </c>
      <c r="I43822" s="33" t="s">
        <v>20</v>
      </c>
    </row>
    <row r="43823" spans="1:9" x14ac:dyDescent="0.3">
      <c r="A43823" s="32">
        <v>44203</v>
      </c>
      <c r="B43823" s="33" t="s">
        <v>49</v>
      </c>
      <c r="C43823" s="33">
        <v>73</v>
      </c>
      <c r="D43823" s="33" t="s">
        <v>95</v>
      </c>
      <c r="E43823" s="33" t="s">
        <v>95</v>
      </c>
      <c r="F43823" s="33" t="s">
        <v>94</v>
      </c>
      <c r="G43823" s="39">
        <v>44199</v>
      </c>
      <c r="H43823" s="33" t="s">
        <v>307</v>
      </c>
      <c r="I43823" s="33" t="s">
        <v>20</v>
      </c>
    </row>
    <row r="43824" spans="1:9" x14ac:dyDescent="0.3">
      <c r="A43824" s="32">
        <v>44203</v>
      </c>
      <c r="B43824" s="33" t="s">
        <v>46</v>
      </c>
      <c r="C43824" s="33">
        <v>75</v>
      </c>
      <c r="D43824" s="33" t="s">
        <v>95</v>
      </c>
      <c r="E43824" s="33" t="s">
        <v>95</v>
      </c>
      <c r="F43824" s="33" t="s">
        <v>94</v>
      </c>
      <c r="G43824" s="39">
        <v>44202</v>
      </c>
      <c r="H43824" s="33" t="s">
        <v>307</v>
      </c>
      <c r="I43824" s="33" t="s">
        <v>20</v>
      </c>
    </row>
    <row r="43825" spans="1:9" x14ac:dyDescent="0.3">
      <c r="A43825" s="32">
        <v>44203</v>
      </c>
      <c r="B43825" s="33" t="s">
        <v>46</v>
      </c>
      <c r="C43825" s="33">
        <v>24</v>
      </c>
      <c r="D43825" s="33" t="s">
        <v>95</v>
      </c>
      <c r="E43825" s="33" t="s">
        <v>95</v>
      </c>
      <c r="F43825" s="33" t="s">
        <v>94</v>
      </c>
      <c r="G43825" s="39">
        <v>44200</v>
      </c>
      <c r="H43825" s="33" t="s">
        <v>307</v>
      </c>
      <c r="I43825" s="33" t="s">
        <v>19</v>
      </c>
    </row>
    <row r="43826" spans="1:9" x14ac:dyDescent="0.3">
      <c r="A43826" s="32">
        <v>44203</v>
      </c>
      <c r="B43826" s="33" t="s">
        <v>46</v>
      </c>
      <c r="C43826" s="33">
        <v>72</v>
      </c>
      <c r="D43826" s="33" t="s">
        <v>95</v>
      </c>
      <c r="E43826" s="33" t="s">
        <v>95</v>
      </c>
      <c r="F43826" s="33" t="s">
        <v>101</v>
      </c>
      <c r="G43826" s="39">
        <v>44194</v>
      </c>
      <c r="H43826" s="33" t="s">
        <v>352</v>
      </c>
      <c r="I43826" s="33" t="s">
        <v>20</v>
      </c>
    </row>
    <row r="43827" spans="1:9" x14ac:dyDescent="0.3">
      <c r="A43827" s="32">
        <v>44203</v>
      </c>
      <c r="B43827" s="33" t="s">
        <v>46</v>
      </c>
      <c r="C43827" s="33">
        <v>57</v>
      </c>
      <c r="D43827" s="33" t="s">
        <v>95</v>
      </c>
      <c r="E43827" s="33" t="s">
        <v>95</v>
      </c>
      <c r="F43827" s="33" t="s">
        <v>94</v>
      </c>
      <c r="G43827" s="39">
        <v>44174</v>
      </c>
      <c r="H43827" s="33" t="s">
        <v>307</v>
      </c>
      <c r="I43827" s="33" t="s">
        <v>20</v>
      </c>
    </row>
    <row r="43828" spans="1:9" x14ac:dyDescent="0.3">
      <c r="A43828" s="32">
        <v>44203</v>
      </c>
      <c r="B43828" s="33" t="s">
        <v>46</v>
      </c>
      <c r="C43828" s="33">
        <v>74</v>
      </c>
      <c r="D43828" s="33" t="s">
        <v>95</v>
      </c>
      <c r="E43828" s="33" t="s">
        <v>95</v>
      </c>
      <c r="F43828" s="33" t="s">
        <v>94</v>
      </c>
      <c r="G43828" s="39">
        <v>44193</v>
      </c>
      <c r="H43828" s="33" t="s">
        <v>307</v>
      </c>
      <c r="I43828" s="33" t="s">
        <v>20</v>
      </c>
    </row>
    <row r="43829" spans="1:9" x14ac:dyDescent="0.3">
      <c r="A43829" s="32">
        <v>44203</v>
      </c>
      <c r="B43829" s="33" t="s">
        <v>49</v>
      </c>
      <c r="C43829" s="33">
        <v>72</v>
      </c>
      <c r="D43829" s="33" t="s">
        <v>95</v>
      </c>
      <c r="E43829" s="33" t="s">
        <v>95</v>
      </c>
      <c r="F43829" s="33" t="s">
        <v>94</v>
      </c>
      <c r="G43829" s="39">
        <v>44201</v>
      </c>
      <c r="H43829" s="33" t="s">
        <v>307</v>
      </c>
      <c r="I43829" s="33" t="s">
        <v>20</v>
      </c>
    </row>
    <row r="43830" spans="1:9" x14ac:dyDescent="0.3">
      <c r="A43830" s="32">
        <v>44203</v>
      </c>
      <c r="B43830" s="33" t="s">
        <v>49</v>
      </c>
      <c r="C43830" s="33">
        <v>43</v>
      </c>
      <c r="D43830" s="33" t="s">
        <v>95</v>
      </c>
      <c r="E43830" s="33" t="s">
        <v>95</v>
      </c>
      <c r="F43830" s="33" t="s">
        <v>94</v>
      </c>
      <c r="G43830" s="39">
        <v>44199</v>
      </c>
      <c r="H43830" s="33" t="s">
        <v>307</v>
      </c>
      <c r="I43830" s="33" t="s">
        <v>20</v>
      </c>
    </row>
    <row r="43831" spans="1:9" x14ac:dyDescent="0.3">
      <c r="A43831" s="32">
        <v>44203</v>
      </c>
      <c r="B43831" s="33" t="s">
        <v>49</v>
      </c>
      <c r="C43831" s="33">
        <v>60</v>
      </c>
      <c r="D43831" s="33" t="s">
        <v>124</v>
      </c>
      <c r="E43831" s="33" t="s">
        <v>124</v>
      </c>
      <c r="F43831" s="33" t="s">
        <v>123</v>
      </c>
      <c r="G43831" s="39">
        <v>44186</v>
      </c>
      <c r="H43831" s="33" t="s">
        <v>331</v>
      </c>
      <c r="I43831" s="33" t="s">
        <v>20</v>
      </c>
    </row>
    <row r="43832" spans="1:9" x14ac:dyDescent="0.3">
      <c r="A43832" s="32">
        <v>44203</v>
      </c>
      <c r="B43832" s="33" t="s">
        <v>46</v>
      </c>
      <c r="C43832" s="33">
        <v>80</v>
      </c>
      <c r="D43832" s="33" t="s">
        <v>124</v>
      </c>
      <c r="E43832" s="33" t="s">
        <v>124</v>
      </c>
      <c r="F43832" s="33" t="s">
        <v>127</v>
      </c>
      <c r="I43832" s="33" t="s">
        <v>20</v>
      </c>
    </row>
    <row r="43833" spans="1:9" x14ac:dyDescent="0.3">
      <c r="A43833" s="32">
        <v>44203</v>
      </c>
      <c r="B43833" s="33" t="s">
        <v>49</v>
      </c>
      <c r="C43833" s="33">
        <v>74</v>
      </c>
      <c r="D43833" s="33" t="s">
        <v>124</v>
      </c>
      <c r="E43833" s="33" t="s">
        <v>124</v>
      </c>
      <c r="F43833" s="33" t="s">
        <v>125</v>
      </c>
      <c r="I43833" s="33" t="s">
        <v>20</v>
      </c>
    </row>
    <row r="43834" spans="1:9" x14ac:dyDescent="0.3">
      <c r="A43834" s="32">
        <v>44203</v>
      </c>
      <c r="B43834" s="33" t="s">
        <v>49</v>
      </c>
      <c r="C43834" s="33">
        <v>76</v>
      </c>
      <c r="D43834" s="33" t="s">
        <v>124</v>
      </c>
      <c r="E43834" s="33" t="s">
        <v>124</v>
      </c>
      <c r="F43834" s="33" t="s">
        <v>126</v>
      </c>
      <c r="G43834" s="39">
        <v>44203</v>
      </c>
      <c r="H43834" s="33" t="s">
        <v>378</v>
      </c>
      <c r="I43834" s="33" t="s">
        <v>21</v>
      </c>
    </row>
    <row r="43835" spans="1:9" x14ac:dyDescent="0.3">
      <c r="A43835" s="32">
        <v>44203</v>
      </c>
      <c r="B43835" s="33" t="s">
        <v>46</v>
      </c>
      <c r="C43835" s="33">
        <v>78</v>
      </c>
      <c r="D43835" s="33" t="s">
        <v>124</v>
      </c>
      <c r="E43835" s="33" t="s">
        <v>124</v>
      </c>
      <c r="F43835" s="33" t="s">
        <v>123</v>
      </c>
      <c r="G43835" s="39">
        <v>44202</v>
      </c>
      <c r="H43835" s="33" t="s">
        <v>331</v>
      </c>
      <c r="I43835" s="33" t="s">
        <v>20</v>
      </c>
    </row>
    <row r="43836" spans="1:9" x14ac:dyDescent="0.3">
      <c r="A43836" s="32">
        <v>44203</v>
      </c>
      <c r="B43836" s="33" t="s">
        <v>46</v>
      </c>
      <c r="C43836" s="33">
        <v>69</v>
      </c>
      <c r="D43836" s="33" t="s">
        <v>124</v>
      </c>
      <c r="E43836" s="33" t="s">
        <v>124</v>
      </c>
      <c r="F43836" s="33" t="s">
        <v>123</v>
      </c>
      <c r="I43836" s="33" t="s">
        <v>19</v>
      </c>
    </row>
    <row r="43837" spans="1:9" x14ac:dyDescent="0.3">
      <c r="A43837" s="32">
        <v>44203</v>
      </c>
      <c r="B43837" s="33" t="s">
        <v>49</v>
      </c>
      <c r="C43837" s="33">
        <v>53</v>
      </c>
      <c r="D43837" s="33" t="s">
        <v>124</v>
      </c>
      <c r="E43837" s="33" t="s">
        <v>124</v>
      </c>
      <c r="F43837" s="33" t="s">
        <v>126</v>
      </c>
      <c r="G43837" s="39">
        <v>44203</v>
      </c>
      <c r="H43837" s="33" t="s">
        <v>343</v>
      </c>
      <c r="I43837" s="33" t="s">
        <v>20</v>
      </c>
    </row>
    <row r="43838" spans="1:9" x14ac:dyDescent="0.3">
      <c r="A43838" s="32">
        <v>44203</v>
      </c>
      <c r="B43838" s="33" t="s">
        <v>46</v>
      </c>
      <c r="C43838" s="33">
        <v>76</v>
      </c>
      <c r="D43838" s="33" t="s">
        <v>124</v>
      </c>
      <c r="E43838" s="33" t="s">
        <v>124</v>
      </c>
      <c r="F43838" s="33" t="s">
        <v>126</v>
      </c>
      <c r="G43838" s="39">
        <v>44202</v>
      </c>
      <c r="H43838" s="33" t="s">
        <v>378</v>
      </c>
      <c r="I43838" s="33" t="s">
        <v>19</v>
      </c>
    </row>
    <row r="43839" spans="1:9" x14ac:dyDescent="0.3">
      <c r="A43839" s="32">
        <v>44203</v>
      </c>
      <c r="B43839" s="33" t="s">
        <v>46</v>
      </c>
      <c r="C43839" s="33">
        <v>78</v>
      </c>
      <c r="D43839" s="33" t="s">
        <v>124</v>
      </c>
      <c r="E43839" s="33" t="s">
        <v>124</v>
      </c>
      <c r="F43839" s="33" t="s">
        <v>128</v>
      </c>
      <c r="G43839" s="39">
        <v>44203</v>
      </c>
      <c r="H43839" s="33" t="s">
        <v>386</v>
      </c>
      <c r="I43839" s="33" t="s">
        <v>19</v>
      </c>
    </row>
    <row r="43840" spans="1:9" x14ac:dyDescent="0.3">
      <c r="A43840" s="32">
        <v>44203</v>
      </c>
      <c r="B43840" s="33" t="s">
        <v>49</v>
      </c>
      <c r="C43840" s="33">
        <v>91</v>
      </c>
      <c r="D43840" s="33" t="s">
        <v>124</v>
      </c>
      <c r="E43840" s="33" t="s">
        <v>124</v>
      </c>
      <c r="F43840" s="33" t="s">
        <v>126</v>
      </c>
      <c r="G43840" s="39">
        <v>44203</v>
      </c>
      <c r="H43840" s="33" t="s">
        <v>343</v>
      </c>
      <c r="I43840" s="33" t="s">
        <v>19</v>
      </c>
    </row>
    <row r="43841" spans="1:9" x14ac:dyDescent="0.3">
      <c r="A43841" s="32">
        <v>44203</v>
      </c>
      <c r="B43841" s="33" t="s">
        <v>46</v>
      </c>
      <c r="C43841" s="33">
        <v>63</v>
      </c>
      <c r="D43841" s="33" t="s">
        <v>124</v>
      </c>
      <c r="E43841" s="33" t="s">
        <v>124</v>
      </c>
      <c r="F43841" s="33" t="s">
        <v>128</v>
      </c>
      <c r="G43841" s="39">
        <v>44195</v>
      </c>
      <c r="H43841" s="33" t="s">
        <v>285</v>
      </c>
      <c r="I43841" s="33" t="s">
        <v>20</v>
      </c>
    </row>
    <row r="43842" spans="1:9" x14ac:dyDescent="0.3">
      <c r="A43842" s="32">
        <v>44203</v>
      </c>
      <c r="B43842" s="33" t="s">
        <v>49</v>
      </c>
      <c r="C43842" s="33">
        <v>69</v>
      </c>
      <c r="D43842" s="33" t="s">
        <v>124</v>
      </c>
      <c r="E43842" s="33" t="s">
        <v>124</v>
      </c>
      <c r="F43842" s="33" t="s">
        <v>127</v>
      </c>
      <c r="G43842" s="39">
        <v>44201</v>
      </c>
      <c r="H43842" s="33" t="s">
        <v>300</v>
      </c>
      <c r="I43842" s="33" t="s">
        <v>20</v>
      </c>
    </row>
    <row r="43843" spans="1:9" x14ac:dyDescent="0.3">
      <c r="A43843" s="32">
        <v>44203</v>
      </c>
      <c r="B43843" s="33" t="s">
        <v>49</v>
      </c>
      <c r="C43843" s="33">
        <v>60</v>
      </c>
      <c r="D43843" s="33" t="s">
        <v>124</v>
      </c>
      <c r="E43843" s="33" t="s">
        <v>124</v>
      </c>
      <c r="F43843" s="33" t="s">
        <v>126</v>
      </c>
      <c r="G43843" s="39">
        <v>44203</v>
      </c>
      <c r="H43843" s="33" t="s">
        <v>378</v>
      </c>
      <c r="I43843" s="33" t="s">
        <v>19</v>
      </c>
    </row>
    <row r="43844" spans="1:9" x14ac:dyDescent="0.3">
      <c r="A43844" s="32">
        <v>44203</v>
      </c>
      <c r="B43844" s="33" t="s">
        <v>49</v>
      </c>
      <c r="C43844" s="33">
        <v>31</v>
      </c>
      <c r="D43844" s="33" t="s">
        <v>124</v>
      </c>
      <c r="E43844" s="33" t="s">
        <v>124</v>
      </c>
      <c r="F43844" s="33" t="s">
        <v>123</v>
      </c>
      <c r="G43844" s="39">
        <v>44196</v>
      </c>
      <c r="H43844" s="33" t="s">
        <v>329</v>
      </c>
      <c r="I43844" s="33" t="s">
        <v>19</v>
      </c>
    </row>
    <row r="43845" spans="1:9" x14ac:dyDescent="0.3">
      <c r="A43845" s="32">
        <v>44203</v>
      </c>
      <c r="B43845" s="33" t="s">
        <v>49</v>
      </c>
      <c r="C43845" s="33">
        <v>71</v>
      </c>
      <c r="D43845" s="33" t="s">
        <v>124</v>
      </c>
      <c r="E43845" s="33" t="s">
        <v>124</v>
      </c>
      <c r="F43845" s="33" t="s">
        <v>123</v>
      </c>
      <c r="G43845" s="39">
        <v>44203</v>
      </c>
      <c r="H43845" s="33" t="s">
        <v>331</v>
      </c>
      <c r="I43845" s="33" t="s">
        <v>19</v>
      </c>
    </row>
    <row r="43846" spans="1:9" x14ac:dyDescent="0.3">
      <c r="A43846" s="32">
        <v>44203</v>
      </c>
      <c r="B43846" s="33" t="s">
        <v>46</v>
      </c>
      <c r="C43846" s="33">
        <v>77</v>
      </c>
      <c r="D43846" s="33" t="s">
        <v>124</v>
      </c>
      <c r="E43846" s="33" t="s">
        <v>124</v>
      </c>
      <c r="F43846" s="33" t="s">
        <v>128</v>
      </c>
      <c r="I43846" s="33" t="s">
        <v>20</v>
      </c>
    </row>
    <row r="43847" spans="1:9" x14ac:dyDescent="0.3">
      <c r="A43847" s="32">
        <v>44203</v>
      </c>
      <c r="B43847" s="33" t="s">
        <v>49</v>
      </c>
      <c r="C43847" s="33">
        <v>85</v>
      </c>
      <c r="D43847" s="33" t="s">
        <v>124</v>
      </c>
      <c r="E43847" s="33" t="s">
        <v>124</v>
      </c>
      <c r="F43847" s="33" t="s">
        <v>126</v>
      </c>
      <c r="G43847" s="39">
        <v>44194</v>
      </c>
      <c r="H43847" s="33" t="s">
        <v>340</v>
      </c>
      <c r="I43847" s="33" t="s">
        <v>20</v>
      </c>
    </row>
    <row r="43848" spans="1:9" x14ac:dyDescent="0.3">
      <c r="A43848" s="32">
        <v>44203</v>
      </c>
      <c r="B43848" s="33" t="s">
        <v>46</v>
      </c>
      <c r="C43848" s="33">
        <v>50</v>
      </c>
      <c r="D43848" s="33" t="s">
        <v>124</v>
      </c>
      <c r="E43848" s="33" t="s">
        <v>124</v>
      </c>
      <c r="F43848" s="33" t="s">
        <v>123</v>
      </c>
      <c r="G43848" s="39">
        <v>44202</v>
      </c>
      <c r="H43848" s="33" t="s">
        <v>331</v>
      </c>
      <c r="I43848" s="33" t="s">
        <v>18</v>
      </c>
    </row>
    <row r="43849" spans="1:9" x14ac:dyDescent="0.3">
      <c r="A43849" s="32">
        <v>44203</v>
      </c>
      <c r="B43849" s="33" t="s">
        <v>46</v>
      </c>
      <c r="C43849" s="33">
        <v>58</v>
      </c>
      <c r="D43849" s="33" t="s">
        <v>124</v>
      </c>
      <c r="E43849" s="33" t="s">
        <v>124</v>
      </c>
      <c r="F43849" s="33" t="s">
        <v>126</v>
      </c>
      <c r="G43849" s="39">
        <v>44203</v>
      </c>
      <c r="H43849" s="33" t="s">
        <v>378</v>
      </c>
      <c r="I43849" s="33" t="s">
        <v>19</v>
      </c>
    </row>
    <row r="43850" spans="1:9" x14ac:dyDescent="0.3">
      <c r="A43850" s="32">
        <v>44203</v>
      </c>
      <c r="B43850" s="33" t="s">
        <v>49</v>
      </c>
      <c r="C43850" s="33">
        <v>51</v>
      </c>
      <c r="D43850" s="33" t="s">
        <v>144</v>
      </c>
      <c r="E43850" s="33" t="s">
        <v>144</v>
      </c>
      <c r="F43850" s="33" t="s">
        <v>148</v>
      </c>
      <c r="I43850" s="33" t="s">
        <v>21</v>
      </c>
    </row>
    <row r="43851" spans="1:9" x14ac:dyDescent="0.3">
      <c r="A43851" s="32">
        <v>44203</v>
      </c>
      <c r="B43851" s="33" t="s">
        <v>49</v>
      </c>
      <c r="C43851" s="33">
        <v>47</v>
      </c>
      <c r="D43851" s="33" t="s">
        <v>144</v>
      </c>
      <c r="E43851" s="33" t="s">
        <v>144</v>
      </c>
      <c r="F43851" s="33" t="s">
        <v>250</v>
      </c>
      <c r="G43851" s="39">
        <v>44202</v>
      </c>
      <c r="H43851" s="33" t="s">
        <v>287</v>
      </c>
      <c r="I43851" s="33" t="s">
        <v>18</v>
      </c>
    </row>
    <row r="43852" spans="1:9" x14ac:dyDescent="0.3">
      <c r="A43852" s="32">
        <v>44203</v>
      </c>
      <c r="B43852" s="33" t="s">
        <v>46</v>
      </c>
      <c r="C43852" s="33">
        <v>72</v>
      </c>
      <c r="D43852" s="33" t="s">
        <v>144</v>
      </c>
      <c r="E43852" s="33" t="s">
        <v>144</v>
      </c>
      <c r="F43852" s="33" t="s">
        <v>143</v>
      </c>
      <c r="I43852" s="33" t="s">
        <v>20</v>
      </c>
    </row>
    <row r="43853" spans="1:9" x14ac:dyDescent="0.3">
      <c r="A43853" s="32">
        <v>44203</v>
      </c>
      <c r="B43853" s="33" t="s">
        <v>46</v>
      </c>
      <c r="C43853" s="33">
        <v>90</v>
      </c>
      <c r="D43853" s="33" t="s">
        <v>144</v>
      </c>
      <c r="E43853" s="33" t="s">
        <v>144</v>
      </c>
      <c r="F43853" s="33" t="s">
        <v>143</v>
      </c>
      <c r="G43853" s="39">
        <v>44202</v>
      </c>
      <c r="H43853" s="33" t="s">
        <v>143</v>
      </c>
      <c r="I43853" s="33" t="s">
        <v>19</v>
      </c>
    </row>
    <row r="43854" spans="1:9" x14ac:dyDescent="0.3">
      <c r="A43854" s="32">
        <v>44203</v>
      </c>
      <c r="B43854" s="33" t="s">
        <v>49</v>
      </c>
      <c r="C43854" s="33">
        <v>45</v>
      </c>
      <c r="D43854" s="33" t="s">
        <v>144</v>
      </c>
      <c r="E43854" s="33" t="s">
        <v>144</v>
      </c>
      <c r="F43854" s="33" t="s">
        <v>143</v>
      </c>
      <c r="G43854" s="39">
        <v>44201</v>
      </c>
      <c r="H43854" s="33" t="s">
        <v>303</v>
      </c>
      <c r="I43854" s="33" t="s">
        <v>20</v>
      </c>
    </row>
    <row r="43855" spans="1:9" x14ac:dyDescent="0.3">
      <c r="A43855" s="32">
        <v>44203</v>
      </c>
      <c r="B43855" s="33" t="s">
        <v>46</v>
      </c>
      <c r="C43855" s="33">
        <v>67</v>
      </c>
      <c r="D43855" s="33" t="s">
        <v>144</v>
      </c>
      <c r="E43855" s="33" t="s">
        <v>144</v>
      </c>
      <c r="F43855" s="33" t="s">
        <v>143</v>
      </c>
      <c r="I43855" s="33" t="s">
        <v>20</v>
      </c>
    </row>
    <row r="43856" spans="1:9" x14ac:dyDescent="0.3">
      <c r="A43856" s="32">
        <v>44203</v>
      </c>
      <c r="B43856" s="33" t="s">
        <v>49</v>
      </c>
      <c r="C43856" s="33">
        <v>54</v>
      </c>
      <c r="D43856" s="33" t="s">
        <v>144</v>
      </c>
      <c r="E43856" s="33" t="s">
        <v>144</v>
      </c>
      <c r="F43856" s="33" t="s">
        <v>143</v>
      </c>
      <c r="G43856" s="39">
        <v>44203</v>
      </c>
      <c r="H43856" s="33" t="s">
        <v>143</v>
      </c>
      <c r="I43856" s="33" t="s">
        <v>20</v>
      </c>
    </row>
    <row r="43857" spans="1:9" x14ac:dyDescent="0.3">
      <c r="A43857" s="32">
        <v>44203</v>
      </c>
      <c r="B43857" s="33" t="s">
        <v>49</v>
      </c>
      <c r="C43857" s="33">
        <v>64</v>
      </c>
      <c r="D43857" s="33" t="s">
        <v>144</v>
      </c>
      <c r="E43857" s="33" t="s">
        <v>144</v>
      </c>
      <c r="F43857" s="33" t="s">
        <v>151</v>
      </c>
      <c r="I43857" s="33" t="s">
        <v>20</v>
      </c>
    </row>
    <row r="43858" spans="1:9" x14ac:dyDescent="0.3">
      <c r="A43858" s="32">
        <v>44203</v>
      </c>
      <c r="B43858" s="33" t="s">
        <v>46</v>
      </c>
      <c r="C43858" s="33">
        <v>17</v>
      </c>
      <c r="D43858" s="33" t="s">
        <v>144</v>
      </c>
      <c r="E43858" s="33" t="s">
        <v>144</v>
      </c>
      <c r="F43858" s="33" t="s">
        <v>143</v>
      </c>
      <c r="G43858" s="39">
        <v>44202</v>
      </c>
      <c r="H43858" s="33" t="s">
        <v>143</v>
      </c>
      <c r="I43858" s="33" t="s">
        <v>19</v>
      </c>
    </row>
    <row r="43859" spans="1:9" x14ac:dyDescent="0.3">
      <c r="A43859" s="32">
        <v>44203</v>
      </c>
      <c r="B43859" s="33" t="s">
        <v>49</v>
      </c>
      <c r="C43859" s="33">
        <v>78</v>
      </c>
      <c r="D43859" s="33" t="s">
        <v>144</v>
      </c>
      <c r="E43859" s="33" t="s">
        <v>144</v>
      </c>
      <c r="F43859" s="33" t="s">
        <v>151</v>
      </c>
      <c r="I43859" s="33" t="s">
        <v>20</v>
      </c>
    </row>
    <row r="43860" spans="1:9" x14ac:dyDescent="0.3">
      <c r="A43860" s="32">
        <v>44203</v>
      </c>
      <c r="B43860" s="33" t="s">
        <v>46</v>
      </c>
      <c r="C43860" s="33">
        <v>69</v>
      </c>
      <c r="D43860" s="33" t="s">
        <v>144</v>
      </c>
      <c r="E43860" s="33" t="s">
        <v>144</v>
      </c>
      <c r="F43860" s="33" t="s">
        <v>143</v>
      </c>
      <c r="G43860" s="39">
        <v>44202</v>
      </c>
      <c r="H43860" s="33" t="s">
        <v>143</v>
      </c>
      <c r="I43860" s="33" t="s">
        <v>19</v>
      </c>
    </row>
    <row r="43861" spans="1:9" x14ac:dyDescent="0.3">
      <c r="A43861" s="32">
        <v>44203</v>
      </c>
      <c r="B43861" s="33" t="s">
        <v>46</v>
      </c>
      <c r="C43861" s="33">
        <v>55</v>
      </c>
      <c r="D43861" s="33" t="s">
        <v>144</v>
      </c>
      <c r="E43861" s="33" t="s">
        <v>144</v>
      </c>
      <c r="F43861" s="33" t="s">
        <v>143</v>
      </c>
      <c r="G43861" s="39">
        <v>44184</v>
      </c>
      <c r="H43861" s="33" t="s">
        <v>303</v>
      </c>
      <c r="I43861" s="33" t="s">
        <v>19</v>
      </c>
    </row>
    <row r="43862" spans="1:9" x14ac:dyDescent="0.3">
      <c r="A43862" s="32">
        <v>44203</v>
      </c>
      <c r="B43862" s="33" t="s">
        <v>49</v>
      </c>
      <c r="C43862" s="33">
        <v>67</v>
      </c>
      <c r="D43862" s="33" t="s">
        <v>144</v>
      </c>
      <c r="E43862" s="33" t="s">
        <v>144</v>
      </c>
      <c r="F43862" s="33" t="s">
        <v>151</v>
      </c>
      <c r="I43862" s="33" t="s">
        <v>20</v>
      </c>
    </row>
    <row r="43863" spans="1:9" x14ac:dyDescent="0.3">
      <c r="A43863" s="32">
        <v>44203</v>
      </c>
      <c r="B43863" s="33" t="s">
        <v>46</v>
      </c>
      <c r="C43863" s="33">
        <v>61</v>
      </c>
      <c r="D43863" s="33" t="s">
        <v>144</v>
      </c>
      <c r="E43863" s="33" t="s">
        <v>144</v>
      </c>
      <c r="F43863" s="33" t="s">
        <v>146</v>
      </c>
      <c r="G43863" s="39">
        <v>44200</v>
      </c>
      <c r="H43863" s="33" t="s">
        <v>303</v>
      </c>
      <c r="I43863" s="33" t="s">
        <v>20</v>
      </c>
    </row>
    <row r="43864" spans="1:9" x14ac:dyDescent="0.3">
      <c r="A43864" s="32">
        <v>44203</v>
      </c>
      <c r="B43864" s="33" t="s">
        <v>46</v>
      </c>
      <c r="C43864" s="33">
        <v>61</v>
      </c>
      <c r="D43864" s="33" t="s">
        <v>144</v>
      </c>
      <c r="E43864" s="33" t="s">
        <v>144</v>
      </c>
      <c r="F43864" s="33" t="s">
        <v>147</v>
      </c>
      <c r="G43864" s="39">
        <v>44203</v>
      </c>
      <c r="H43864" s="33" t="s">
        <v>303</v>
      </c>
      <c r="I43864" s="33" t="s">
        <v>21</v>
      </c>
    </row>
    <row r="43865" spans="1:9" x14ac:dyDescent="0.3">
      <c r="A43865" s="32">
        <v>44203</v>
      </c>
      <c r="B43865" s="33" t="s">
        <v>49</v>
      </c>
      <c r="C43865" s="33">
        <v>79</v>
      </c>
      <c r="D43865" s="33" t="s">
        <v>144</v>
      </c>
      <c r="E43865" s="33" t="s">
        <v>144</v>
      </c>
      <c r="F43865" s="33" t="s">
        <v>151</v>
      </c>
      <c r="I43865" s="33" t="s">
        <v>20</v>
      </c>
    </row>
    <row r="43866" spans="1:9" x14ac:dyDescent="0.3">
      <c r="A43866" s="32">
        <v>44203</v>
      </c>
      <c r="B43866" s="33" t="s">
        <v>49</v>
      </c>
      <c r="C43866" s="33">
        <v>88</v>
      </c>
      <c r="D43866" s="33" t="s">
        <v>144</v>
      </c>
      <c r="E43866" s="33" t="s">
        <v>144</v>
      </c>
      <c r="F43866" s="33" t="s">
        <v>147</v>
      </c>
      <c r="I43866" s="33" t="s">
        <v>20</v>
      </c>
    </row>
    <row r="43867" spans="1:9" x14ac:dyDescent="0.3">
      <c r="A43867" s="32">
        <v>44203</v>
      </c>
      <c r="B43867" s="33" t="s">
        <v>46</v>
      </c>
      <c r="C43867" s="33">
        <v>60</v>
      </c>
      <c r="D43867" s="33" t="s">
        <v>144</v>
      </c>
      <c r="E43867" s="33" t="s">
        <v>144</v>
      </c>
      <c r="F43867" s="33" t="s">
        <v>143</v>
      </c>
      <c r="I43867" s="33" t="s">
        <v>19</v>
      </c>
    </row>
    <row r="43868" spans="1:9" x14ac:dyDescent="0.3">
      <c r="A43868" s="32">
        <v>44203</v>
      </c>
      <c r="B43868" s="33" t="s">
        <v>49</v>
      </c>
      <c r="C43868" s="33">
        <v>84</v>
      </c>
      <c r="D43868" s="33" t="s">
        <v>144</v>
      </c>
      <c r="E43868" s="33" t="s">
        <v>144</v>
      </c>
      <c r="F43868" s="33" t="s">
        <v>150</v>
      </c>
      <c r="I43868" s="33" t="s">
        <v>20</v>
      </c>
    </row>
    <row r="43869" spans="1:9" x14ac:dyDescent="0.3">
      <c r="A43869" s="32">
        <v>44203</v>
      </c>
      <c r="B43869" s="33" t="s">
        <v>49</v>
      </c>
      <c r="C43869" s="33">
        <v>89</v>
      </c>
      <c r="D43869" s="33" t="s">
        <v>144</v>
      </c>
      <c r="E43869" s="33" t="s">
        <v>144</v>
      </c>
      <c r="F43869" s="33" t="s">
        <v>146</v>
      </c>
      <c r="G43869" s="39">
        <v>44196</v>
      </c>
      <c r="H43869" s="33" t="s">
        <v>303</v>
      </c>
      <c r="I43869" s="33" t="s">
        <v>19</v>
      </c>
    </row>
    <row r="43870" spans="1:9" x14ac:dyDescent="0.3">
      <c r="A43870" s="32">
        <v>44203</v>
      </c>
      <c r="B43870" s="33" t="s">
        <v>46</v>
      </c>
      <c r="C43870" s="33">
        <v>86</v>
      </c>
      <c r="D43870" s="33" t="s">
        <v>144</v>
      </c>
      <c r="E43870" s="33" t="s">
        <v>144</v>
      </c>
      <c r="F43870" s="33" t="s">
        <v>151</v>
      </c>
      <c r="I43870" s="33" t="s">
        <v>21</v>
      </c>
    </row>
    <row r="43871" spans="1:9" x14ac:dyDescent="0.3">
      <c r="A43871" s="32">
        <v>44203</v>
      </c>
      <c r="B43871" s="33" t="s">
        <v>46</v>
      </c>
      <c r="C43871" s="33">
        <v>68</v>
      </c>
      <c r="D43871" s="33" t="s">
        <v>144</v>
      </c>
      <c r="E43871" s="33" t="s">
        <v>144</v>
      </c>
      <c r="F43871" s="33" t="s">
        <v>147</v>
      </c>
      <c r="G43871" s="39">
        <v>44202</v>
      </c>
      <c r="H43871" s="33" t="s">
        <v>363</v>
      </c>
      <c r="I43871" s="33" t="s">
        <v>19</v>
      </c>
    </row>
    <row r="43872" spans="1:9" x14ac:dyDescent="0.3">
      <c r="A43872" s="32">
        <v>44203</v>
      </c>
      <c r="B43872" s="33" t="s">
        <v>46</v>
      </c>
      <c r="C43872" s="33">
        <v>69</v>
      </c>
      <c r="D43872" s="33" t="s">
        <v>144</v>
      </c>
      <c r="E43872" s="33" t="s">
        <v>144</v>
      </c>
      <c r="F43872" s="33" t="s">
        <v>143</v>
      </c>
      <c r="G43872" s="39">
        <v>44201</v>
      </c>
      <c r="H43872" s="33" t="s">
        <v>303</v>
      </c>
      <c r="I43872" s="33" t="s">
        <v>19</v>
      </c>
    </row>
    <row r="43873" spans="1:9" x14ac:dyDescent="0.3">
      <c r="A43873" s="32">
        <v>44203</v>
      </c>
      <c r="B43873" s="33" t="s">
        <v>46</v>
      </c>
      <c r="C43873" s="33">
        <v>33</v>
      </c>
      <c r="D43873" s="33" t="s">
        <v>160</v>
      </c>
      <c r="E43873" s="33" t="s">
        <v>160</v>
      </c>
      <c r="F43873" s="33" t="s">
        <v>161</v>
      </c>
      <c r="G43873" s="39">
        <v>44203</v>
      </c>
      <c r="H43873" s="33" t="s">
        <v>351</v>
      </c>
      <c r="I43873" s="33" t="s">
        <v>20</v>
      </c>
    </row>
    <row r="43874" spans="1:9" x14ac:dyDescent="0.3">
      <c r="A43874" s="32">
        <v>44203</v>
      </c>
      <c r="B43874" s="33" t="s">
        <v>46</v>
      </c>
      <c r="C43874" s="33">
        <v>61</v>
      </c>
      <c r="D43874" s="33" t="s">
        <v>160</v>
      </c>
      <c r="E43874" s="33" t="s">
        <v>160</v>
      </c>
      <c r="F43874" s="33" t="s">
        <v>163</v>
      </c>
      <c r="G43874" s="39">
        <v>44203</v>
      </c>
      <c r="H43874" s="33" t="s">
        <v>277</v>
      </c>
      <c r="I43874" s="33" t="s">
        <v>20</v>
      </c>
    </row>
    <row r="43875" spans="1:9" x14ac:dyDescent="0.3">
      <c r="A43875" s="32">
        <v>44203</v>
      </c>
      <c r="B43875" s="33" t="s">
        <v>49</v>
      </c>
      <c r="C43875" s="33">
        <v>33</v>
      </c>
      <c r="D43875" s="33" t="s">
        <v>160</v>
      </c>
      <c r="E43875" s="33" t="s">
        <v>160</v>
      </c>
      <c r="F43875" s="33" t="s">
        <v>163</v>
      </c>
      <c r="G43875" s="39">
        <v>44199</v>
      </c>
      <c r="H43875" s="33" t="s">
        <v>277</v>
      </c>
      <c r="I43875" s="33" t="s">
        <v>21</v>
      </c>
    </row>
    <row r="43876" spans="1:9" x14ac:dyDescent="0.3">
      <c r="A43876" s="32">
        <v>44203</v>
      </c>
      <c r="B43876" s="33" t="s">
        <v>49</v>
      </c>
      <c r="C43876" s="33">
        <v>72</v>
      </c>
      <c r="D43876" s="33" t="s">
        <v>160</v>
      </c>
      <c r="E43876" s="33" t="s">
        <v>160</v>
      </c>
      <c r="F43876" s="33" t="s">
        <v>171</v>
      </c>
      <c r="G43876" s="39">
        <v>44195</v>
      </c>
      <c r="H43876" s="33" t="s">
        <v>310</v>
      </c>
      <c r="I43876" s="33" t="s">
        <v>20</v>
      </c>
    </row>
    <row r="43877" spans="1:9" x14ac:dyDescent="0.3">
      <c r="A43877" s="32">
        <v>44203</v>
      </c>
      <c r="B43877" s="33" t="s">
        <v>49</v>
      </c>
      <c r="C43877" s="33">
        <v>55</v>
      </c>
      <c r="D43877" s="33" t="s">
        <v>160</v>
      </c>
      <c r="E43877" s="33" t="s">
        <v>160</v>
      </c>
      <c r="F43877" s="33" t="s">
        <v>164</v>
      </c>
      <c r="G43877" s="39">
        <v>44183</v>
      </c>
      <c r="H43877" s="33" t="s">
        <v>380</v>
      </c>
      <c r="I43877" s="33" t="s">
        <v>19</v>
      </c>
    </row>
    <row r="43878" spans="1:9" x14ac:dyDescent="0.3">
      <c r="A43878" s="32">
        <v>44203</v>
      </c>
      <c r="B43878" s="33" t="s">
        <v>49</v>
      </c>
      <c r="C43878" s="33">
        <v>47</v>
      </c>
      <c r="D43878" s="33" t="s">
        <v>160</v>
      </c>
      <c r="E43878" s="33" t="s">
        <v>160</v>
      </c>
      <c r="F43878" s="33" t="s">
        <v>161</v>
      </c>
      <c r="G43878" s="39">
        <v>44194</v>
      </c>
      <c r="H43878" s="33" t="s">
        <v>285</v>
      </c>
      <c r="I43878" s="33" t="s">
        <v>20</v>
      </c>
    </row>
    <row r="43879" spans="1:9" x14ac:dyDescent="0.3">
      <c r="A43879" s="32">
        <v>44203</v>
      </c>
      <c r="B43879" s="33" t="s">
        <v>46</v>
      </c>
      <c r="C43879" s="33">
        <v>77</v>
      </c>
      <c r="D43879" s="33" t="s">
        <v>160</v>
      </c>
      <c r="E43879" s="33" t="s">
        <v>160</v>
      </c>
      <c r="F43879" s="33" t="s">
        <v>163</v>
      </c>
      <c r="G43879" s="39">
        <v>44197</v>
      </c>
      <c r="H43879" s="33" t="s">
        <v>277</v>
      </c>
      <c r="I43879" s="33" t="s">
        <v>18</v>
      </c>
    </row>
    <row r="43880" spans="1:9" x14ac:dyDescent="0.3">
      <c r="A43880" s="32">
        <v>44203</v>
      </c>
      <c r="B43880" s="33" t="s">
        <v>49</v>
      </c>
      <c r="C43880" s="33">
        <v>81</v>
      </c>
      <c r="D43880" s="33" t="s">
        <v>160</v>
      </c>
      <c r="E43880" s="33" t="s">
        <v>160</v>
      </c>
      <c r="F43880" s="33" t="s">
        <v>161</v>
      </c>
      <c r="G43880" s="39">
        <v>44202</v>
      </c>
      <c r="H43880" s="33" t="s">
        <v>351</v>
      </c>
      <c r="I43880" s="33" t="s">
        <v>20</v>
      </c>
    </row>
    <row r="43881" spans="1:9" x14ac:dyDescent="0.3">
      <c r="A43881" s="32">
        <v>44203</v>
      </c>
      <c r="B43881" s="33" t="s">
        <v>46</v>
      </c>
      <c r="C43881" s="33">
        <v>66</v>
      </c>
      <c r="D43881" s="33" t="s">
        <v>160</v>
      </c>
      <c r="E43881" s="33" t="s">
        <v>160</v>
      </c>
      <c r="F43881" s="33" t="s">
        <v>168</v>
      </c>
      <c r="G43881" s="39">
        <v>44203</v>
      </c>
      <c r="H43881" s="33" t="s">
        <v>380</v>
      </c>
      <c r="I43881" s="33" t="s">
        <v>20</v>
      </c>
    </row>
    <row r="43882" spans="1:9" x14ac:dyDescent="0.3">
      <c r="A43882" s="32">
        <v>44203</v>
      </c>
      <c r="B43882" s="33" t="s">
        <v>46</v>
      </c>
      <c r="C43882" s="33">
        <v>70</v>
      </c>
      <c r="D43882" s="33" t="s">
        <v>160</v>
      </c>
      <c r="E43882" s="33" t="s">
        <v>160</v>
      </c>
      <c r="F43882" s="33" t="s">
        <v>167</v>
      </c>
      <c r="G43882" s="39">
        <v>44203</v>
      </c>
      <c r="H43882" s="33" t="s">
        <v>323</v>
      </c>
      <c r="I43882" s="33" t="s">
        <v>19</v>
      </c>
    </row>
    <row r="43883" spans="1:9" x14ac:dyDescent="0.3">
      <c r="A43883" s="32">
        <v>44203</v>
      </c>
      <c r="B43883" s="33" t="s">
        <v>49</v>
      </c>
      <c r="C43883" s="33">
        <v>70</v>
      </c>
      <c r="D43883" s="33" t="s">
        <v>160</v>
      </c>
      <c r="E43883" s="33" t="s">
        <v>160</v>
      </c>
      <c r="F43883" s="33" t="s">
        <v>171</v>
      </c>
      <c r="I43883" s="33" t="s">
        <v>21</v>
      </c>
    </row>
    <row r="43884" spans="1:9" x14ac:dyDescent="0.3">
      <c r="A43884" s="32">
        <v>44203</v>
      </c>
      <c r="B43884" s="33" t="s">
        <v>46</v>
      </c>
      <c r="C43884" s="33">
        <v>74</v>
      </c>
      <c r="D43884" s="33" t="s">
        <v>160</v>
      </c>
      <c r="E43884" s="33" t="s">
        <v>160</v>
      </c>
      <c r="F43884" s="33" t="s">
        <v>168</v>
      </c>
      <c r="G43884" s="39">
        <v>44203</v>
      </c>
      <c r="H43884" s="33" t="s">
        <v>380</v>
      </c>
      <c r="I43884" s="33" t="s">
        <v>19</v>
      </c>
    </row>
    <row r="43885" spans="1:9" x14ac:dyDescent="0.3">
      <c r="A43885" s="32">
        <v>44203</v>
      </c>
      <c r="B43885" s="33" t="s">
        <v>46</v>
      </c>
      <c r="C43885" s="33">
        <v>86</v>
      </c>
      <c r="D43885" s="33" t="s">
        <v>160</v>
      </c>
      <c r="E43885" s="33" t="s">
        <v>160</v>
      </c>
      <c r="F43885" s="33" t="s">
        <v>163</v>
      </c>
      <c r="G43885" s="39">
        <v>44197</v>
      </c>
      <c r="H43885" s="33" t="s">
        <v>277</v>
      </c>
      <c r="I43885" s="33" t="s">
        <v>19</v>
      </c>
    </row>
    <row r="43886" spans="1:9" x14ac:dyDescent="0.3">
      <c r="A43886" s="32">
        <v>44203</v>
      </c>
      <c r="B43886" s="33" t="s">
        <v>46</v>
      </c>
      <c r="C43886" s="33">
        <v>86</v>
      </c>
      <c r="D43886" s="33" t="s">
        <v>160</v>
      </c>
      <c r="E43886" s="33" t="s">
        <v>160</v>
      </c>
      <c r="F43886" s="33" t="s">
        <v>167</v>
      </c>
      <c r="G43886" s="39">
        <v>44203</v>
      </c>
      <c r="H43886" s="33" t="s">
        <v>323</v>
      </c>
      <c r="I43886" s="33" t="s">
        <v>19</v>
      </c>
    </row>
    <row r="43887" spans="1:9" x14ac:dyDescent="0.3">
      <c r="A43887" s="32">
        <v>44203</v>
      </c>
      <c r="B43887" s="33" t="s">
        <v>46</v>
      </c>
      <c r="C43887" s="33">
        <v>63</v>
      </c>
      <c r="D43887" s="33" t="s">
        <v>160</v>
      </c>
      <c r="E43887" s="33" t="s">
        <v>160</v>
      </c>
      <c r="F43887" s="33" t="s">
        <v>164</v>
      </c>
      <c r="G43887" s="39">
        <v>44199</v>
      </c>
      <c r="H43887" s="33" t="s">
        <v>380</v>
      </c>
      <c r="I43887" s="33" t="s">
        <v>20</v>
      </c>
    </row>
    <row r="43888" spans="1:9" x14ac:dyDescent="0.3">
      <c r="A43888" s="32">
        <v>44203</v>
      </c>
      <c r="B43888" s="33" t="s">
        <v>49</v>
      </c>
      <c r="C43888" s="33">
        <v>94</v>
      </c>
      <c r="D43888" s="33" t="s">
        <v>160</v>
      </c>
      <c r="E43888" s="33" t="s">
        <v>160</v>
      </c>
      <c r="F43888" s="33" t="s">
        <v>170</v>
      </c>
      <c r="I43888" s="33" t="s">
        <v>20</v>
      </c>
    </row>
    <row r="43889" spans="1:9" x14ac:dyDescent="0.3">
      <c r="A43889" s="32">
        <v>44203</v>
      </c>
      <c r="B43889" s="33" t="s">
        <v>49</v>
      </c>
      <c r="C43889" s="33">
        <v>62</v>
      </c>
      <c r="D43889" s="33" t="s">
        <v>160</v>
      </c>
      <c r="E43889" s="33" t="s">
        <v>160</v>
      </c>
      <c r="F43889" s="33" t="s">
        <v>161</v>
      </c>
      <c r="G43889" s="39">
        <v>44193</v>
      </c>
      <c r="H43889" s="33" t="s">
        <v>351</v>
      </c>
      <c r="I43889" s="33" t="s">
        <v>20</v>
      </c>
    </row>
    <row r="43890" spans="1:9" x14ac:dyDescent="0.3">
      <c r="A43890" s="32">
        <v>44203</v>
      </c>
      <c r="B43890" s="33" t="s">
        <v>49</v>
      </c>
      <c r="C43890" s="33">
        <v>66</v>
      </c>
      <c r="D43890" s="33" t="s">
        <v>160</v>
      </c>
      <c r="E43890" s="33" t="s">
        <v>160</v>
      </c>
      <c r="F43890" s="33" t="s">
        <v>163</v>
      </c>
      <c r="G43890" s="39">
        <v>44188</v>
      </c>
      <c r="H43890" s="33" t="s">
        <v>351</v>
      </c>
      <c r="I43890" s="33" t="s">
        <v>19</v>
      </c>
    </row>
    <row r="43891" spans="1:9" x14ac:dyDescent="0.3">
      <c r="A43891" s="32">
        <v>44203</v>
      </c>
      <c r="B43891" s="33" t="s">
        <v>46</v>
      </c>
      <c r="C43891" s="33">
        <v>54</v>
      </c>
      <c r="D43891" s="33" t="s">
        <v>160</v>
      </c>
      <c r="E43891" s="33" t="s">
        <v>160</v>
      </c>
      <c r="F43891" s="33" t="s">
        <v>164</v>
      </c>
      <c r="G43891" s="39">
        <v>44192</v>
      </c>
      <c r="H43891" s="33" t="s">
        <v>380</v>
      </c>
      <c r="I43891" s="33" t="s">
        <v>20</v>
      </c>
    </row>
    <row r="43892" spans="1:9" x14ac:dyDescent="0.3">
      <c r="A43892" s="32">
        <v>44203</v>
      </c>
      <c r="B43892" s="33" t="s">
        <v>46</v>
      </c>
      <c r="C43892" s="33">
        <v>79</v>
      </c>
      <c r="D43892" s="33" t="s">
        <v>160</v>
      </c>
      <c r="E43892" s="33" t="s">
        <v>160</v>
      </c>
      <c r="F43892" s="33" t="s">
        <v>171</v>
      </c>
      <c r="G43892" s="39">
        <v>44202</v>
      </c>
      <c r="H43892" s="33" t="s">
        <v>310</v>
      </c>
      <c r="I43892" s="33" t="s">
        <v>20</v>
      </c>
    </row>
    <row r="43893" spans="1:9" x14ac:dyDescent="0.3">
      <c r="A43893" s="32">
        <v>44203</v>
      </c>
      <c r="B43893" s="33" t="s">
        <v>49</v>
      </c>
      <c r="C43893" s="33">
        <v>83</v>
      </c>
      <c r="D43893" s="33" t="s">
        <v>160</v>
      </c>
      <c r="E43893" s="33" t="s">
        <v>160</v>
      </c>
      <c r="F43893" s="33" t="s">
        <v>171</v>
      </c>
      <c r="I43893" s="33" t="s">
        <v>20</v>
      </c>
    </row>
    <row r="43894" spans="1:9" x14ac:dyDescent="0.3">
      <c r="A43894" s="32">
        <v>44203</v>
      </c>
      <c r="B43894" s="33" t="s">
        <v>46</v>
      </c>
      <c r="C43894" s="33">
        <v>85</v>
      </c>
      <c r="D43894" s="33" t="s">
        <v>160</v>
      </c>
      <c r="E43894" s="33" t="s">
        <v>160</v>
      </c>
      <c r="F43894" s="33" t="s">
        <v>170</v>
      </c>
      <c r="I43894" s="33" t="s">
        <v>21</v>
      </c>
    </row>
    <row r="43895" spans="1:9" x14ac:dyDescent="0.3">
      <c r="A43895" s="32">
        <v>44203</v>
      </c>
      <c r="B43895" s="33" t="s">
        <v>46</v>
      </c>
      <c r="C43895" s="33">
        <v>93</v>
      </c>
      <c r="D43895" s="33" t="s">
        <v>144</v>
      </c>
      <c r="E43895" s="33" t="s">
        <v>160</v>
      </c>
      <c r="F43895" s="33" t="s">
        <v>170</v>
      </c>
      <c r="G43895" s="39">
        <v>44202</v>
      </c>
      <c r="H43895" s="33" t="s">
        <v>339</v>
      </c>
      <c r="I43895" s="33" t="s">
        <v>21</v>
      </c>
    </row>
    <row r="43896" spans="1:9" x14ac:dyDescent="0.3">
      <c r="A43896" s="32">
        <v>44203</v>
      </c>
      <c r="B43896" s="33" t="s">
        <v>46</v>
      </c>
      <c r="C43896" s="33">
        <v>71</v>
      </c>
      <c r="D43896" s="33" t="s">
        <v>144</v>
      </c>
      <c r="E43896" s="33" t="s">
        <v>144</v>
      </c>
      <c r="F43896" s="33" t="s">
        <v>147</v>
      </c>
      <c r="I43896" s="33" t="s">
        <v>19</v>
      </c>
    </row>
    <row r="43897" spans="1:9" x14ac:dyDescent="0.3">
      <c r="A43897" s="32">
        <v>44203</v>
      </c>
      <c r="B43897" s="33" t="s">
        <v>49</v>
      </c>
      <c r="C43897" s="33">
        <v>77</v>
      </c>
      <c r="D43897" s="33" t="s">
        <v>144</v>
      </c>
      <c r="E43897" s="33" t="s">
        <v>144</v>
      </c>
      <c r="F43897" s="33" t="s">
        <v>143</v>
      </c>
      <c r="I43897" s="33" t="s">
        <v>19</v>
      </c>
    </row>
    <row r="43898" spans="1:9" x14ac:dyDescent="0.3">
      <c r="A43898" s="32">
        <v>44203</v>
      </c>
      <c r="B43898" s="33" t="s">
        <v>49</v>
      </c>
      <c r="C43898" s="33">
        <v>76</v>
      </c>
      <c r="D43898" s="33" t="s">
        <v>160</v>
      </c>
      <c r="E43898" s="33" t="s">
        <v>144</v>
      </c>
      <c r="F43898" s="33" t="s">
        <v>146</v>
      </c>
      <c r="G43898" s="39">
        <v>44196</v>
      </c>
      <c r="H43898" s="33" t="s">
        <v>303</v>
      </c>
      <c r="I43898" s="33" t="s">
        <v>20</v>
      </c>
    </row>
    <row r="43899" spans="1:9" x14ac:dyDescent="0.3">
      <c r="A43899" s="32">
        <v>44203</v>
      </c>
      <c r="B43899" s="33" t="s">
        <v>46</v>
      </c>
      <c r="C43899" s="33">
        <v>77</v>
      </c>
      <c r="D43899" s="33" t="s">
        <v>95</v>
      </c>
      <c r="E43899" s="33" t="s">
        <v>95</v>
      </c>
      <c r="F43899" s="33" t="s">
        <v>94</v>
      </c>
      <c r="G43899" s="39">
        <v>44200</v>
      </c>
      <c r="H43899" s="33" t="s">
        <v>307</v>
      </c>
      <c r="I43899" s="33" t="s">
        <v>20</v>
      </c>
    </row>
    <row r="43900" spans="1:9" x14ac:dyDescent="0.3">
      <c r="A43900" s="32">
        <v>44203</v>
      </c>
      <c r="B43900" s="33" t="s">
        <v>46</v>
      </c>
      <c r="C43900" s="33">
        <v>61</v>
      </c>
      <c r="D43900" s="33" t="s">
        <v>95</v>
      </c>
      <c r="E43900" s="33" t="s">
        <v>95</v>
      </c>
      <c r="F43900" s="33" t="s">
        <v>94</v>
      </c>
      <c r="G43900" s="39">
        <v>44192</v>
      </c>
      <c r="H43900" s="33" t="s">
        <v>294</v>
      </c>
      <c r="I43900" s="33" t="s">
        <v>20</v>
      </c>
    </row>
    <row r="43901" spans="1:9" x14ac:dyDescent="0.3">
      <c r="A43901" s="32">
        <v>44203</v>
      </c>
      <c r="B43901" s="33" t="s">
        <v>49</v>
      </c>
      <c r="C43901" s="33">
        <v>53</v>
      </c>
      <c r="D43901" s="33" t="s">
        <v>95</v>
      </c>
      <c r="E43901" s="33" t="s">
        <v>95</v>
      </c>
      <c r="F43901" s="33" t="s">
        <v>94</v>
      </c>
      <c r="G43901" s="39">
        <v>44199</v>
      </c>
      <c r="H43901" s="33" t="s">
        <v>307</v>
      </c>
      <c r="I43901" s="33" t="s">
        <v>19</v>
      </c>
    </row>
    <row r="43902" spans="1:9" x14ac:dyDescent="0.3">
      <c r="A43902" s="32">
        <v>44203</v>
      </c>
      <c r="B43902" s="33" t="s">
        <v>49</v>
      </c>
      <c r="C43902" s="33">
        <v>74</v>
      </c>
      <c r="D43902" s="33" t="s">
        <v>95</v>
      </c>
      <c r="E43902" s="33" t="s">
        <v>95</v>
      </c>
      <c r="F43902" s="33" t="s">
        <v>94</v>
      </c>
      <c r="G43902" s="39">
        <v>44198</v>
      </c>
      <c r="H43902" s="33" t="s">
        <v>307</v>
      </c>
      <c r="I43902" s="33" t="s">
        <v>20</v>
      </c>
    </row>
    <row r="43903" spans="1:9" x14ac:dyDescent="0.3">
      <c r="A43903" s="32">
        <v>44203</v>
      </c>
      <c r="B43903" s="33" t="s">
        <v>46</v>
      </c>
      <c r="C43903" s="33">
        <v>82</v>
      </c>
      <c r="D43903" s="33" t="s">
        <v>95</v>
      </c>
      <c r="E43903" s="33" t="s">
        <v>95</v>
      </c>
      <c r="F43903" s="33" t="s">
        <v>94</v>
      </c>
      <c r="G43903" s="39">
        <v>44200</v>
      </c>
      <c r="H43903" s="33" t="s">
        <v>307</v>
      </c>
      <c r="I43903" s="33" t="s">
        <v>20</v>
      </c>
    </row>
    <row r="43904" spans="1:9" x14ac:dyDescent="0.3">
      <c r="A43904" s="32">
        <v>44203</v>
      </c>
      <c r="B43904" s="33" t="s">
        <v>49</v>
      </c>
      <c r="C43904" s="33">
        <v>80</v>
      </c>
      <c r="D43904" s="33" t="s">
        <v>91</v>
      </c>
      <c r="E43904" s="33" t="s">
        <v>95</v>
      </c>
      <c r="F43904" s="33" t="s">
        <v>94</v>
      </c>
      <c r="G43904" s="39">
        <v>44199</v>
      </c>
      <c r="H43904" s="33" t="s">
        <v>307</v>
      </c>
      <c r="I43904" s="33" t="s">
        <v>19</v>
      </c>
    </row>
    <row r="43905" spans="1:9" x14ac:dyDescent="0.3">
      <c r="A43905" s="32">
        <v>44203</v>
      </c>
      <c r="B43905" s="33" t="s">
        <v>49</v>
      </c>
      <c r="C43905" s="33">
        <v>23</v>
      </c>
      <c r="D43905" s="33" t="s">
        <v>110</v>
      </c>
      <c r="E43905" s="33" t="s">
        <v>95</v>
      </c>
      <c r="F43905" s="33" t="s">
        <v>94</v>
      </c>
      <c r="G43905" s="39">
        <v>44069</v>
      </c>
      <c r="H43905" s="33" t="s">
        <v>109</v>
      </c>
      <c r="I43905" s="33" t="s">
        <v>19</v>
      </c>
    </row>
    <row r="43906" spans="1:9" x14ac:dyDescent="0.3">
      <c r="A43906" s="32">
        <v>44203</v>
      </c>
      <c r="B43906" s="33" t="s">
        <v>49</v>
      </c>
      <c r="C43906" s="33">
        <v>86</v>
      </c>
      <c r="D43906" s="33" t="s">
        <v>144</v>
      </c>
      <c r="E43906" s="33" t="s">
        <v>95</v>
      </c>
      <c r="F43906" s="33" t="s">
        <v>94</v>
      </c>
      <c r="I43906" s="33" t="s">
        <v>20</v>
      </c>
    </row>
    <row r="43907" spans="1:9" x14ac:dyDescent="0.3">
      <c r="A43907" s="32">
        <v>44203</v>
      </c>
      <c r="B43907" s="33" t="s">
        <v>49</v>
      </c>
      <c r="C43907" s="33">
        <v>75</v>
      </c>
      <c r="D43907" s="33" t="s">
        <v>95</v>
      </c>
      <c r="E43907" s="33" t="s">
        <v>95</v>
      </c>
      <c r="F43907" s="33" t="s">
        <v>94</v>
      </c>
      <c r="G43907" s="39">
        <v>44199</v>
      </c>
      <c r="H43907" s="33" t="s">
        <v>307</v>
      </c>
      <c r="I43907" s="33" t="s">
        <v>20</v>
      </c>
    </row>
    <row r="43908" spans="1:9" x14ac:dyDescent="0.3">
      <c r="A43908" s="32">
        <v>44203</v>
      </c>
      <c r="B43908" s="33" t="s">
        <v>46</v>
      </c>
      <c r="C43908" s="33">
        <v>70</v>
      </c>
      <c r="D43908" s="33" t="s">
        <v>95</v>
      </c>
      <c r="E43908" s="33" t="s">
        <v>95</v>
      </c>
      <c r="F43908" s="33" t="s">
        <v>94</v>
      </c>
      <c r="G43908" s="39">
        <v>44187</v>
      </c>
      <c r="H43908" s="33" t="s">
        <v>307</v>
      </c>
      <c r="I43908" s="33" t="s">
        <v>20</v>
      </c>
    </row>
    <row r="43909" spans="1:9" x14ac:dyDescent="0.3">
      <c r="A43909" s="32">
        <v>44203</v>
      </c>
      <c r="B43909" s="33" t="s">
        <v>49</v>
      </c>
      <c r="C43909" s="33">
        <v>89</v>
      </c>
      <c r="D43909" s="33" t="s">
        <v>95</v>
      </c>
      <c r="E43909" s="33" t="s">
        <v>95</v>
      </c>
      <c r="F43909" s="33" t="s">
        <v>96</v>
      </c>
      <c r="I43909" s="33" t="s">
        <v>19</v>
      </c>
    </row>
    <row r="43910" spans="1:9" x14ac:dyDescent="0.3">
      <c r="A43910" s="32">
        <v>44203</v>
      </c>
      <c r="B43910" s="33" t="s">
        <v>46</v>
      </c>
      <c r="C43910" s="33">
        <v>65</v>
      </c>
      <c r="D43910" s="33" t="s">
        <v>95</v>
      </c>
      <c r="E43910" s="33" t="s">
        <v>95</v>
      </c>
      <c r="F43910" s="33" t="s">
        <v>94</v>
      </c>
      <c r="I43910" s="33" t="s">
        <v>19</v>
      </c>
    </row>
    <row r="43911" spans="1:9" x14ac:dyDescent="0.3">
      <c r="A43911" s="32">
        <v>44203</v>
      </c>
      <c r="B43911" s="33" t="s">
        <v>49</v>
      </c>
      <c r="C43911" s="33">
        <v>75</v>
      </c>
      <c r="D43911" s="33" t="s">
        <v>95</v>
      </c>
      <c r="E43911" s="33" t="s">
        <v>95</v>
      </c>
      <c r="F43911" s="33" t="s">
        <v>94</v>
      </c>
      <c r="G43911" s="39">
        <v>44202</v>
      </c>
      <c r="H43911" s="33" t="s">
        <v>307</v>
      </c>
      <c r="I43911" s="33" t="s">
        <v>20</v>
      </c>
    </row>
    <row r="43912" spans="1:9" x14ac:dyDescent="0.3">
      <c r="A43912" s="32">
        <v>44203</v>
      </c>
      <c r="B43912" s="33" t="s">
        <v>46</v>
      </c>
      <c r="C43912" s="33">
        <v>77</v>
      </c>
      <c r="D43912" s="33" t="s">
        <v>95</v>
      </c>
      <c r="E43912" s="33" t="s">
        <v>95</v>
      </c>
      <c r="F43912" s="33" t="s">
        <v>100</v>
      </c>
      <c r="G43912" s="39">
        <v>44203</v>
      </c>
      <c r="H43912" s="33" t="s">
        <v>317</v>
      </c>
      <c r="I43912" s="33" t="s">
        <v>18</v>
      </c>
    </row>
    <row r="43913" spans="1:9" x14ac:dyDescent="0.3">
      <c r="A43913" s="32">
        <v>44203</v>
      </c>
      <c r="B43913" s="33" t="s">
        <v>46</v>
      </c>
      <c r="C43913" s="33">
        <v>85</v>
      </c>
      <c r="D43913" s="33" t="s">
        <v>95</v>
      </c>
      <c r="E43913" s="33" t="s">
        <v>95</v>
      </c>
      <c r="F43913" s="33" t="s">
        <v>94</v>
      </c>
      <c r="G43913" s="39">
        <v>44202</v>
      </c>
      <c r="H43913" s="33" t="s">
        <v>307</v>
      </c>
      <c r="I43913" s="33" t="s">
        <v>20</v>
      </c>
    </row>
    <row r="43914" spans="1:9" x14ac:dyDescent="0.3">
      <c r="A43914" s="32">
        <v>44203</v>
      </c>
      <c r="B43914" s="33" t="s">
        <v>49</v>
      </c>
      <c r="C43914" s="33">
        <v>74</v>
      </c>
      <c r="D43914" s="33" t="s">
        <v>95</v>
      </c>
      <c r="E43914" s="33" t="s">
        <v>95</v>
      </c>
      <c r="F43914" s="33" t="s">
        <v>101</v>
      </c>
      <c r="I43914" s="33" t="s">
        <v>20</v>
      </c>
    </row>
    <row r="43915" spans="1:9" x14ac:dyDescent="0.3">
      <c r="A43915" s="32">
        <v>44203</v>
      </c>
      <c r="B43915" s="33" t="s">
        <v>46</v>
      </c>
      <c r="C43915" s="33">
        <v>77</v>
      </c>
      <c r="D43915" s="33" t="s">
        <v>95</v>
      </c>
      <c r="E43915" s="33" t="s">
        <v>95</v>
      </c>
      <c r="F43915" s="33" t="s">
        <v>94</v>
      </c>
      <c r="G43915" s="39">
        <v>44202</v>
      </c>
      <c r="H43915" s="33" t="s">
        <v>307</v>
      </c>
      <c r="I43915" s="33" t="s">
        <v>20</v>
      </c>
    </row>
    <row r="43916" spans="1:9" x14ac:dyDescent="0.3">
      <c r="A43916" s="32">
        <v>44203</v>
      </c>
      <c r="B43916" s="33" t="s">
        <v>46</v>
      </c>
      <c r="C43916" s="33">
        <v>69</v>
      </c>
      <c r="D43916" s="33" t="s">
        <v>95</v>
      </c>
      <c r="E43916" s="33" t="s">
        <v>95</v>
      </c>
      <c r="F43916" s="33" t="s">
        <v>94</v>
      </c>
      <c r="G43916" s="39">
        <v>44202</v>
      </c>
      <c r="H43916" s="33" t="s">
        <v>307</v>
      </c>
      <c r="I43916" s="33" t="s">
        <v>20</v>
      </c>
    </row>
    <row r="43917" spans="1:9" x14ac:dyDescent="0.3">
      <c r="A43917" s="32">
        <v>44203</v>
      </c>
      <c r="B43917" s="33" t="s">
        <v>49</v>
      </c>
      <c r="C43917" s="33">
        <v>64</v>
      </c>
      <c r="D43917" s="33" t="s">
        <v>95</v>
      </c>
      <c r="E43917" s="33" t="s">
        <v>95</v>
      </c>
      <c r="F43917" s="33" t="s">
        <v>94</v>
      </c>
      <c r="G43917" s="39">
        <v>44193</v>
      </c>
      <c r="H43917" s="33" t="s">
        <v>307</v>
      </c>
      <c r="I43917" s="33" t="s">
        <v>20</v>
      </c>
    </row>
    <row r="43918" spans="1:9" x14ac:dyDescent="0.3">
      <c r="A43918" s="32">
        <v>44203</v>
      </c>
      <c r="B43918" s="33" t="s">
        <v>49</v>
      </c>
      <c r="C43918" s="33">
        <v>73</v>
      </c>
      <c r="D43918" s="33" t="s">
        <v>95</v>
      </c>
      <c r="E43918" s="33" t="s">
        <v>95</v>
      </c>
      <c r="F43918" s="33" t="s">
        <v>94</v>
      </c>
      <c r="G43918" s="39">
        <v>44193</v>
      </c>
      <c r="H43918" s="33" t="s">
        <v>294</v>
      </c>
      <c r="I43918" s="33" t="s">
        <v>20</v>
      </c>
    </row>
    <row r="43919" spans="1:9" x14ac:dyDescent="0.3">
      <c r="A43919" s="32">
        <v>44203</v>
      </c>
      <c r="B43919" s="33" t="s">
        <v>49</v>
      </c>
      <c r="C43919" s="33">
        <v>84</v>
      </c>
      <c r="D43919" s="33" t="s">
        <v>95</v>
      </c>
      <c r="E43919" s="33" t="s">
        <v>95</v>
      </c>
      <c r="F43919" s="33" t="s">
        <v>94</v>
      </c>
      <c r="G43919" s="39">
        <v>44200</v>
      </c>
      <c r="H43919" s="33" t="s">
        <v>307</v>
      </c>
      <c r="I43919" s="33" t="s">
        <v>20</v>
      </c>
    </row>
    <row r="43920" spans="1:9" x14ac:dyDescent="0.3">
      <c r="A43920" s="32">
        <v>44203</v>
      </c>
      <c r="B43920" s="33" t="s">
        <v>46</v>
      </c>
      <c r="C43920" s="33">
        <v>58</v>
      </c>
      <c r="D43920" s="33" t="s">
        <v>95</v>
      </c>
      <c r="E43920" s="33" t="s">
        <v>95</v>
      </c>
      <c r="F43920" s="33" t="s">
        <v>94</v>
      </c>
      <c r="I43920" s="33" t="s">
        <v>19</v>
      </c>
    </row>
    <row r="43921" spans="1:9" x14ac:dyDescent="0.3">
      <c r="A43921" s="32">
        <v>44203</v>
      </c>
      <c r="B43921" s="33" t="s">
        <v>49</v>
      </c>
      <c r="C43921" s="33">
        <v>63</v>
      </c>
      <c r="D43921" s="33" t="s">
        <v>95</v>
      </c>
      <c r="E43921" s="33" t="s">
        <v>95</v>
      </c>
      <c r="F43921" s="33" t="s">
        <v>94</v>
      </c>
      <c r="G43921" s="39">
        <v>44202</v>
      </c>
      <c r="H43921" s="33" t="s">
        <v>307</v>
      </c>
      <c r="I43921" s="33" t="s">
        <v>20</v>
      </c>
    </row>
    <row r="43922" spans="1:9" x14ac:dyDescent="0.3">
      <c r="A43922" s="32">
        <v>44203</v>
      </c>
      <c r="B43922" s="33" t="s">
        <v>49</v>
      </c>
      <c r="C43922" s="33">
        <v>70</v>
      </c>
      <c r="D43922" s="33" t="s">
        <v>95</v>
      </c>
      <c r="E43922" s="33" t="s">
        <v>95</v>
      </c>
      <c r="F43922" s="33" t="s">
        <v>94</v>
      </c>
      <c r="G43922" s="39">
        <v>44197</v>
      </c>
      <c r="H43922" s="33" t="s">
        <v>307</v>
      </c>
      <c r="I43922" s="33" t="s">
        <v>19</v>
      </c>
    </row>
    <row r="43923" spans="1:9" x14ac:dyDescent="0.3">
      <c r="A43923" s="32">
        <v>44203</v>
      </c>
      <c r="B43923" s="33" t="s">
        <v>49</v>
      </c>
      <c r="C43923" s="33">
        <v>80</v>
      </c>
      <c r="D43923" s="33" t="s">
        <v>95</v>
      </c>
      <c r="E43923" s="33" t="s">
        <v>95</v>
      </c>
      <c r="F43923" s="33" t="s">
        <v>94</v>
      </c>
      <c r="G43923" s="39">
        <v>44202</v>
      </c>
      <c r="H43923" s="33" t="s">
        <v>307</v>
      </c>
      <c r="I43923" s="33" t="s">
        <v>20</v>
      </c>
    </row>
    <row r="43924" spans="1:9" x14ac:dyDescent="0.3">
      <c r="A43924" s="32">
        <v>44203</v>
      </c>
      <c r="B43924" s="33" t="s">
        <v>46</v>
      </c>
      <c r="C43924" s="33">
        <v>92</v>
      </c>
      <c r="D43924" s="33" t="s">
        <v>95</v>
      </c>
      <c r="E43924" s="33" t="s">
        <v>95</v>
      </c>
      <c r="F43924" s="33" t="s">
        <v>98</v>
      </c>
      <c r="G43924" s="39">
        <v>44202</v>
      </c>
      <c r="H43924" s="33" t="s">
        <v>307</v>
      </c>
      <c r="I43924" s="33" t="s">
        <v>20</v>
      </c>
    </row>
    <row r="43925" spans="1:9" x14ac:dyDescent="0.3">
      <c r="A43925" s="32">
        <v>44203</v>
      </c>
      <c r="B43925" s="33" t="s">
        <v>46</v>
      </c>
      <c r="C43925" s="33">
        <v>69</v>
      </c>
      <c r="D43925" s="33" t="s">
        <v>95</v>
      </c>
      <c r="E43925" s="33" t="s">
        <v>95</v>
      </c>
      <c r="F43925" s="33" t="s">
        <v>94</v>
      </c>
      <c r="G43925" s="39">
        <v>44200</v>
      </c>
      <c r="H43925" s="33" t="s">
        <v>294</v>
      </c>
      <c r="I43925" s="33" t="s">
        <v>20</v>
      </c>
    </row>
    <row r="43926" spans="1:9" x14ac:dyDescent="0.3">
      <c r="A43926" s="32">
        <v>44203</v>
      </c>
      <c r="B43926" s="33" t="s">
        <v>49</v>
      </c>
      <c r="C43926" s="33">
        <v>62</v>
      </c>
      <c r="D43926" s="33" t="s">
        <v>95</v>
      </c>
      <c r="E43926" s="33" t="s">
        <v>95</v>
      </c>
      <c r="F43926" s="33" t="s">
        <v>94</v>
      </c>
      <c r="G43926" s="39">
        <v>44193</v>
      </c>
      <c r="H43926" s="33" t="s">
        <v>301</v>
      </c>
      <c r="I43926" s="33" t="s">
        <v>20</v>
      </c>
    </row>
    <row r="43927" spans="1:9" x14ac:dyDescent="0.3">
      <c r="A43927" s="32">
        <v>44203</v>
      </c>
      <c r="B43927" s="33" t="s">
        <v>49</v>
      </c>
      <c r="C43927" s="33">
        <v>70</v>
      </c>
      <c r="D43927" s="33" t="s">
        <v>95</v>
      </c>
      <c r="E43927" s="33" t="s">
        <v>95</v>
      </c>
      <c r="F43927" s="33" t="s">
        <v>103</v>
      </c>
      <c r="I43927" s="33" t="s">
        <v>20</v>
      </c>
    </row>
    <row r="43928" spans="1:9" x14ac:dyDescent="0.3">
      <c r="A43928" s="32">
        <v>44203</v>
      </c>
      <c r="B43928" s="33" t="s">
        <v>49</v>
      </c>
      <c r="C43928" s="33">
        <v>80</v>
      </c>
      <c r="D43928" s="33" t="s">
        <v>95</v>
      </c>
      <c r="E43928" s="33" t="s">
        <v>95</v>
      </c>
      <c r="F43928" s="33" t="s">
        <v>96</v>
      </c>
      <c r="I43928" s="33" t="s">
        <v>18</v>
      </c>
    </row>
    <row r="43929" spans="1:9" x14ac:dyDescent="0.3">
      <c r="A43929" s="32">
        <v>44203</v>
      </c>
      <c r="B43929" s="33" t="s">
        <v>46</v>
      </c>
      <c r="C43929" s="33">
        <v>77</v>
      </c>
      <c r="D43929" s="33" t="s">
        <v>95</v>
      </c>
      <c r="E43929" s="33" t="s">
        <v>95</v>
      </c>
      <c r="F43929" s="33" t="s">
        <v>100</v>
      </c>
      <c r="G43929" s="39">
        <v>44200</v>
      </c>
      <c r="H43929" s="33" t="s">
        <v>317</v>
      </c>
      <c r="I43929" s="33" t="s">
        <v>20</v>
      </c>
    </row>
    <row r="43930" spans="1:9" x14ac:dyDescent="0.3">
      <c r="A43930" s="32">
        <v>44203</v>
      </c>
      <c r="B43930" s="33" t="s">
        <v>49</v>
      </c>
      <c r="C43930" s="33">
        <v>87</v>
      </c>
      <c r="D43930" s="33" t="s">
        <v>95</v>
      </c>
      <c r="E43930" s="33" t="s">
        <v>95</v>
      </c>
      <c r="F43930" s="33" t="s">
        <v>94</v>
      </c>
      <c r="G43930" s="39">
        <v>44202</v>
      </c>
      <c r="H43930" s="33" t="s">
        <v>307</v>
      </c>
      <c r="I43930" s="33" t="s">
        <v>20</v>
      </c>
    </row>
    <row r="43931" spans="1:9" x14ac:dyDescent="0.3">
      <c r="A43931" s="32">
        <v>44203</v>
      </c>
      <c r="B43931" s="33" t="s">
        <v>49</v>
      </c>
      <c r="C43931" s="33">
        <v>88</v>
      </c>
      <c r="D43931" s="33" t="s">
        <v>95</v>
      </c>
      <c r="E43931" s="33" t="s">
        <v>95</v>
      </c>
      <c r="F43931" s="33" t="s">
        <v>94</v>
      </c>
      <c r="G43931" s="39">
        <v>44200</v>
      </c>
      <c r="H43931" s="33" t="s">
        <v>307</v>
      </c>
      <c r="I43931" s="33" t="s">
        <v>19</v>
      </c>
    </row>
    <row r="43932" spans="1:9" x14ac:dyDescent="0.3">
      <c r="A43932" s="32">
        <v>44203</v>
      </c>
      <c r="B43932" s="33" t="s">
        <v>49</v>
      </c>
      <c r="C43932" s="33">
        <v>74</v>
      </c>
      <c r="D43932" s="33" t="s">
        <v>95</v>
      </c>
      <c r="E43932" s="33" t="s">
        <v>95</v>
      </c>
      <c r="F43932" s="33" t="s">
        <v>94</v>
      </c>
      <c r="G43932" s="39">
        <v>44200</v>
      </c>
      <c r="H43932" s="33" t="s">
        <v>307</v>
      </c>
      <c r="I43932" s="33" t="s">
        <v>21</v>
      </c>
    </row>
    <row r="43933" spans="1:9" x14ac:dyDescent="0.3">
      <c r="A43933" s="32">
        <v>44203</v>
      </c>
      <c r="B43933" s="33" t="s">
        <v>49</v>
      </c>
      <c r="C43933" s="33">
        <v>69</v>
      </c>
      <c r="D43933" s="33" t="s">
        <v>95</v>
      </c>
      <c r="E43933" s="33" t="s">
        <v>95</v>
      </c>
      <c r="F43933" s="33" t="s">
        <v>94</v>
      </c>
      <c r="G43933" s="39">
        <v>44201</v>
      </c>
      <c r="H43933" s="33" t="s">
        <v>307</v>
      </c>
      <c r="I43933" s="33" t="s">
        <v>20</v>
      </c>
    </row>
    <row r="43934" spans="1:9" x14ac:dyDescent="0.3">
      <c r="A43934" s="32">
        <v>44203</v>
      </c>
      <c r="B43934" s="33" t="s">
        <v>49</v>
      </c>
      <c r="C43934" s="33">
        <v>64</v>
      </c>
      <c r="D43934" s="33" t="s">
        <v>95</v>
      </c>
      <c r="E43934" s="33" t="s">
        <v>95</v>
      </c>
      <c r="F43934" s="33" t="s">
        <v>94</v>
      </c>
      <c r="G43934" s="39">
        <v>44200</v>
      </c>
      <c r="H43934" s="33" t="s">
        <v>307</v>
      </c>
      <c r="I43934" s="33" t="s">
        <v>20</v>
      </c>
    </row>
    <row r="43935" spans="1:9" x14ac:dyDescent="0.3">
      <c r="A43935" s="32">
        <v>44203</v>
      </c>
      <c r="B43935" s="33" t="s">
        <v>46</v>
      </c>
      <c r="C43935" s="33">
        <v>81</v>
      </c>
      <c r="D43935" s="33" t="s">
        <v>95</v>
      </c>
      <c r="E43935" s="33" t="s">
        <v>95</v>
      </c>
      <c r="F43935" s="33" t="s">
        <v>94</v>
      </c>
      <c r="G43935" s="39">
        <v>44199</v>
      </c>
      <c r="H43935" s="33" t="s">
        <v>307</v>
      </c>
      <c r="I43935" s="33" t="s">
        <v>20</v>
      </c>
    </row>
    <row r="43936" spans="1:9" x14ac:dyDescent="0.3">
      <c r="A43936" s="32">
        <v>44203</v>
      </c>
      <c r="B43936" s="33" t="s">
        <v>49</v>
      </c>
      <c r="C43936" s="33">
        <v>63</v>
      </c>
      <c r="D43936" s="33" t="s">
        <v>95</v>
      </c>
      <c r="E43936" s="33" t="s">
        <v>95</v>
      </c>
      <c r="F43936" s="33" t="s">
        <v>94</v>
      </c>
      <c r="G43936" s="39">
        <v>44202</v>
      </c>
      <c r="H43936" s="33" t="s">
        <v>307</v>
      </c>
      <c r="I43936" s="33" t="s">
        <v>20</v>
      </c>
    </row>
    <row r="43937" spans="1:9" x14ac:dyDescent="0.3">
      <c r="A43937" s="32">
        <v>44203</v>
      </c>
      <c r="B43937" s="33" t="s">
        <v>49</v>
      </c>
      <c r="C43937" s="33">
        <v>92</v>
      </c>
      <c r="D43937" s="33" t="s">
        <v>95</v>
      </c>
      <c r="E43937" s="33" t="s">
        <v>95</v>
      </c>
      <c r="F43937" s="33" t="s">
        <v>94</v>
      </c>
      <c r="I43937" s="33" t="s">
        <v>20</v>
      </c>
    </row>
    <row r="43938" spans="1:9" x14ac:dyDescent="0.3">
      <c r="A43938" s="32">
        <v>44203</v>
      </c>
      <c r="B43938" s="33" t="s">
        <v>46</v>
      </c>
      <c r="C43938" s="33">
        <v>61</v>
      </c>
      <c r="D43938" s="33" t="s">
        <v>95</v>
      </c>
      <c r="E43938" s="33" t="s">
        <v>95</v>
      </c>
      <c r="F43938" s="33" t="s">
        <v>98</v>
      </c>
      <c r="I43938" s="33" t="s">
        <v>20</v>
      </c>
    </row>
    <row r="43939" spans="1:9" x14ac:dyDescent="0.3">
      <c r="A43939" s="32">
        <v>44203</v>
      </c>
      <c r="B43939" s="33" t="s">
        <v>46</v>
      </c>
      <c r="C43939" s="33">
        <v>72</v>
      </c>
      <c r="D43939" s="33" t="s">
        <v>95</v>
      </c>
      <c r="E43939" s="33" t="s">
        <v>95</v>
      </c>
      <c r="F43939" s="33" t="s">
        <v>94</v>
      </c>
      <c r="I43939" s="33" t="s">
        <v>20</v>
      </c>
    </row>
    <row r="43940" spans="1:9" x14ac:dyDescent="0.3">
      <c r="A43940" s="32">
        <v>44203</v>
      </c>
      <c r="B43940" s="33" t="s">
        <v>49</v>
      </c>
      <c r="C43940" s="33">
        <v>78</v>
      </c>
      <c r="D43940" s="33" t="s">
        <v>95</v>
      </c>
      <c r="E43940" s="33" t="s">
        <v>95</v>
      </c>
      <c r="F43940" s="33" t="s">
        <v>94</v>
      </c>
      <c r="I43940" s="33" t="s">
        <v>20</v>
      </c>
    </row>
    <row r="43941" spans="1:9" x14ac:dyDescent="0.3">
      <c r="A43941" s="32">
        <v>44203</v>
      </c>
      <c r="B43941" s="33" t="s">
        <v>46</v>
      </c>
      <c r="C43941" s="33">
        <v>73</v>
      </c>
      <c r="D43941" s="33" t="s">
        <v>95</v>
      </c>
      <c r="E43941" s="33" t="s">
        <v>95</v>
      </c>
      <c r="F43941" s="33" t="s">
        <v>96</v>
      </c>
      <c r="I43941" s="33" t="s">
        <v>20</v>
      </c>
    </row>
    <row r="43942" spans="1:9" x14ac:dyDescent="0.3">
      <c r="A43942" s="32">
        <v>44203</v>
      </c>
      <c r="B43942" s="33" t="s">
        <v>49</v>
      </c>
      <c r="C43942" s="33">
        <v>73</v>
      </c>
      <c r="D43942" s="33" t="s">
        <v>95</v>
      </c>
      <c r="E43942" s="33" t="s">
        <v>95</v>
      </c>
      <c r="F43942" s="33" t="s">
        <v>94</v>
      </c>
      <c r="G43942" s="39">
        <v>44202</v>
      </c>
      <c r="H43942" s="33" t="s">
        <v>307</v>
      </c>
      <c r="I43942" s="33" t="s">
        <v>20</v>
      </c>
    </row>
    <row r="43943" spans="1:9" x14ac:dyDescent="0.3">
      <c r="A43943" s="32">
        <v>44203</v>
      </c>
      <c r="B43943" s="33" t="s">
        <v>46</v>
      </c>
      <c r="C43943" s="33">
        <v>43</v>
      </c>
      <c r="D43943" s="33" t="s">
        <v>95</v>
      </c>
      <c r="E43943" s="33" t="s">
        <v>95</v>
      </c>
      <c r="F43943" s="33" t="s">
        <v>94</v>
      </c>
      <c r="G43943" s="39">
        <v>44194</v>
      </c>
      <c r="H43943" s="33" t="s">
        <v>307</v>
      </c>
      <c r="I43943" s="33" t="s">
        <v>19</v>
      </c>
    </row>
    <row r="43944" spans="1:9" x14ac:dyDescent="0.3">
      <c r="A43944" s="32">
        <v>44203</v>
      </c>
      <c r="B43944" s="33" t="s">
        <v>46</v>
      </c>
      <c r="C43944" s="33">
        <v>54</v>
      </c>
      <c r="D43944" s="33" t="s">
        <v>95</v>
      </c>
      <c r="E43944" s="33" t="s">
        <v>95</v>
      </c>
      <c r="F43944" s="33" t="s">
        <v>94</v>
      </c>
      <c r="G43944" s="39">
        <v>44189</v>
      </c>
      <c r="H43944" s="33" t="s">
        <v>307</v>
      </c>
      <c r="I43944" s="33" t="s">
        <v>20</v>
      </c>
    </row>
    <row r="43945" spans="1:9" x14ac:dyDescent="0.3">
      <c r="A43945" s="32">
        <v>44203</v>
      </c>
      <c r="B43945" s="33" t="s">
        <v>49</v>
      </c>
      <c r="C43945" s="33">
        <v>78</v>
      </c>
      <c r="D43945" s="33" t="s">
        <v>95</v>
      </c>
      <c r="E43945" s="33" t="s">
        <v>95</v>
      </c>
      <c r="F43945" s="33" t="s">
        <v>94</v>
      </c>
      <c r="G43945" s="39">
        <v>44200</v>
      </c>
      <c r="H43945" s="33" t="s">
        <v>307</v>
      </c>
      <c r="I43945" s="33" t="s">
        <v>19</v>
      </c>
    </row>
    <row r="43946" spans="1:9" x14ac:dyDescent="0.3">
      <c r="A43946" s="32">
        <v>44203</v>
      </c>
      <c r="B43946" s="33" t="s">
        <v>49</v>
      </c>
      <c r="C43946" s="33">
        <v>61</v>
      </c>
      <c r="D43946" s="33" t="s">
        <v>95</v>
      </c>
      <c r="E43946" s="33" t="s">
        <v>95</v>
      </c>
      <c r="F43946" s="33" t="s">
        <v>97</v>
      </c>
      <c r="G43946" s="39">
        <v>44201</v>
      </c>
      <c r="H43946" s="33" t="s">
        <v>294</v>
      </c>
      <c r="I43946" s="33" t="s">
        <v>20</v>
      </c>
    </row>
    <row r="43947" spans="1:9" x14ac:dyDescent="0.3">
      <c r="A43947" s="32">
        <v>44203</v>
      </c>
      <c r="B43947" s="33" t="s">
        <v>46</v>
      </c>
      <c r="C43947" s="33">
        <v>84</v>
      </c>
      <c r="D43947" s="33" t="s">
        <v>95</v>
      </c>
      <c r="E43947" s="33" t="s">
        <v>95</v>
      </c>
      <c r="F43947" s="33" t="s">
        <v>94</v>
      </c>
      <c r="G43947" s="39">
        <v>44198</v>
      </c>
      <c r="H43947" s="33" t="s">
        <v>307</v>
      </c>
      <c r="I43947" s="33" t="s">
        <v>20</v>
      </c>
    </row>
    <row r="43948" spans="1:9" x14ac:dyDescent="0.3">
      <c r="A43948" s="32">
        <v>44203</v>
      </c>
      <c r="B43948" s="33" t="s">
        <v>46</v>
      </c>
      <c r="C43948" s="33">
        <v>90</v>
      </c>
      <c r="D43948" s="33" t="s">
        <v>95</v>
      </c>
      <c r="E43948" s="33" t="s">
        <v>95</v>
      </c>
      <c r="F43948" s="33" t="s">
        <v>102</v>
      </c>
      <c r="I43948" s="33" t="s">
        <v>20</v>
      </c>
    </row>
    <row r="43949" spans="1:9" x14ac:dyDescent="0.3">
      <c r="A43949" s="32">
        <v>44203</v>
      </c>
      <c r="B43949" s="33" t="s">
        <v>46</v>
      </c>
      <c r="C43949" s="33">
        <v>78</v>
      </c>
      <c r="D43949" s="33" t="s">
        <v>95</v>
      </c>
      <c r="E43949" s="33" t="s">
        <v>95</v>
      </c>
      <c r="F43949" s="33" t="s">
        <v>102</v>
      </c>
      <c r="I43949" s="33" t="s">
        <v>20</v>
      </c>
    </row>
    <row r="43950" spans="1:9" x14ac:dyDescent="0.3">
      <c r="A43950" s="32">
        <v>44203</v>
      </c>
      <c r="B43950" s="33" t="s">
        <v>49</v>
      </c>
      <c r="C43950" s="33">
        <v>65</v>
      </c>
      <c r="D43950" s="33" t="s">
        <v>95</v>
      </c>
      <c r="E43950" s="33" t="s">
        <v>95</v>
      </c>
      <c r="F43950" s="33" t="s">
        <v>94</v>
      </c>
      <c r="G43950" s="39">
        <v>44197</v>
      </c>
      <c r="H43950" s="33" t="s">
        <v>307</v>
      </c>
      <c r="I43950" s="33" t="s">
        <v>20</v>
      </c>
    </row>
    <row r="43951" spans="1:9" x14ac:dyDescent="0.3">
      <c r="A43951" s="32">
        <v>44203</v>
      </c>
      <c r="B43951" s="33" t="s">
        <v>49</v>
      </c>
      <c r="C43951" s="33">
        <v>65</v>
      </c>
      <c r="D43951" s="33" t="s">
        <v>95</v>
      </c>
      <c r="E43951" s="33" t="s">
        <v>95</v>
      </c>
      <c r="F43951" s="33" t="s">
        <v>98</v>
      </c>
      <c r="G43951" s="39">
        <v>44199</v>
      </c>
      <c r="H43951" s="33" t="s">
        <v>294</v>
      </c>
      <c r="I43951" s="33" t="s">
        <v>20</v>
      </c>
    </row>
    <row r="43952" spans="1:9" x14ac:dyDescent="0.3">
      <c r="A43952" s="32">
        <v>44203</v>
      </c>
      <c r="B43952" s="33" t="s">
        <v>49</v>
      </c>
      <c r="C43952" s="33">
        <v>71</v>
      </c>
      <c r="D43952" s="33" t="s">
        <v>95</v>
      </c>
      <c r="E43952" s="33" t="s">
        <v>95</v>
      </c>
      <c r="F43952" s="33" t="s">
        <v>103</v>
      </c>
      <c r="I43952" s="33" t="s">
        <v>19</v>
      </c>
    </row>
    <row r="43953" spans="1:9" x14ac:dyDescent="0.3">
      <c r="A43953" s="32">
        <v>44203</v>
      </c>
      <c r="B43953" s="33" t="s">
        <v>49</v>
      </c>
      <c r="C43953" s="33">
        <v>57</v>
      </c>
      <c r="D43953" s="33" t="s">
        <v>95</v>
      </c>
      <c r="E43953" s="33" t="s">
        <v>95</v>
      </c>
      <c r="F43953" s="33" t="s">
        <v>94</v>
      </c>
      <c r="G43953" s="39">
        <v>44187</v>
      </c>
      <c r="H43953" s="33" t="s">
        <v>301</v>
      </c>
      <c r="I43953" s="33" t="s">
        <v>20</v>
      </c>
    </row>
    <row r="43954" spans="1:9" x14ac:dyDescent="0.3">
      <c r="A43954" s="32">
        <v>44203</v>
      </c>
      <c r="B43954" s="33" t="s">
        <v>49</v>
      </c>
      <c r="C43954" s="33">
        <v>69</v>
      </c>
      <c r="D43954" s="33" t="s">
        <v>95</v>
      </c>
      <c r="E43954" s="33" t="s">
        <v>95</v>
      </c>
      <c r="F43954" s="33" t="s">
        <v>94</v>
      </c>
      <c r="G43954" s="39">
        <v>44199</v>
      </c>
      <c r="H43954" s="33" t="s">
        <v>307</v>
      </c>
      <c r="I43954" s="33" t="s">
        <v>20</v>
      </c>
    </row>
    <row r="43955" spans="1:9" x14ac:dyDescent="0.3">
      <c r="A43955" s="32">
        <v>44203</v>
      </c>
      <c r="B43955" s="33" t="s">
        <v>49</v>
      </c>
      <c r="C43955" s="33">
        <v>59</v>
      </c>
      <c r="D43955" s="33" t="s">
        <v>95</v>
      </c>
      <c r="E43955" s="33" t="s">
        <v>95</v>
      </c>
      <c r="F43955" s="33" t="s">
        <v>100</v>
      </c>
      <c r="G43955" s="39">
        <v>44201</v>
      </c>
      <c r="H43955" s="33" t="s">
        <v>294</v>
      </c>
      <c r="I43955" s="33" t="s">
        <v>20</v>
      </c>
    </row>
    <row r="43956" spans="1:9" x14ac:dyDescent="0.3">
      <c r="A43956" s="32">
        <v>44203</v>
      </c>
      <c r="B43956" s="33" t="s">
        <v>46</v>
      </c>
      <c r="C43956" s="33">
        <v>81</v>
      </c>
      <c r="D43956" s="33" t="s">
        <v>95</v>
      </c>
      <c r="E43956" s="33" t="s">
        <v>95</v>
      </c>
      <c r="F43956" s="33" t="s">
        <v>94</v>
      </c>
      <c r="G43956" s="39">
        <v>44200</v>
      </c>
      <c r="H43956" s="33" t="s">
        <v>307</v>
      </c>
      <c r="I43956" s="33" t="s">
        <v>20</v>
      </c>
    </row>
    <row r="43957" spans="1:9" x14ac:dyDescent="0.3">
      <c r="A43957" s="32">
        <v>44203</v>
      </c>
      <c r="B43957" s="33" t="s">
        <v>46</v>
      </c>
      <c r="C43957" s="33">
        <v>77</v>
      </c>
      <c r="D43957" s="33" t="s">
        <v>95</v>
      </c>
      <c r="E43957" s="33" t="s">
        <v>95</v>
      </c>
      <c r="F43957" s="33" t="s">
        <v>94</v>
      </c>
      <c r="G43957" s="39">
        <v>44198</v>
      </c>
      <c r="H43957" s="33" t="s">
        <v>307</v>
      </c>
      <c r="I43957" s="33" t="s">
        <v>20</v>
      </c>
    </row>
    <row r="43958" spans="1:9" x14ac:dyDescent="0.3">
      <c r="A43958" s="32">
        <v>44203</v>
      </c>
      <c r="B43958" s="33" t="s">
        <v>49</v>
      </c>
      <c r="C43958" s="33">
        <v>76</v>
      </c>
      <c r="D43958" s="33" t="s">
        <v>95</v>
      </c>
      <c r="E43958" s="33" t="s">
        <v>95</v>
      </c>
      <c r="F43958" s="33" t="s">
        <v>94</v>
      </c>
      <c r="I43958" s="33" t="s">
        <v>20</v>
      </c>
    </row>
    <row r="43959" spans="1:9" x14ac:dyDescent="0.3">
      <c r="A43959" s="32">
        <v>44203</v>
      </c>
      <c r="B43959" s="33" t="s">
        <v>46</v>
      </c>
      <c r="C43959" s="33">
        <v>55</v>
      </c>
      <c r="D43959" s="33" t="s">
        <v>95</v>
      </c>
      <c r="E43959" s="33" t="s">
        <v>95</v>
      </c>
      <c r="F43959" s="33" t="s">
        <v>94</v>
      </c>
      <c r="I43959" s="33" t="s">
        <v>20</v>
      </c>
    </row>
    <row r="43960" spans="1:9" x14ac:dyDescent="0.3">
      <c r="A43960" s="32">
        <v>44203</v>
      </c>
      <c r="B43960" s="33" t="s">
        <v>49</v>
      </c>
      <c r="C43960" s="33">
        <v>82</v>
      </c>
      <c r="D43960" s="33" t="s">
        <v>95</v>
      </c>
      <c r="E43960" s="33" t="s">
        <v>95</v>
      </c>
      <c r="F43960" s="33" t="s">
        <v>98</v>
      </c>
      <c r="I43960" s="33" t="s">
        <v>20</v>
      </c>
    </row>
    <row r="43961" spans="1:9" x14ac:dyDescent="0.3">
      <c r="A43961" s="32">
        <v>44203</v>
      </c>
      <c r="B43961" s="33" t="s">
        <v>49</v>
      </c>
      <c r="C43961" s="33">
        <v>65</v>
      </c>
      <c r="D43961" s="33" t="s">
        <v>95</v>
      </c>
      <c r="E43961" s="33" t="s">
        <v>95</v>
      </c>
      <c r="F43961" s="33" t="s">
        <v>94</v>
      </c>
      <c r="G43961" s="39">
        <v>44201</v>
      </c>
      <c r="H43961" s="33" t="s">
        <v>356</v>
      </c>
      <c r="I43961" s="33" t="s">
        <v>20</v>
      </c>
    </row>
    <row r="43962" spans="1:9" x14ac:dyDescent="0.3">
      <c r="A43962" s="32">
        <v>44203</v>
      </c>
      <c r="B43962" s="33" t="s">
        <v>49</v>
      </c>
      <c r="C43962" s="33">
        <v>71</v>
      </c>
      <c r="D43962" s="33" t="s">
        <v>95</v>
      </c>
      <c r="E43962" s="33" t="s">
        <v>95</v>
      </c>
      <c r="F43962" s="33" t="s">
        <v>94</v>
      </c>
      <c r="G43962" s="39">
        <v>44201</v>
      </c>
      <c r="H43962" s="33" t="s">
        <v>307</v>
      </c>
      <c r="I43962" s="33" t="s">
        <v>20</v>
      </c>
    </row>
    <row r="43963" spans="1:9" x14ac:dyDescent="0.3">
      <c r="A43963" s="32">
        <v>44203</v>
      </c>
      <c r="B43963" s="33" t="s">
        <v>46</v>
      </c>
      <c r="C43963" s="33">
        <v>53</v>
      </c>
      <c r="D43963" s="33" t="s">
        <v>95</v>
      </c>
      <c r="E43963" s="33" t="s">
        <v>95</v>
      </c>
      <c r="F43963" s="33" t="s">
        <v>94</v>
      </c>
      <c r="G43963" s="39">
        <v>44201</v>
      </c>
      <c r="H43963" s="33" t="s">
        <v>307</v>
      </c>
      <c r="I43963" s="33" t="s">
        <v>19</v>
      </c>
    </row>
    <row r="43964" spans="1:9" x14ac:dyDescent="0.3">
      <c r="A43964" s="32">
        <v>44203</v>
      </c>
      <c r="B43964" s="33" t="s">
        <v>49</v>
      </c>
      <c r="C43964" s="33">
        <v>89</v>
      </c>
      <c r="D43964" s="33" t="s">
        <v>95</v>
      </c>
      <c r="E43964" s="33" t="s">
        <v>95</v>
      </c>
      <c r="F43964" s="33" t="s">
        <v>94</v>
      </c>
      <c r="G43964" s="39">
        <v>44195</v>
      </c>
      <c r="H43964" s="33" t="s">
        <v>294</v>
      </c>
      <c r="I43964" s="33" t="s">
        <v>20</v>
      </c>
    </row>
    <row r="43965" spans="1:9" x14ac:dyDescent="0.3">
      <c r="A43965" s="32">
        <v>44203</v>
      </c>
      <c r="B43965" s="33" t="s">
        <v>46</v>
      </c>
      <c r="C43965" s="33">
        <v>48</v>
      </c>
      <c r="D43965" s="33" t="s">
        <v>95</v>
      </c>
      <c r="E43965" s="33" t="s">
        <v>95</v>
      </c>
      <c r="F43965" s="33" t="s">
        <v>94</v>
      </c>
      <c r="G43965" s="39">
        <v>44198</v>
      </c>
      <c r="H43965" s="33" t="s">
        <v>307</v>
      </c>
      <c r="I43965" s="33" t="s">
        <v>20</v>
      </c>
    </row>
    <row r="43966" spans="1:9" x14ac:dyDescent="0.3">
      <c r="A43966" s="32">
        <v>44203</v>
      </c>
      <c r="B43966" s="33" t="s">
        <v>46</v>
      </c>
      <c r="C43966" s="33">
        <v>70</v>
      </c>
      <c r="D43966" s="33" t="s">
        <v>95</v>
      </c>
      <c r="E43966" s="33" t="s">
        <v>95</v>
      </c>
      <c r="F43966" s="33" t="s">
        <v>94</v>
      </c>
      <c r="I43966" s="33" t="s">
        <v>20</v>
      </c>
    </row>
    <row r="43967" spans="1:9" x14ac:dyDescent="0.3">
      <c r="A43967" s="32">
        <v>44203</v>
      </c>
      <c r="B43967" s="33" t="s">
        <v>49</v>
      </c>
      <c r="C43967" s="33">
        <v>71</v>
      </c>
      <c r="D43967" s="33" t="s">
        <v>95</v>
      </c>
      <c r="E43967" s="33" t="s">
        <v>95</v>
      </c>
      <c r="F43967" s="33" t="s">
        <v>96</v>
      </c>
      <c r="I43967" s="33" t="s">
        <v>19</v>
      </c>
    </row>
    <row r="43968" spans="1:9" x14ac:dyDescent="0.3">
      <c r="A43968" s="32">
        <v>44203</v>
      </c>
      <c r="B43968" s="33" t="s">
        <v>49</v>
      </c>
      <c r="C43968" s="33">
        <v>73</v>
      </c>
      <c r="D43968" s="33" t="s">
        <v>95</v>
      </c>
      <c r="E43968" s="33" t="s">
        <v>95</v>
      </c>
      <c r="F43968" s="33" t="s">
        <v>94</v>
      </c>
      <c r="G43968" s="39">
        <v>44198</v>
      </c>
      <c r="H43968" s="33" t="s">
        <v>307</v>
      </c>
      <c r="I43968" s="33" t="s">
        <v>20</v>
      </c>
    </row>
    <row r="43969" spans="1:9" x14ac:dyDescent="0.3">
      <c r="A43969" s="32">
        <v>44203</v>
      </c>
      <c r="B43969" s="33" t="s">
        <v>49</v>
      </c>
      <c r="C43969" s="33">
        <v>74</v>
      </c>
      <c r="D43969" s="33" t="s">
        <v>95</v>
      </c>
      <c r="E43969" s="33" t="s">
        <v>95</v>
      </c>
      <c r="F43969" s="33" t="s">
        <v>94</v>
      </c>
      <c r="G43969" s="39">
        <v>44194</v>
      </c>
      <c r="H43969" s="33" t="s">
        <v>294</v>
      </c>
      <c r="I43969" s="33" t="s">
        <v>20</v>
      </c>
    </row>
    <row r="43970" spans="1:9" x14ac:dyDescent="0.3">
      <c r="A43970" s="32">
        <v>44203</v>
      </c>
      <c r="B43970" s="33" t="s">
        <v>49</v>
      </c>
      <c r="C43970" s="33">
        <v>90</v>
      </c>
      <c r="D43970" s="33" t="s">
        <v>95</v>
      </c>
      <c r="E43970" s="33" t="s">
        <v>95</v>
      </c>
      <c r="F43970" s="33" t="s">
        <v>98</v>
      </c>
      <c r="I43970" s="33" t="s">
        <v>20</v>
      </c>
    </row>
    <row r="43971" spans="1:9" x14ac:dyDescent="0.3">
      <c r="A43971" s="32">
        <v>44203</v>
      </c>
      <c r="B43971" s="33" t="s">
        <v>46</v>
      </c>
      <c r="C43971" s="33">
        <v>78</v>
      </c>
      <c r="D43971" s="33" t="s">
        <v>95</v>
      </c>
      <c r="E43971" s="33" t="s">
        <v>95</v>
      </c>
      <c r="F43971" s="33" t="s">
        <v>98</v>
      </c>
      <c r="I43971" s="33" t="s">
        <v>20</v>
      </c>
    </row>
    <row r="43972" spans="1:9" x14ac:dyDescent="0.3">
      <c r="A43972" s="32">
        <v>44203</v>
      </c>
      <c r="B43972" s="33" t="s">
        <v>46</v>
      </c>
      <c r="C43972" s="33">
        <v>91</v>
      </c>
      <c r="D43972" s="33" t="s">
        <v>59</v>
      </c>
      <c r="E43972" s="33" t="s">
        <v>95</v>
      </c>
      <c r="F43972" s="33" t="s">
        <v>210</v>
      </c>
      <c r="G43972" s="39">
        <v>44202</v>
      </c>
      <c r="H43972" s="33" t="s">
        <v>307</v>
      </c>
      <c r="I43972" s="33" t="s">
        <v>19</v>
      </c>
    </row>
    <row r="43973" spans="1:9" x14ac:dyDescent="0.3">
      <c r="A43973" s="32">
        <v>44203</v>
      </c>
      <c r="B43973" s="33" t="s">
        <v>46</v>
      </c>
      <c r="C43973" s="33">
        <v>70</v>
      </c>
      <c r="D43973" s="33" t="s">
        <v>105</v>
      </c>
      <c r="E43973" s="33" t="s">
        <v>95</v>
      </c>
      <c r="F43973" s="33" t="s">
        <v>96</v>
      </c>
      <c r="I43973" s="33" t="s">
        <v>19</v>
      </c>
    </row>
    <row r="43974" spans="1:9" x14ac:dyDescent="0.3">
      <c r="A43974" s="32">
        <v>44203</v>
      </c>
      <c r="B43974" s="33" t="s">
        <v>46</v>
      </c>
      <c r="C43974" s="33">
        <v>79</v>
      </c>
      <c r="D43974" s="33" t="s">
        <v>48</v>
      </c>
      <c r="E43974" s="33" t="s">
        <v>48</v>
      </c>
      <c r="F43974" s="33" t="s">
        <v>56</v>
      </c>
      <c r="G43974" s="39">
        <v>44203</v>
      </c>
      <c r="H43974" s="33" t="s">
        <v>281</v>
      </c>
      <c r="I43974" s="33" t="s">
        <v>19</v>
      </c>
    </row>
    <row r="43975" spans="1:9" x14ac:dyDescent="0.3">
      <c r="A43975" s="32">
        <v>44203</v>
      </c>
      <c r="B43975" s="33" t="s">
        <v>46</v>
      </c>
      <c r="C43975" s="33">
        <v>64</v>
      </c>
      <c r="D43975" s="33" t="s">
        <v>48</v>
      </c>
      <c r="E43975" s="33" t="s">
        <v>48</v>
      </c>
      <c r="F43975" s="33" t="s">
        <v>198</v>
      </c>
      <c r="G43975" s="39">
        <v>44202</v>
      </c>
      <c r="H43975" s="33" t="s">
        <v>276</v>
      </c>
      <c r="I43975" s="33" t="s">
        <v>19</v>
      </c>
    </row>
    <row r="43976" spans="1:9" x14ac:dyDescent="0.3">
      <c r="A43976" s="32">
        <v>44203</v>
      </c>
      <c r="B43976" s="33" t="s">
        <v>49</v>
      </c>
      <c r="C43976" s="33">
        <v>75</v>
      </c>
      <c r="D43976" s="33" t="s">
        <v>48</v>
      </c>
      <c r="E43976" s="33" t="s">
        <v>48</v>
      </c>
      <c r="F43976" s="33" t="s">
        <v>55</v>
      </c>
      <c r="G43976" s="39">
        <v>44201</v>
      </c>
      <c r="H43976" s="33" t="s">
        <v>282</v>
      </c>
      <c r="I43976" s="33" t="s">
        <v>20</v>
      </c>
    </row>
    <row r="43977" spans="1:9" x14ac:dyDescent="0.3">
      <c r="A43977" s="32">
        <v>44203</v>
      </c>
      <c r="B43977" s="33" t="s">
        <v>46</v>
      </c>
      <c r="C43977" s="33">
        <v>77</v>
      </c>
      <c r="D43977" s="33" t="s">
        <v>48</v>
      </c>
      <c r="E43977" s="33" t="s">
        <v>48</v>
      </c>
      <c r="F43977" s="33" t="s">
        <v>198</v>
      </c>
      <c r="G43977" s="39">
        <v>44202</v>
      </c>
      <c r="H43977" s="33" t="s">
        <v>276</v>
      </c>
      <c r="I43977" s="33" t="s">
        <v>19</v>
      </c>
    </row>
    <row r="43978" spans="1:9" x14ac:dyDescent="0.3">
      <c r="A43978" s="32">
        <v>44203</v>
      </c>
      <c r="B43978" s="33" t="s">
        <v>49</v>
      </c>
      <c r="C43978" s="33">
        <v>67</v>
      </c>
      <c r="D43978" s="33" t="s">
        <v>48</v>
      </c>
      <c r="E43978" s="33" t="s">
        <v>48</v>
      </c>
      <c r="F43978" s="33" t="s">
        <v>45</v>
      </c>
      <c r="I43978" s="33" t="s">
        <v>20</v>
      </c>
    </row>
    <row r="43979" spans="1:9" x14ac:dyDescent="0.3">
      <c r="A43979" s="32">
        <v>44203</v>
      </c>
      <c r="B43979" s="33" t="s">
        <v>46</v>
      </c>
      <c r="C43979" s="33">
        <v>56</v>
      </c>
      <c r="D43979" s="33" t="s">
        <v>48</v>
      </c>
      <c r="E43979" s="33" t="s">
        <v>48</v>
      </c>
      <c r="F43979" s="33" t="s">
        <v>55</v>
      </c>
      <c r="G43979" s="39">
        <v>44198</v>
      </c>
      <c r="H43979" s="33" t="s">
        <v>282</v>
      </c>
      <c r="I43979" s="33" t="s">
        <v>20</v>
      </c>
    </row>
    <row r="43980" spans="1:9" x14ac:dyDescent="0.3">
      <c r="A43980" s="32">
        <v>44203</v>
      </c>
      <c r="B43980" s="33" t="s">
        <v>46</v>
      </c>
      <c r="C43980" s="33">
        <v>34</v>
      </c>
      <c r="D43980" s="33" t="s">
        <v>48</v>
      </c>
      <c r="E43980" s="33" t="s">
        <v>48</v>
      </c>
      <c r="F43980" s="33" t="s">
        <v>198</v>
      </c>
      <c r="I43980" s="33" t="s">
        <v>18</v>
      </c>
    </row>
    <row r="43981" spans="1:9" x14ac:dyDescent="0.3">
      <c r="A43981" s="32">
        <v>44203</v>
      </c>
      <c r="B43981" s="33" t="s">
        <v>46</v>
      </c>
      <c r="C43981" s="33">
        <v>39</v>
      </c>
      <c r="D43981" s="33" t="s">
        <v>48</v>
      </c>
      <c r="E43981" s="33" t="s">
        <v>48</v>
      </c>
      <c r="F43981" s="33" t="s">
        <v>52</v>
      </c>
      <c r="G43981" s="39">
        <v>44202</v>
      </c>
      <c r="H43981" s="33" t="s">
        <v>276</v>
      </c>
      <c r="I43981" s="33" t="s">
        <v>19</v>
      </c>
    </row>
    <row r="43982" spans="1:9" x14ac:dyDescent="0.3">
      <c r="A43982" s="32">
        <v>44203</v>
      </c>
      <c r="B43982" s="33" t="s">
        <v>49</v>
      </c>
      <c r="C43982" s="33">
        <v>86</v>
      </c>
      <c r="D43982" s="33" t="s">
        <v>48</v>
      </c>
      <c r="E43982" s="33" t="s">
        <v>48</v>
      </c>
      <c r="F43982" s="33" t="s">
        <v>55</v>
      </c>
      <c r="I43982" s="33" t="s">
        <v>20</v>
      </c>
    </row>
    <row r="43983" spans="1:9" x14ac:dyDescent="0.3">
      <c r="A43983" s="32">
        <v>44203</v>
      </c>
      <c r="B43983" s="33" t="s">
        <v>46</v>
      </c>
      <c r="C43983" s="33">
        <v>88</v>
      </c>
      <c r="D43983" s="33" t="s">
        <v>48</v>
      </c>
      <c r="E43983" s="33" t="s">
        <v>48</v>
      </c>
      <c r="F43983" s="33" t="s">
        <v>55</v>
      </c>
      <c r="I43983" s="33" t="s">
        <v>20</v>
      </c>
    </row>
    <row r="43984" spans="1:9" x14ac:dyDescent="0.3">
      <c r="A43984" s="32">
        <v>44203</v>
      </c>
      <c r="B43984" s="33" t="s">
        <v>49</v>
      </c>
      <c r="C43984" s="33">
        <v>83</v>
      </c>
      <c r="D43984" s="33" t="s">
        <v>48</v>
      </c>
      <c r="E43984" s="33" t="s">
        <v>48</v>
      </c>
      <c r="F43984" s="33" t="s">
        <v>50</v>
      </c>
      <c r="G43984" s="39">
        <v>44202</v>
      </c>
      <c r="H43984" s="33" t="s">
        <v>50</v>
      </c>
      <c r="I43984" s="33" t="s">
        <v>20</v>
      </c>
    </row>
    <row r="43985" spans="1:9" x14ac:dyDescent="0.3">
      <c r="A43985" s="32">
        <v>44203</v>
      </c>
      <c r="B43985" s="33" t="s">
        <v>49</v>
      </c>
      <c r="C43985" s="33">
        <v>60</v>
      </c>
      <c r="D43985" s="33" t="s">
        <v>48</v>
      </c>
      <c r="E43985" s="33" t="s">
        <v>48</v>
      </c>
      <c r="F43985" s="33" t="s">
        <v>55</v>
      </c>
      <c r="I43985" s="33" t="s">
        <v>20</v>
      </c>
    </row>
    <row r="43986" spans="1:9" x14ac:dyDescent="0.3">
      <c r="A43986" s="32">
        <v>44203</v>
      </c>
      <c r="B43986" s="33" t="s">
        <v>46</v>
      </c>
      <c r="C43986" s="33">
        <v>57</v>
      </c>
      <c r="D43986" s="33" t="s">
        <v>59</v>
      </c>
      <c r="E43986" s="33" t="s">
        <v>48</v>
      </c>
      <c r="F43986" s="33" t="s">
        <v>198</v>
      </c>
      <c r="I43986" s="33" t="s">
        <v>19</v>
      </c>
    </row>
    <row r="43987" spans="1:9" x14ac:dyDescent="0.3">
      <c r="A43987" s="32">
        <v>44203</v>
      </c>
      <c r="B43987" s="33" t="s">
        <v>46</v>
      </c>
      <c r="C43987" s="33">
        <v>51</v>
      </c>
      <c r="D43987" s="33" t="s">
        <v>59</v>
      </c>
      <c r="E43987" s="33" t="s">
        <v>48</v>
      </c>
      <c r="F43987" s="33" t="s">
        <v>198</v>
      </c>
      <c r="G43987" s="39">
        <v>44202</v>
      </c>
      <c r="H43987" s="33" t="s">
        <v>276</v>
      </c>
      <c r="I43987" s="33" t="s">
        <v>19</v>
      </c>
    </row>
    <row r="43988" spans="1:9" x14ac:dyDescent="0.3">
      <c r="A43988" s="32">
        <v>44203</v>
      </c>
      <c r="B43988" s="33" t="s">
        <v>49</v>
      </c>
      <c r="C43988" s="33">
        <v>49</v>
      </c>
      <c r="D43988" s="33" t="s">
        <v>59</v>
      </c>
      <c r="E43988" s="33" t="s">
        <v>48</v>
      </c>
      <c r="F43988" s="33" t="s">
        <v>55</v>
      </c>
      <c r="G43988" s="39">
        <v>44203</v>
      </c>
      <c r="H43988" s="33" t="s">
        <v>55</v>
      </c>
      <c r="I43988" s="33" t="s">
        <v>20</v>
      </c>
    </row>
    <row r="43989" spans="1:9" x14ac:dyDescent="0.3">
      <c r="A43989" s="32">
        <v>44203</v>
      </c>
      <c r="B43989" s="33" t="s">
        <v>46</v>
      </c>
      <c r="C43989" s="33">
        <v>71</v>
      </c>
      <c r="D43989" s="33" t="s">
        <v>59</v>
      </c>
      <c r="E43989" s="33" t="s">
        <v>48</v>
      </c>
      <c r="F43989" s="33" t="s">
        <v>198</v>
      </c>
      <c r="G43989" s="39">
        <v>44202</v>
      </c>
      <c r="H43989" s="33" t="s">
        <v>276</v>
      </c>
      <c r="I43989" s="33" t="s">
        <v>19</v>
      </c>
    </row>
    <row r="43990" spans="1:9" x14ac:dyDescent="0.3">
      <c r="A43990" s="32">
        <v>44203</v>
      </c>
      <c r="B43990" s="33" t="s">
        <v>46</v>
      </c>
      <c r="C43990" s="33">
        <v>73</v>
      </c>
      <c r="D43990" s="33" t="s">
        <v>59</v>
      </c>
      <c r="E43990" s="33" t="s">
        <v>48</v>
      </c>
      <c r="F43990" s="33" t="s">
        <v>50</v>
      </c>
      <c r="G43990" s="39">
        <v>44202</v>
      </c>
      <c r="H43990" s="33" t="s">
        <v>50</v>
      </c>
      <c r="I43990" s="33" t="s">
        <v>21</v>
      </c>
    </row>
    <row r="43991" spans="1:9" x14ac:dyDescent="0.3">
      <c r="A43991" s="32">
        <v>44203</v>
      </c>
      <c r="B43991" s="33" t="s">
        <v>46</v>
      </c>
      <c r="C43991" s="33">
        <v>30</v>
      </c>
      <c r="D43991" s="33" t="s">
        <v>59</v>
      </c>
      <c r="E43991" s="33" t="s">
        <v>48</v>
      </c>
      <c r="F43991" s="33" t="s">
        <v>198</v>
      </c>
      <c r="I43991" s="33" t="s">
        <v>18</v>
      </c>
    </row>
    <row r="43992" spans="1:9" x14ac:dyDescent="0.3">
      <c r="A43992" s="32">
        <v>44203</v>
      </c>
      <c r="B43992" s="33" t="s">
        <v>49</v>
      </c>
      <c r="C43992" s="33">
        <v>65</v>
      </c>
      <c r="D43992" s="33" t="s">
        <v>59</v>
      </c>
      <c r="E43992" s="33" t="s">
        <v>48</v>
      </c>
      <c r="F43992" s="33" t="s">
        <v>50</v>
      </c>
      <c r="G43992" s="39">
        <v>44202</v>
      </c>
      <c r="H43992" s="33" t="s">
        <v>50</v>
      </c>
      <c r="I43992" s="33" t="s">
        <v>18</v>
      </c>
    </row>
    <row r="43993" spans="1:9" x14ac:dyDescent="0.3">
      <c r="A43993" s="32">
        <v>44203</v>
      </c>
      <c r="B43993" s="33" t="s">
        <v>49</v>
      </c>
      <c r="C43993" s="33">
        <v>33</v>
      </c>
      <c r="D43993" s="33" t="s">
        <v>59</v>
      </c>
      <c r="E43993" s="33" t="s">
        <v>48</v>
      </c>
      <c r="F43993" s="33" t="s">
        <v>198</v>
      </c>
      <c r="G43993" s="39">
        <v>44202</v>
      </c>
      <c r="H43993" s="33" t="s">
        <v>276</v>
      </c>
      <c r="I43993" s="33" t="s">
        <v>18</v>
      </c>
    </row>
    <row r="43994" spans="1:9" x14ac:dyDescent="0.3">
      <c r="A43994" s="32">
        <v>44203</v>
      </c>
      <c r="B43994" s="33" t="s">
        <v>49</v>
      </c>
      <c r="C43994" s="33">
        <v>64</v>
      </c>
      <c r="D43994" s="33" t="s">
        <v>59</v>
      </c>
      <c r="E43994" s="33" t="s">
        <v>48</v>
      </c>
      <c r="F43994" s="33" t="s">
        <v>57</v>
      </c>
      <c r="I43994" s="33" t="s">
        <v>19</v>
      </c>
    </row>
    <row r="43995" spans="1:9" x14ac:dyDescent="0.3">
      <c r="A43995" s="32">
        <v>44203</v>
      </c>
      <c r="B43995" s="33" t="s">
        <v>46</v>
      </c>
      <c r="C43995" s="33">
        <v>45</v>
      </c>
      <c r="D43995" s="33" t="s">
        <v>59</v>
      </c>
      <c r="E43995" s="33" t="s">
        <v>48</v>
      </c>
      <c r="F43995" s="33" t="s">
        <v>50</v>
      </c>
      <c r="G43995" s="39">
        <v>44198</v>
      </c>
      <c r="H43995" s="33" t="s">
        <v>50</v>
      </c>
      <c r="I43995" s="33" t="s">
        <v>21</v>
      </c>
    </row>
    <row r="43996" spans="1:9" x14ac:dyDescent="0.3">
      <c r="A43996" s="32">
        <v>44203</v>
      </c>
      <c r="B43996" s="33" t="s">
        <v>46</v>
      </c>
      <c r="C43996" s="33">
        <v>36</v>
      </c>
      <c r="D43996" s="33" t="s">
        <v>110</v>
      </c>
      <c r="E43996" s="33" t="s">
        <v>48</v>
      </c>
      <c r="F43996" s="33" t="s">
        <v>198</v>
      </c>
      <c r="I43996" s="33" t="s">
        <v>19</v>
      </c>
    </row>
    <row r="43997" spans="1:9" x14ac:dyDescent="0.3">
      <c r="A43997" s="32">
        <v>44203</v>
      </c>
      <c r="B43997" s="33" t="s">
        <v>49</v>
      </c>
      <c r="C43997" s="33">
        <v>1</v>
      </c>
      <c r="D43997" s="33" t="s">
        <v>59</v>
      </c>
      <c r="E43997" s="33" t="s">
        <v>48</v>
      </c>
      <c r="F43997" s="33" t="s">
        <v>50</v>
      </c>
      <c r="G43997" s="39">
        <v>44203</v>
      </c>
      <c r="H43997" s="33" t="s">
        <v>50</v>
      </c>
      <c r="I43997" s="33" t="s">
        <v>18</v>
      </c>
    </row>
    <row r="43998" spans="1:9" x14ac:dyDescent="0.3">
      <c r="A43998" s="32">
        <v>44203</v>
      </c>
      <c r="B43998" s="33" t="s">
        <v>49</v>
      </c>
      <c r="C43998" s="33">
        <v>63</v>
      </c>
      <c r="D43998" s="33" t="s">
        <v>59</v>
      </c>
      <c r="E43998" s="33" t="s">
        <v>48</v>
      </c>
      <c r="F43998" s="33" t="s">
        <v>52</v>
      </c>
      <c r="G43998" s="39">
        <v>44203</v>
      </c>
      <c r="H43998" s="33" t="s">
        <v>276</v>
      </c>
      <c r="I43998" s="33" t="s">
        <v>21</v>
      </c>
    </row>
    <row r="43999" spans="1:9" x14ac:dyDescent="0.3">
      <c r="A43999" s="32">
        <v>44203</v>
      </c>
      <c r="B43999" s="33" t="s">
        <v>49</v>
      </c>
      <c r="C43999" s="33">
        <v>6</v>
      </c>
      <c r="D43999" s="33" t="s">
        <v>91</v>
      </c>
      <c r="E43999" s="33" t="s">
        <v>48</v>
      </c>
      <c r="F43999" s="33" t="s">
        <v>50</v>
      </c>
      <c r="G43999" s="39">
        <v>44203</v>
      </c>
      <c r="H43999" s="33" t="s">
        <v>50</v>
      </c>
      <c r="I43999" s="33" t="s">
        <v>18</v>
      </c>
    </row>
    <row r="44000" spans="1:9" x14ac:dyDescent="0.3">
      <c r="A44000" s="32">
        <v>44203</v>
      </c>
      <c r="B44000" s="33" t="s">
        <v>46</v>
      </c>
      <c r="C44000" s="33">
        <v>40</v>
      </c>
      <c r="D44000" s="33" t="s">
        <v>59</v>
      </c>
      <c r="E44000" s="33" t="s">
        <v>48</v>
      </c>
      <c r="F44000" s="33" t="s">
        <v>57</v>
      </c>
      <c r="G44000" s="39">
        <v>44202</v>
      </c>
      <c r="H44000" s="33" t="s">
        <v>348</v>
      </c>
      <c r="I44000" s="33" t="s">
        <v>20</v>
      </c>
    </row>
    <row r="44001" spans="1:9" x14ac:dyDescent="0.3">
      <c r="A44001" s="32">
        <v>44203</v>
      </c>
      <c r="B44001" s="33" t="s">
        <v>49</v>
      </c>
      <c r="C44001" s="33">
        <v>69</v>
      </c>
      <c r="D44001" s="33" t="s">
        <v>59</v>
      </c>
      <c r="E44001" s="33" t="s">
        <v>48</v>
      </c>
      <c r="F44001" s="33" t="s">
        <v>50</v>
      </c>
      <c r="G44001" s="39">
        <v>44201</v>
      </c>
      <c r="H44001" s="33" t="s">
        <v>50</v>
      </c>
      <c r="I44001" s="33" t="s">
        <v>18</v>
      </c>
    </row>
    <row r="44002" spans="1:9" x14ac:dyDescent="0.3">
      <c r="A44002" s="32">
        <v>44203</v>
      </c>
      <c r="B44002" s="33" t="s">
        <v>49</v>
      </c>
      <c r="C44002" s="33">
        <v>69</v>
      </c>
      <c r="D44002" s="33" t="s">
        <v>59</v>
      </c>
      <c r="E44002" s="33" t="s">
        <v>48</v>
      </c>
      <c r="F44002" s="33" t="s">
        <v>45</v>
      </c>
      <c r="G44002" s="39">
        <v>44193</v>
      </c>
      <c r="H44002" s="33" t="s">
        <v>383</v>
      </c>
      <c r="I44002" s="33" t="s">
        <v>20</v>
      </c>
    </row>
    <row r="44003" spans="1:9" x14ac:dyDescent="0.3">
      <c r="A44003" s="32">
        <v>44203</v>
      </c>
      <c r="B44003" s="33" t="s">
        <v>49</v>
      </c>
      <c r="C44003" s="33">
        <v>64</v>
      </c>
      <c r="D44003" s="33" t="s">
        <v>95</v>
      </c>
      <c r="E44003" s="33" t="s">
        <v>48</v>
      </c>
      <c r="F44003" s="33" t="s">
        <v>200</v>
      </c>
      <c r="G44003" s="39">
        <v>44202</v>
      </c>
      <c r="H44003" s="33" t="s">
        <v>293</v>
      </c>
      <c r="I44003" s="33" t="s">
        <v>19</v>
      </c>
    </row>
    <row r="44004" spans="1:9" x14ac:dyDescent="0.3">
      <c r="A44004" s="32">
        <v>44203</v>
      </c>
      <c r="B44004" s="33" t="s">
        <v>46</v>
      </c>
      <c r="C44004" s="33">
        <v>72</v>
      </c>
      <c r="D44004" s="33" t="s">
        <v>95</v>
      </c>
      <c r="E44004" s="33" t="s">
        <v>48</v>
      </c>
      <c r="F44004" s="33" t="s">
        <v>50</v>
      </c>
      <c r="G44004" s="39">
        <v>44203</v>
      </c>
      <c r="H44004" s="33" t="s">
        <v>50</v>
      </c>
      <c r="I44004" s="33" t="s">
        <v>18</v>
      </c>
    </row>
    <row r="44005" spans="1:9" x14ac:dyDescent="0.3">
      <c r="A44005" s="32">
        <v>44203</v>
      </c>
      <c r="B44005" s="33" t="s">
        <v>49</v>
      </c>
      <c r="C44005" s="33">
        <v>41</v>
      </c>
      <c r="D44005" s="33" t="s">
        <v>153</v>
      </c>
      <c r="E44005" s="33" t="s">
        <v>48</v>
      </c>
      <c r="F44005" s="33" t="s">
        <v>198</v>
      </c>
      <c r="G44005" s="39">
        <v>44202</v>
      </c>
      <c r="H44005" s="33" t="s">
        <v>276</v>
      </c>
      <c r="I44005" s="33" t="s">
        <v>18</v>
      </c>
    </row>
    <row r="44006" spans="1:9" x14ac:dyDescent="0.3">
      <c r="A44006" s="32">
        <v>44203</v>
      </c>
      <c r="B44006" s="33" t="s">
        <v>49</v>
      </c>
      <c r="C44006" s="33">
        <v>65</v>
      </c>
      <c r="D44006" s="33" t="s">
        <v>105</v>
      </c>
      <c r="E44006" s="33" t="s">
        <v>48</v>
      </c>
      <c r="F44006" s="33" t="s">
        <v>200</v>
      </c>
      <c r="G44006" s="39">
        <v>44203</v>
      </c>
      <c r="H44006" s="33" t="s">
        <v>293</v>
      </c>
      <c r="I44006" s="33" t="s">
        <v>19</v>
      </c>
    </row>
    <row r="44007" spans="1:9" x14ac:dyDescent="0.3">
      <c r="A44007" s="32">
        <v>44203</v>
      </c>
      <c r="B44007" s="33" t="s">
        <v>46</v>
      </c>
      <c r="C44007" s="33">
        <v>30</v>
      </c>
      <c r="D44007" s="33" t="s">
        <v>105</v>
      </c>
      <c r="E44007" s="33" t="s">
        <v>48</v>
      </c>
      <c r="F44007" s="33" t="s">
        <v>198</v>
      </c>
      <c r="I44007" s="33" t="s">
        <v>19</v>
      </c>
    </row>
    <row r="44008" spans="1:9" x14ac:dyDescent="0.3">
      <c r="A44008" s="32">
        <v>44203</v>
      </c>
      <c r="B44008" s="33" t="s">
        <v>49</v>
      </c>
      <c r="C44008" s="33">
        <v>73</v>
      </c>
      <c r="D44008" s="33" t="s">
        <v>95</v>
      </c>
      <c r="E44008" s="33" t="s">
        <v>59</v>
      </c>
      <c r="F44008" s="33" t="s">
        <v>62</v>
      </c>
      <c r="G44008" s="39">
        <v>44202</v>
      </c>
      <c r="H44008" s="33" t="s">
        <v>292</v>
      </c>
      <c r="I44008" s="33" t="s">
        <v>20</v>
      </c>
    </row>
    <row r="44009" spans="1:9" x14ac:dyDescent="0.3">
      <c r="A44009" s="32">
        <v>44203</v>
      </c>
      <c r="B44009" s="33" t="s">
        <v>46</v>
      </c>
      <c r="C44009" s="33">
        <v>92</v>
      </c>
      <c r="D44009" s="33" t="s">
        <v>59</v>
      </c>
      <c r="E44009" s="33" t="s">
        <v>59</v>
      </c>
      <c r="F44009" s="33" t="s">
        <v>60</v>
      </c>
      <c r="G44009" s="39">
        <v>44200</v>
      </c>
      <c r="H44009" s="33" t="s">
        <v>295</v>
      </c>
      <c r="I44009" s="33" t="s">
        <v>18</v>
      </c>
    </row>
    <row r="44010" spans="1:9" x14ac:dyDescent="0.3">
      <c r="A44010" s="32">
        <v>44203</v>
      </c>
      <c r="B44010" s="33" t="s">
        <v>46</v>
      </c>
      <c r="C44010" s="33">
        <v>71</v>
      </c>
      <c r="D44010" s="33" t="s">
        <v>59</v>
      </c>
      <c r="E44010" s="33" t="s">
        <v>59</v>
      </c>
      <c r="F44010" s="33" t="s">
        <v>63</v>
      </c>
      <c r="G44010" s="39">
        <v>44196</v>
      </c>
      <c r="H44010" s="33" t="s">
        <v>292</v>
      </c>
      <c r="I44010" s="33" t="s">
        <v>20</v>
      </c>
    </row>
    <row r="44011" spans="1:9" x14ac:dyDescent="0.3">
      <c r="A44011" s="32">
        <v>44203</v>
      </c>
      <c r="B44011" s="33" t="s">
        <v>49</v>
      </c>
      <c r="C44011" s="33">
        <v>72</v>
      </c>
      <c r="D44011" s="33" t="s">
        <v>59</v>
      </c>
      <c r="E44011" s="33" t="s">
        <v>59</v>
      </c>
      <c r="F44011" s="33" t="s">
        <v>63</v>
      </c>
      <c r="I44011" s="33" t="s">
        <v>20</v>
      </c>
    </row>
    <row r="44012" spans="1:9" x14ac:dyDescent="0.3">
      <c r="A44012" s="32">
        <v>44203</v>
      </c>
      <c r="B44012" s="33" t="s">
        <v>49</v>
      </c>
      <c r="C44012" s="33">
        <v>81</v>
      </c>
      <c r="D44012" s="33" t="s">
        <v>59</v>
      </c>
      <c r="E44012" s="33" t="s">
        <v>59</v>
      </c>
      <c r="F44012" s="33" t="s">
        <v>62</v>
      </c>
      <c r="G44012" s="39">
        <v>44203</v>
      </c>
      <c r="H44012" s="33" t="s">
        <v>292</v>
      </c>
      <c r="I44012" s="33" t="s">
        <v>20</v>
      </c>
    </row>
    <row r="44013" spans="1:9" x14ac:dyDescent="0.3">
      <c r="A44013" s="32">
        <v>44203</v>
      </c>
      <c r="B44013" s="33" t="s">
        <v>49</v>
      </c>
      <c r="C44013" s="33">
        <v>47</v>
      </c>
      <c r="D44013" s="33" t="s">
        <v>59</v>
      </c>
      <c r="E44013" s="33" t="s">
        <v>59</v>
      </c>
      <c r="F44013" s="33" t="s">
        <v>71</v>
      </c>
      <c r="I44013" s="33" t="s">
        <v>21</v>
      </c>
    </row>
    <row r="44014" spans="1:9" x14ac:dyDescent="0.3">
      <c r="A44014" s="32">
        <v>44203</v>
      </c>
      <c r="B44014" s="33" t="s">
        <v>46</v>
      </c>
      <c r="C44014" s="33">
        <v>56</v>
      </c>
      <c r="D44014" s="33" t="s">
        <v>59</v>
      </c>
      <c r="E44014" s="33" t="s">
        <v>59</v>
      </c>
      <c r="F44014" s="33" t="s">
        <v>72</v>
      </c>
      <c r="G44014" s="39">
        <v>44193</v>
      </c>
      <c r="H44014" s="33" t="s">
        <v>72</v>
      </c>
      <c r="I44014" s="33" t="s">
        <v>19</v>
      </c>
    </row>
    <row r="44015" spans="1:9" x14ac:dyDescent="0.3">
      <c r="A44015" s="32">
        <v>44203</v>
      </c>
      <c r="B44015" s="33" t="s">
        <v>46</v>
      </c>
      <c r="C44015" s="33">
        <v>74</v>
      </c>
      <c r="D44015" s="33" t="s">
        <v>59</v>
      </c>
      <c r="E44015" s="33" t="s">
        <v>59</v>
      </c>
      <c r="F44015" s="33" t="s">
        <v>62</v>
      </c>
      <c r="I44015" s="33" t="s">
        <v>20</v>
      </c>
    </row>
    <row r="44016" spans="1:9" x14ac:dyDescent="0.3">
      <c r="A44016" s="32">
        <v>44203</v>
      </c>
      <c r="B44016" s="33" t="s">
        <v>46</v>
      </c>
      <c r="C44016" s="33">
        <v>74</v>
      </c>
      <c r="D44016" s="33" t="s">
        <v>59</v>
      </c>
      <c r="E44016" s="33" t="s">
        <v>59</v>
      </c>
      <c r="F44016" s="33" t="s">
        <v>66</v>
      </c>
      <c r="G44016" s="39">
        <v>44201</v>
      </c>
      <c r="H44016" s="33" t="s">
        <v>344</v>
      </c>
      <c r="I44016" s="33" t="s">
        <v>18</v>
      </c>
    </row>
    <row r="44017" spans="1:9" x14ac:dyDescent="0.3">
      <c r="A44017" s="32">
        <v>44203</v>
      </c>
      <c r="B44017" s="33" t="s">
        <v>49</v>
      </c>
      <c r="C44017" s="33">
        <v>83</v>
      </c>
      <c r="D44017" s="33" t="s">
        <v>124</v>
      </c>
      <c r="E44017" s="33" t="s">
        <v>59</v>
      </c>
      <c r="F44017" s="33" t="s">
        <v>72</v>
      </c>
      <c r="I44017" s="33" t="s">
        <v>20</v>
      </c>
    </row>
    <row r="44018" spans="1:9" x14ac:dyDescent="0.3">
      <c r="A44018" s="32">
        <v>44203</v>
      </c>
      <c r="B44018" s="33" t="s">
        <v>49</v>
      </c>
      <c r="C44018" s="33">
        <v>65</v>
      </c>
      <c r="D44018" s="33" t="s">
        <v>59</v>
      </c>
      <c r="E44018" s="33" t="s">
        <v>59</v>
      </c>
      <c r="F44018" s="33" t="s">
        <v>72</v>
      </c>
      <c r="G44018" s="39">
        <v>44202</v>
      </c>
      <c r="H44018" s="33" t="s">
        <v>72</v>
      </c>
      <c r="I44018" s="33" t="s">
        <v>20</v>
      </c>
    </row>
    <row r="44019" spans="1:9" x14ac:dyDescent="0.3">
      <c r="A44019" s="32">
        <v>44203</v>
      </c>
      <c r="B44019" s="33" t="s">
        <v>49</v>
      </c>
      <c r="C44019" s="33">
        <v>72</v>
      </c>
      <c r="D44019" s="33" t="s">
        <v>59</v>
      </c>
      <c r="E44019" s="33" t="s">
        <v>59</v>
      </c>
      <c r="F44019" s="33" t="s">
        <v>60</v>
      </c>
      <c r="G44019" s="39">
        <v>44201</v>
      </c>
      <c r="H44019" s="33" t="s">
        <v>295</v>
      </c>
      <c r="I44019" s="33" t="s">
        <v>20</v>
      </c>
    </row>
    <row r="44020" spans="1:9" x14ac:dyDescent="0.3">
      <c r="A44020" s="32">
        <v>44203</v>
      </c>
      <c r="B44020" s="33" t="s">
        <v>46</v>
      </c>
      <c r="C44020" s="33">
        <v>88</v>
      </c>
      <c r="D44020" s="33" t="s">
        <v>59</v>
      </c>
      <c r="E44020" s="33" t="s">
        <v>59</v>
      </c>
      <c r="F44020" s="33" t="s">
        <v>72</v>
      </c>
      <c r="I44020" s="33" t="s">
        <v>20</v>
      </c>
    </row>
    <row r="44021" spans="1:9" x14ac:dyDescent="0.3">
      <c r="A44021" s="32">
        <v>44203</v>
      </c>
      <c r="B44021" s="33" t="s">
        <v>49</v>
      </c>
      <c r="C44021" s="33">
        <v>77</v>
      </c>
      <c r="D44021" s="33" t="s">
        <v>59</v>
      </c>
      <c r="E44021" s="33" t="s">
        <v>59</v>
      </c>
      <c r="F44021" s="33" t="s">
        <v>65</v>
      </c>
      <c r="G44021" s="39">
        <v>44195</v>
      </c>
      <c r="H44021" s="33" t="s">
        <v>382</v>
      </c>
      <c r="I44021" s="33" t="s">
        <v>20</v>
      </c>
    </row>
    <row r="44022" spans="1:9" x14ac:dyDescent="0.3">
      <c r="A44022" s="32">
        <v>44203</v>
      </c>
      <c r="B44022" s="33" t="s">
        <v>46</v>
      </c>
      <c r="C44022" s="33">
        <v>82</v>
      </c>
      <c r="D44022" s="33" t="s">
        <v>59</v>
      </c>
      <c r="E44022" s="33" t="s">
        <v>59</v>
      </c>
      <c r="F44022" s="33" t="s">
        <v>60</v>
      </c>
      <c r="G44022" s="39">
        <v>44195</v>
      </c>
      <c r="H44022" s="33" t="s">
        <v>295</v>
      </c>
      <c r="I44022" s="33" t="s">
        <v>18</v>
      </c>
    </row>
    <row r="44023" spans="1:9" x14ac:dyDescent="0.3">
      <c r="A44023" s="32">
        <v>44203</v>
      </c>
      <c r="B44023" s="33" t="s">
        <v>49</v>
      </c>
      <c r="C44023" s="33">
        <v>68</v>
      </c>
      <c r="D44023" s="33" t="s">
        <v>59</v>
      </c>
      <c r="E44023" s="33" t="s">
        <v>59</v>
      </c>
      <c r="F44023" s="33" t="s">
        <v>71</v>
      </c>
      <c r="I44023" s="33" t="s">
        <v>21</v>
      </c>
    </row>
    <row r="44024" spans="1:9" x14ac:dyDescent="0.3">
      <c r="A44024" s="32">
        <v>44203</v>
      </c>
      <c r="B44024" s="33" t="s">
        <v>46</v>
      </c>
      <c r="C44024" s="33">
        <v>90</v>
      </c>
      <c r="D44024" s="33" t="s">
        <v>59</v>
      </c>
      <c r="E44024" s="33" t="s">
        <v>59</v>
      </c>
      <c r="F44024" s="33" t="s">
        <v>74</v>
      </c>
      <c r="I44024" s="33" t="s">
        <v>18</v>
      </c>
    </row>
    <row r="44025" spans="1:9" x14ac:dyDescent="0.3">
      <c r="A44025" s="32">
        <v>44203</v>
      </c>
      <c r="B44025" s="33" t="s">
        <v>49</v>
      </c>
      <c r="C44025" s="33">
        <v>57</v>
      </c>
      <c r="D44025" s="33" t="s">
        <v>59</v>
      </c>
      <c r="E44025" s="33" t="s">
        <v>59</v>
      </c>
      <c r="F44025" s="33" t="s">
        <v>70</v>
      </c>
      <c r="G44025" s="39">
        <v>43837</v>
      </c>
      <c r="H44025" s="33" t="s">
        <v>342</v>
      </c>
      <c r="I44025" s="33" t="s">
        <v>20</v>
      </c>
    </row>
    <row r="44026" spans="1:9" x14ac:dyDescent="0.3">
      <c r="A44026" s="32">
        <v>44203</v>
      </c>
      <c r="B44026" s="33" t="s">
        <v>49</v>
      </c>
      <c r="C44026" s="33">
        <v>76</v>
      </c>
      <c r="D44026" s="33" t="s">
        <v>59</v>
      </c>
      <c r="E44026" s="33" t="s">
        <v>59</v>
      </c>
      <c r="F44026" s="33" t="s">
        <v>66</v>
      </c>
      <c r="I44026" s="33" t="s">
        <v>19</v>
      </c>
    </row>
    <row r="44027" spans="1:9" x14ac:dyDescent="0.3">
      <c r="A44027" s="32">
        <v>44203</v>
      </c>
      <c r="B44027" s="33" t="s">
        <v>46</v>
      </c>
      <c r="C44027" s="33">
        <v>74</v>
      </c>
      <c r="D44027" s="33" t="s">
        <v>59</v>
      </c>
      <c r="E44027" s="33" t="s">
        <v>59</v>
      </c>
      <c r="F44027" s="33" t="s">
        <v>66</v>
      </c>
      <c r="I44027" s="33" t="s">
        <v>19</v>
      </c>
    </row>
    <row r="44028" spans="1:9" x14ac:dyDescent="0.3">
      <c r="A44028" s="32">
        <v>44203</v>
      </c>
      <c r="B44028" s="33" t="s">
        <v>46</v>
      </c>
      <c r="C44028" s="33">
        <v>85</v>
      </c>
      <c r="D44028" s="33" t="s">
        <v>59</v>
      </c>
      <c r="E44028" s="33" t="s">
        <v>59</v>
      </c>
      <c r="F44028" s="33" t="s">
        <v>75</v>
      </c>
      <c r="I44028" s="33" t="s">
        <v>19</v>
      </c>
    </row>
    <row r="44029" spans="1:9" x14ac:dyDescent="0.3">
      <c r="A44029" s="32">
        <v>44203</v>
      </c>
      <c r="B44029" s="33" t="s">
        <v>46</v>
      </c>
      <c r="C44029" s="33">
        <v>85</v>
      </c>
      <c r="D44029" s="33" t="s">
        <v>59</v>
      </c>
      <c r="E44029" s="33" t="s">
        <v>59</v>
      </c>
      <c r="F44029" s="33" t="s">
        <v>72</v>
      </c>
      <c r="G44029" s="39">
        <v>44202</v>
      </c>
      <c r="H44029" s="33" t="s">
        <v>72</v>
      </c>
      <c r="I44029" s="33" t="s">
        <v>19</v>
      </c>
    </row>
    <row r="44030" spans="1:9" x14ac:dyDescent="0.3">
      <c r="A44030" s="32">
        <v>44203</v>
      </c>
      <c r="B44030" s="33" t="s">
        <v>46</v>
      </c>
      <c r="C44030" s="33">
        <v>79</v>
      </c>
      <c r="D44030" s="33" t="s">
        <v>59</v>
      </c>
      <c r="E44030" s="33" t="s">
        <v>59</v>
      </c>
      <c r="F44030" s="33" t="s">
        <v>66</v>
      </c>
      <c r="G44030" s="39">
        <v>44201</v>
      </c>
      <c r="H44030" s="33" t="s">
        <v>300</v>
      </c>
      <c r="I44030" s="33" t="s">
        <v>20</v>
      </c>
    </row>
    <row r="44031" spans="1:9" x14ac:dyDescent="0.3">
      <c r="A44031" s="32">
        <v>44203</v>
      </c>
      <c r="B44031" s="33" t="s">
        <v>46</v>
      </c>
      <c r="C44031" s="33">
        <v>87</v>
      </c>
      <c r="D44031" s="33" t="s">
        <v>59</v>
      </c>
      <c r="E44031" s="33" t="s">
        <v>59</v>
      </c>
      <c r="F44031" s="33" t="s">
        <v>62</v>
      </c>
      <c r="G44031" s="39">
        <v>44202</v>
      </c>
      <c r="H44031" s="33" t="s">
        <v>292</v>
      </c>
      <c r="I44031" s="33" t="s">
        <v>20</v>
      </c>
    </row>
    <row r="44032" spans="1:9" x14ac:dyDescent="0.3">
      <c r="A44032" s="32">
        <v>44203</v>
      </c>
      <c r="B44032" s="33" t="s">
        <v>49</v>
      </c>
      <c r="C44032" s="33">
        <v>77</v>
      </c>
      <c r="D44032" s="33" t="s">
        <v>59</v>
      </c>
      <c r="E44032" s="33" t="s">
        <v>59</v>
      </c>
      <c r="F44032" s="33" t="s">
        <v>72</v>
      </c>
      <c r="G44032" s="39">
        <v>44196</v>
      </c>
      <c r="H44032" s="33" t="s">
        <v>72</v>
      </c>
      <c r="I44032" s="33" t="s">
        <v>20</v>
      </c>
    </row>
    <row r="44033" spans="1:9" x14ac:dyDescent="0.3">
      <c r="A44033" s="32">
        <v>44203</v>
      </c>
      <c r="B44033" s="33" t="s">
        <v>49</v>
      </c>
      <c r="C44033" s="33">
        <v>74</v>
      </c>
      <c r="D44033" s="33" t="s">
        <v>59</v>
      </c>
      <c r="E44033" s="33" t="s">
        <v>59</v>
      </c>
      <c r="F44033" s="33" t="s">
        <v>72</v>
      </c>
      <c r="I44033" s="33" t="s">
        <v>19</v>
      </c>
    </row>
    <row r="44034" spans="1:9" x14ac:dyDescent="0.3">
      <c r="A44034" s="32">
        <v>44203</v>
      </c>
      <c r="B44034" s="33" t="s">
        <v>46</v>
      </c>
      <c r="C44034" s="33">
        <v>68</v>
      </c>
      <c r="D44034" s="33" t="s">
        <v>59</v>
      </c>
      <c r="E44034" s="33" t="s">
        <v>59</v>
      </c>
      <c r="F44034" s="33" t="s">
        <v>73</v>
      </c>
      <c r="G44034" s="39">
        <v>44200</v>
      </c>
      <c r="H44034" s="33" t="s">
        <v>348</v>
      </c>
      <c r="I44034" s="33" t="s">
        <v>20</v>
      </c>
    </row>
    <row r="44035" spans="1:9" x14ac:dyDescent="0.3">
      <c r="A44035" s="32">
        <v>44203</v>
      </c>
      <c r="B44035" s="33" t="s">
        <v>49</v>
      </c>
      <c r="C44035" s="33">
        <v>91</v>
      </c>
      <c r="D44035" s="33" t="s">
        <v>59</v>
      </c>
      <c r="E44035" s="33" t="s">
        <v>59</v>
      </c>
      <c r="F44035" s="33" t="s">
        <v>66</v>
      </c>
      <c r="G44035" s="39">
        <v>44198</v>
      </c>
      <c r="H44035" s="33" t="s">
        <v>344</v>
      </c>
      <c r="I44035" s="33" t="s">
        <v>20</v>
      </c>
    </row>
    <row r="44036" spans="1:9" x14ac:dyDescent="0.3">
      <c r="A44036" s="32">
        <v>44203</v>
      </c>
      <c r="B44036" s="33" t="s">
        <v>49</v>
      </c>
      <c r="C44036" s="33">
        <v>74</v>
      </c>
      <c r="D44036" s="33" t="s">
        <v>59</v>
      </c>
      <c r="E44036" s="33" t="s">
        <v>59</v>
      </c>
      <c r="F44036" s="33" t="s">
        <v>62</v>
      </c>
      <c r="G44036" s="39">
        <v>44203</v>
      </c>
      <c r="H44036" s="33" t="s">
        <v>292</v>
      </c>
      <c r="I44036" s="33" t="s">
        <v>20</v>
      </c>
    </row>
    <row r="44037" spans="1:9" x14ac:dyDescent="0.3">
      <c r="A44037" s="32">
        <v>44203</v>
      </c>
      <c r="B44037" s="33" t="s">
        <v>49</v>
      </c>
      <c r="C44037" s="33">
        <v>81</v>
      </c>
      <c r="D44037" s="33" t="s">
        <v>59</v>
      </c>
      <c r="E44037" s="33" t="s">
        <v>59</v>
      </c>
      <c r="F44037" s="33" t="s">
        <v>63</v>
      </c>
      <c r="G44037" s="39">
        <v>44200</v>
      </c>
      <c r="H44037" s="33" t="s">
        <v>292</v>
      </c>
      <c r="I44037" s="33" t="s">
        <v>20</v>
      </c>
    </row>
    <row r="44038" spans="1:9" x14ac:dyDescent="0.3">
      <c r="A44038" s="32">
        <v>44203</v>
      </c>
      <c r="B44038" s="33" t="s">
        <v>49</v>
      </c>
      <c r="C44038" s="33">
        <v>50</v>
      </c>
      <c r="D44038" s="33" t="s">
        <v>59</v>
      </c>
      <c r="E44038" s="33" t="s">
        <v>59</v>
      </c>
      <c r="F44038" s="33" t="s">
        <v>72</v>
      </c>
      <c r="G44038" s="39">
        <v>44202</v>
      </c>
      <c r="H44038" s="33" t="s">
        <v>72</v>
      </c>
      <c r="I44038" s="33" t="s">
        <v>19</v>
      </c>
    </row>
    <row r="44039" spans="1:9" x14ac:dyDescent="0.3">
      <c r="A44039" s="32">
        <v>44203</v>
      </c>
      <c r="B44039" s="33" t="s">
        <v>46</v>
      </c>
      <c r="C44039" s="33">
        <v>75</v>
      </c>
      <c r="D44039" s="33" t="s">
        <v>59</v>
      </c>
      <c r="E44039" s="33" t="s">
        <v>59</v>
      </c>
      <c r="F44039" s="33" t="s">
        <v>74</v>
      </c>
      <c r="I44039" s="33" t="s">
        <v>20</v>
      </c>
    </row>
    <row r="44040" spans="1:9" x14ac:dyDescent="0.3">
      <c r="A44040" s="32">
        <v>44203</v>
      </c>
      <c r="B44040" s="33" t="s">
        <v>46</v>
      </c>
      <c r="C44040" s="33">
        <v>67</v>
      </c>
      <c r="D44040" s="33" t="s">
        <v>59</v>
      </c>
      <c r="E44040" s="33" t="s">
        <v>59</v>
      </c>
      <c r="F44040" s="33" t="s">
        <v>72</v>
      </c>
      <c r="G44040" s="39">
        <v>44193</v>
      </c>
      <c r="H44040" s="33" t="s">
        <v>72</v>
      </c>
      <c r="I44040" s="33" t="s">
        <v>19</v>
      </c>
    </row>
    <row r="44041" spans="1:9" x14ac:dyDescent="0.3">
      <c r="A44041" s="32">
        <v>44203</v>
      </c>
      <c r="B44041" s="33" t="s">
        <v>49</v>
      </c>
      <c r="C44041" s="33">
        <v>78</v>
      </c>
      <c r="D44041" s="33" t="s">
        <v>59</v>
      </c>
      <c r="E44041" s="33" t="s">
        <v>59</v>
      </c>
      <c r="F44041" s="33" t="s">
        <v>72</v>
      </c>
      <c r="I44041" s="33" t="s">
        <v>19</v>
      </c>
    </row>
    <row r="44042" spans="1:9" x14ac:dyDescent="0.3">
      <c r="A44042" s="32">
        <v>44203</v>
      </c>
      <c r="B44042" s="33" t="s">
        <v>46</v>
      </c>
      <c r="C44042" s="33">
        <v>90</v>
      </c>
      <c r="D44042" s="33" t="s">
        <v>59</v>
      </c>
      <c r="E44042" s="33" t="s">
        <v>59</v>
      </c>
      <c r="F44042" s="33" t="s">
        <v>72</v>
      </c>
      <c r="G44042" s="39">
        <v>44201</v>
      </c>
      <c r="H44042" s="33" t="s">
        <v>72</v>
      </c>
      <c r="I44042" s="33" t="s">
        <v>19</v>
      </c>
    </row>
    <row r="44043" spans="1:9" x14ac:dyDescent="0.3">
      <c r="A44043" s="32">
        <v>44203</v>
      </c>
      <c r="B44043" s="33" t="s">
        <v>49</v>
      </c>
      <c r="C44043" s="33">
        <v>64</v>
      </c>
      <c r="D44043" s="33" t="s">
        <v>59</v>
      </c>
      <c r="E44043" s="33" t="s">
        <v>59</v>
      </c>
      <c r="F44043" s="33" t="s">
        <v>60</v>
      </c>
      <c r="G44043" s="39">
        <v>44195</v>
      </c>
      <c r="H44043" s="33" t="s">
        <v>295</v>
      </c>
      <c r="I44043" s="33" t="s">
        <v>18</v>
      </c>
    </row>
    <row r="44044" spans="1:9" x14ac:dyDescent="0.3">
      <c r="A44044" s="32">
        <v>44203</v>
      </c>
      <c r="B44044" s="33" t="s">
        <v>49</v>
      </c>
      <c r="C44044" s="33">
        <v>92</v>
      </c>
      <c r="D44044" s="33" t="s">
        <v>59</v>
      </c>
      <c r="E44044" s="33" t="s">
        <v>59</v>
      </c>
      <c r="F44044" s="33" t="s">
        <v>66</v>
      </c>
      <c r="I44044" s="33" t="s">
        <v>20</v>
      </c>
    </row>
    <row r="44045" spans="1:9" x14ac:dyDescent="0.3">
      <c r="A44045" s="32">
        <v>44203</v>
      </c>
      <c r="B44045" s="33" t="s">
        <v>46</v>
      </c>
      <c r="C44045" s="33">
        <v>66</v>
      </c>
      <c r="D44045" s="33" t="s">
        <v>59</v>
      </c>
      <c r="E44045" s="33" t="s">
        <v>59</v>
      </c>
      <c r="F44045" s="33" t="s">
        <v>72</v>
      </c>
      <c r="I44045" s="33" t="s">
        <v>19</v>
      </c>
    </row>
    <row r="44046" spans="1:9" x14ac:dyDescent="0.3">
      <c r="A44046" s="32">
        <v>44203</v>
      </c>
      <c r="B44046" s="33" t="s">
        <v>49</v>
      </c>
      <c r="C44046" s="33">
        <v>75</v>
      </c>
      <c r="D44046" s="33" t="s">
        <v>59</v>
      </c>
      <c r="E44046" s="33" t="s">
        <v>59</v>
      </c>
      <c r="F44046" s="33" t="s">
        <v>62</v>
      </c>
      <c r="G44046" s="39">
        <v>44200</v>
      </c>
      <c r="H44046" s="33" t="s">
        <v>352</v>
      </c>
      <c r="I44046" s="33" t="s">
        <v>20</v>
      </c>
    </row>
    <row r="44047" spans="1:9" x14ac:dyDescent="0.3">
      <c r="A44047" s="32">
        <v>44203</v>
      </c>
      <c r="B44047" s="33" t="s">
        <v>49</v>
      </c>
      <c r="C44047" s="33">
        <v>66</v>
      </c>
      <c r="D44047" s="33" t="s">
        <v>59</v>
      </c>
      <c r="E44047" s="33" t="s">
        <v>59</v>
      </c>
      <c r="F44047" s="33" t="s">
        <v>72</v>
      </c>
      <c r="I44047" s="33" t="s">
        <v>20</v>
      </c>
    </row>
    <row r="44048" spans="1:9" x14ac:dyDescent="0.3">
      <c r="A44048" s="32">
        <v>44203</v>
      </c>
      <c r="B44048" s="33" t="s">
        <v>46</v>
      </c>
      <c r="C44048" s="33">
        <v>44</v>
      </c>
      <c r="D44048" s="33" t="s">
        <v>59</v>
      </c>
      <c r="E44048" s="33" t="s">
        <v>59</v>
      </c>
      <c r="F44048" s="33" t="s">
        <v>62</v>
      </c>
      <c r="G44048" s="39">
        <v>44194</v>
      </c>
      <c r="H44048" s="33" t="s">
        <v>294</v>
      </c>
      <c r="I44048" s="33" t="s">
        <v>20</v>
      </c>
    </row>
    <row r="44049" spans="1:9" x14ac:dyDescent="0.3">
      <c r="A44049" s="32">
        <v>44203</v>
      </c>
      <c r="B44049" s="33" t="s">
        <v>46</v>
      </c>
      <c r="C44049" s="33">
        <v>30</v>
      </c>
      <c r="D44049" s="33" t="s">
        <v>59</v>
      </c>
      <c r="E44049" s="33" t="s">
        <v>59</v>
      </c>
      <c r="F44049" s="33" t="s">
        <v>74</v>
      </c>
      <c r="G44049" s="39">
        <v>44195</v>
      </c>
      <c r="H44049" s="33" t="s">
        <v>282</v>
      </c>
      <c r="I44049" s="33" t="s">
        <v>19</v>
      </c>
    </row>
    <row r="44050" spans="1:9" x14ac:dyDescent="0.3">
      <c r="A44050" s="32">
        <v>44203</v>
      </c>
      <c r="B44050" s="33" t="s">
        <v>49</v>
      </c>
      <c r="C44050" s="33">
        <v>62</v>
      </c>
      <c r="D44050" s="33" t="s">
        <v>59</v>
      </c>
      <c r="E44050" s="33" t="s">
        <v>59</v>
      </c>
      <c r="F44050" s="33" t="s">
        <v>62</v>
      </c>
      <c r="G44050" s="39">
        <v>44198</v>
      </c>
      <c r="H44050" s="33" t="s">
        <v>276</v>
      </c>
      <c r="I44050" s="33" t="s">
        <v>20</v>
      </c>
    </row>
    <row r="44051" spans="1:9" x14ac:dyDescent="0.3">
      <c r="A44051" s="32">
        <v>44203</v>
      </c>
      <c r="B44051" s="33" t="s">
        <v>49</v>
      </c>
      <c r="C44051" s="33">
        <v>45</v>
      </c>
      <c r="D44051" s="33" t="s">
        <v>59</v>
      </c>
      <c r="E44051" s="33" t="s">
        <v>59</v>
      </c>
      <c r="F44051" s="33" t="s">
        <v>72</v>
      </c>
      <c r="G44051" s="39">
        <v>44194</v>
      </c>
      <c r="H44051" s="33" t="s">
        <v>72</v>
      </c>
      <c r="I44051" s="33" t="s">
        <v>20</v>
      </c>
    </row>
    <row r="44052" spans="1:9" x14ac:dyDescent="0.3">
      <c r="A44052" s="32">
        <v>44203</v>
      </c>
      <c r="B44052" s="33" t="s">
        <v>49</v>
      </c>
      <c r="C44052" s="33">
        <v>80</v>
      </c>
      <c r="D44052" s="33" t="s">
        <v>59</v>
      </c>
      <c r="E44052" s="33" t="s">
        <v>59</v>
      </c>
      <c r="F44052" s="33" t="s">
        <v>66</v>
      </c>
      <c r="I44052" s="33" t="s">
        <v>19</v>
      </c>
    </row>
    <row r="44053" spans="1:9" x14ac:dyDescent="0.3">
      <c r="A44053" s="32">
        <v>44203</v>
      </c>
      <c r="B44053" s="33" t="s">
        <v>49</v>
      </c>
      <c r="C44053" s="33">
        <v>80</v>
      </c>
      <c r="D44053" s="33" t="s">
        <v>48</v>
      </c>
      <c r="E44053" s="33" t="s">
        <v>59</v>
      </c>
      <c r="F44053" s="33" t="s">
        <v>67</v>
      </c>
      <c r="I44053" s="33" t="s">
        <v>21</v>
      </c>
    </row>
    <row r="44054" spans="1:9" x14ac:dyDescent="0.3">
      <c r="A44054" s="32">
        <v>44203</v>
      </c>
      <c r="B44054" s="33" t="s">
        <v>49</v>
      </c>
      <c r="C44054" s="33">
        <v>48</v>
      </c>
      <c r="D44054" s="33" t="s">
        <v>48</v>
      </c>
      <c r="E44054" s="33" t="s">
        <v>59</v>
      </c>
      <c r="F44054" s="33" t="s">
        <v>62</v>
      </c>
      <c r="I44054" s="33" t="s">
        <v>20</v>
      </c>
    </row>
    <row r="44055" spans="1:9" x14ac:dyDescent="0.3">
      <c r="A44055" s="32">
        <v>44203</v>
      </c>
      <c r="B44055" s="33" t="s">
        <v>49</v>
      </c>
      <c r="C44055" s="33">
        <v>92</v>
      </c>
      <c r="D44055" s="33" t="s">
        <v>59</v>
      </c>
      <c r="E44055" s="33" t="s">
        <v>59</v>
      </c>
      <c r="F44055" s="33" t="s">
        <v>61</v>
      </c>
      <c r="G44055" s="39">
        <v>44203</v>
      </c>
      <c r="H44055" s="33" t="s">
        <v>362</v>
      </c>
      <c r="I44055" s="33" t="s">
        <v>20</v>
      </c>
    </row>
    <row r="44056" spans="1:9" x14ac:dyDescent="0.3">
      <c r="A44056" s="32">
        <v>44203</v>
      </c>
      <c r="B44056" s="33" t="s">
        <v>49</v>
      </c>
      <c r="C44056" s="33">
        <v>79</v>
      </c>
      <c r="D44056" s="33" t="s">
        <v>59</v>
      </c>
      <c r="E44056" s="33" t="s">
        <v>59</v>
      </c>
      <c r="F44056" s="33" t="s">
        <v>72</v>
      </c>
      <c r="I44056" s="33" t="s">
        <v>19</v>
      </c>
    </row>
    <row r="44057" spans="1:9" x14ac:dyDescent="0.3">
      <c r="A44057" s="32">
        <v>44203</v>
      </c>
      <c r="B44057" s="33" t="s">
        <v>49</v>
      </c>
      <c r="C44057" s="33">
        <v>76</v>
      </c>
      <c r="D44057" s="33" t="s">
        <v>48</v>
      </c>
      <c r="E44057" s="33" t="s">
        <v>59</v>
      </c>
      <c r="F44057" s="33" t="s">
        <v>67</v>
      </c>
      <c r="G44057" s="39">
        <v>44202</v>
      </c>
      <c r="H44057" s="33" t="s">
        <v>276</v>
      </c>
      <c r="I44057" s="33" t="s">
        <v>18</v>
      </c>
    </row>
    <row r="44058" spans="1:9" x14ac:dyDescent="0.3">
      <c r="A44058" s="32">
        <v>44203</v>
      </c>
      <c r="B44058" s="33" t="s">
        <v>46</v>
      </c>
      <c r="C44058" s="33">
        <v>86</v>
      </c>
      <c r="D44058" s="33" t="s">
        <v>48</v>
      </c>
      <c r="E44058" s="33" t="s">
        <v>59</v>
      </c>
      <c r="F44058" s="33" t="s">
        <v>67</v>
      </c>
      <c r="I44058" s="33" t="s">
        <v>21</v>
      </c>
    </row>
    <row r="44059" spans="1:9" x14ac:dyDescent="0.3">
      <c r="A44059" s="32">
        <v>44203</v>
      </c>
      <c r="B44059" s="33" t="s">
        <v>49</v>
      </c>
      <c r="C44059" s="33">
        <v>17</v>
      </c>
      <c r="D44059" s="33" t="s">
        <v>85</v>
      </c>
      <c r="E44059" s="33" t="s">
        <v>85</v>
      </c>
      <c r="F44059" s="33" t="s">
        <v>203</v>
      </c>
      <c r="I44059" s="33" t="s">
        <v>19</v>
      </c>
    </row>
    <row r="44060" spans="1:9" x14ac:dyDescent="0.3">
      <c r="A44060" s="32">
        <v>44203</v>
      </c>
      <c r="B44060" s="33" t="s">
        <v>46</v>
      </c>
      <c r="C44060" s="33">
        <v>78</v>
      </c>
      <c r="D44060" s="33" t="s">
        <v>85</v>
      </c>
      <c r="E44060" s="33" t="s">
        <v>85</v>
      </c>
      <c r="F44060" s="33" t="s">
        <v>86</v>
      </c>
      <c r="I44060" s="33" t="s">
        <v>20</v>
      </c>
    </row>
    <row r="44061" spans="1:9" x14ac:dyDescent="0.3">
      <c r="A44061" s="32">
        <v>44203</v>
      </c>
      <c r="B44061" s="33" t="s">
        <v>49</v>
      </c>
      <c r="C44061" s="33">
        <v>77</v>
      </c>
      <c r="D44061" s="33" t="s">
        <v>85</v>
      </c>
      <c r="E44061" s="33" t="s">
        <v>85</v>
      </c>
      <c r="F44061" s="33" t="s">
        <v>86</v>
      </c>
      <c r="G44061" s="39">
        <v>44202</v>
      </c>
      <c r="H44061" s="33" t="s">
        <v>358</v>
      </c>
      <c r="I44061" s="33" t="s">
        <v>20</v>
      </c>
    </row>
    <row r="44062" spans="1:9" x14ac:dyDescent="0.3">
      <c r="A44062" s="32">
        <v>44203</v>
      </c>
      <c r="B44062" s="33" t="s">
        <v>49</v>
      </c>
      <c r="C44062" s="33">
        <v>6</v>
      </c>
      <c r="D44062" s="33" t="s">
        <v>85</v>
      </c>
      <c r="E44062" s="33" t="s">
        <v>85</v>
      </c>
      <c r="F44062" s="33" t="s">
        <v>86</v>
      </c>
      <c r="G44062" s="39">
        <v>44203</v>
      </c>
      <c r="H44062" s="33" t="s">
        <v>358</v>
      </c>
      <c r="I44062" s="33" t="s">
        <v>18</v>
      </c>
    </row>
    <row r="44063" spans="1:9" x14ac:dyDescent="0.3">
      <c r="A44063" s="32">
        <v>44203</v>
      </c>
      <c r="B44063" s="33" t="s">
        <v>49</v>
      </c>
      <c r="C44063" s="33">
        <v>69</v>
      </c>
      <c r="D44063" s="33" t="s">
        <v>85</v>
      </c>
      <c r="E44063" s="33" t="s">
        <v>85</v>
      </c>
      <c r="F44063" s="33" t="s">
        <v>203</v>
      </c>
      <c r="G44063" s="39">
        <v>44188</v>
      </c>
      <c r="H44063" s="33" t="s">
        <v>320</v>
      </c>
      <c r="I44063" s="33" t="s">
        <v>21</v>
      </c>
    </row>
    <row r="44064" spans="1:9" x14ac:dyDescent="0.3">
      <c r="A44064" s="32">
        <v>44203</v>
      </c>
      <c r="B44064" s="33" t="s">
        <v>49</v>
      </c>
      <c r="C44064" s="33">
        <v>75</v>
      </c>
      <c r="D44064" s="33" t="s">
        <v>85</v>
      </c>
      <c r="E44064" s="33" t="s">
        <v>85</v>
      </c>
      <c r="F44064" s="33" t="s">
        <v>86</v>
      </c>
      <c r="G44064" s="39">
        <v>44200</v>
      </c>
      <c r="H44064" s="33" t="s">
        <v>320</v>
      </c>
      <c r="I44064" s="33" t="s">
        <v>20</v>
      </c>
    </row>
    <row r="44065" spans="1:9" x14ac:dyDescent="0.3">
      <c r="A44065" s="32">
        <v>44203</v>
      </c>
      <c r="B44065" s="33" t="s">
        <v>46</v>
      </c>
      <c r="C44065" s="33">
        <v>90</v>
      </c>
      <c r="D44065" s="33" t="s">
        <v>85</v>
      </c>
      <c r="E44065" s="33" t="s">
        <v>85</v>
      </c>
      <c r="F44065" s="33" t="s">
        <v>86</v>
      </c>
      <c r="G44065" s="39">
        <v>44202</v>
      </c>
      <c r="H44065" s="33" t="s">
        <v>358</v>
      </c>
      <c r="I44065" s="33" t="s">
        <v>20</v>
      </c>
    </row>
    <row r="44066" spans="1:9" x14ac:dyDescent="0.3">
      <c r="A44066" s="32">
        <v>44203</v>
      </c>
      <c r="B44066" s="33" t="s">
        <v>46</v>
      </c>
      <c r="C44066" s="33">
        <v>77</v>
      </c>
      <c r="D44066" s="33" t="s">
        <v>85</v>
      </c>
      <c r="E44066" s="33" t="s">
        <v>85</v>
      </c>
      <c r="F44066" s="33" t="s">
        <v>86</v>
      </c>
      <c r="I44066" s="33" t="s">
        <v>20</v>
      </c>
    </row>
    <row r="44067" spans="1:9" x14ac:dyDescent="0.3">
      <c r="A44067" s="32">
        <v>44203</v>
      </c>
      <c r="B44067" s="33" t="s">
        <v>46</v>
      </c>
      <c r="C44067" s="33">
        <v>91</v>
      </c>
      <c r="D44067" s="33" t="s">
        <v>85</v>
      </c>
      <c r="E44067" s="33" t="s">
        <v>85</v>
      </c>
      <c r="F44067" s="33" t="s">
        <v>86</v>
      </c>
      <c r="I44067" s="33" t="s">
        <v>18</v>
      </c>
    </row>
    <row r="44068" spans="1:9" x14ac:dyDescent="0.3">
      <c r="A44068" s="32">
        <v>44203</v>
      </c>
      <c r="B44068" s="33" t="s">
        <v>49</v>
      </c>
      <c r="C44068" s="33">
        <v>75</v>
      </c>
      <c r="D44068" s="33" t="s">
        <v>85</v>
      </c>
      <c r="E44068" s="33" t="s">
        <v>85</v>
      </c>
      <c r="F44068" s="33" t="s">
        <v>87</v>
      </c>
      <c r="G44068" s="39">
        <v>44203</v>
      </c>
      <c r="H44068" s="33" t="s">
        <v>362</v>
      </c>
      <c r="I44068" s="33" t="s">
        <v>19</v>
      </c>
    </row>
    <row r="44069" spans="1:9" x14ac:dyDescent="0.3">
      <c r="A44069" s="32">
        <v>44203</v>
      </c>
      <c r="B44069" s="33" t="s">
        <v>46</v>
      </c>
      <c r="C44069" s="33">
        <v>67</v>
      </c>
      <c r="D44069" s="33" t="s">
        <v>85</v>
      </c>
      <c r="E44069" s="33" t="s">
        <v>85</v>
      </c>
      <c r="F44069" s="33" t="s">
        <v>87</v>
      </c>
      <c r="G44069" s="39">
        <v>44199</v>
      </c>
      <c r="H44069" s="33" t="s">
        <v>309</v>
      </c>
      <c r="I44069" s="33" t="s">
        <v>21</v>
      </c>
    </row>
    <row r="44070" spans="1:9" x14ac:dyDescent="0.3">
      <c r="A44070" s="32">
        <v>44203</v>
      </c>
      <c r="B44070" s="33" t="s">
        <v>46</v>
      </c>
      <c r="C44070" s="33">
        <v>87</v>
      </c>
      <c r="D44070" s="33" t="s">
        <v>85</v>
      </c>
      <c r="E44070" s="33" t="s">
        <v>85</v>
      </c>
      <c r="F44070" s="33" t="s">
        <v>86</v>
      </c>
      <c r="G44070" s="39">
        <v>44195</v>
      </c>
      <c r="H44070" s="33" t="s">
        <v>309</v>
      </c>
      <c r="I44070" s="33" t="s">
        <v>20</v>
      </c>
    </row>
    <row r="44071" spans="1:9" x14ac:dyDescent="0.3">
      <c r="A44071" s="32">
        <v>44203</v>
      </c>
      <c r="B44071" s="33" t="s">
        <v>49</v>
      </c>
      <c r="C44071" s="33">
        <v>83</v>
      </c>
      <c r="D44071" s="33" t="s">
        <v>85</v>
      </c>
      <c r="E44071" s="33" t="s">
        <v>85</v>
      </c>
      <c r="F44071" s="33" t="s">
        <v>86</v>
      </c>
      <c r="I44071" s="33" t="s">
        <v>20</v>
      </c>
    </row>
    <row r="44072" spans="1:9" x14ac:dyDescent="0.3">
      <c r="A44072" s="32">
        <v>44203</v>
      </c>
      <c r="B44072" s="33" t="s">
        <v>46</v>
      </c>
      <c r="C44072" s="33">
        <v>68</v>
      </c>
      <c r="D44072" s="33" t="s">
        <v>85</v>
      </c>
      <c r="E44072" s="33" t="s">
        <v>85</v>
      </c>
      <c r="F44072" s="33" t="s">
        <v>86</v>
      </c>
      <c r="G44072" s="39">
        <v>44196</v>
      </c>
      <c r="H44072" s="33" t="s">
        <v>309</v>
      </c>
      <c r="I44072" s="33" t="s">
        <v>20</v>
      </c>
    </row>
    <row r="44073" spans="1:9" x14ac:dyDescent="0.3">
      <c r="A44073" s="32">
        <v>44203</v>
      </c>
      <c r="B44073" s="33" t="s">
        <v>49</v>
      </c>
      <c r="C44073" s="33">
        <v>68</v>
      </c>
      <c r="D44073" s="33" t="s">
        <v>85</v>
      </c>
      <c r="E44073" s="33" t="s">
        <v>85</v>
      </c>
      <c r="F44073" s="33" t="s">
        <v>86</v>
      </c>
      <c r="G44073" s="39">
        <v>44202</v>
      </c>
      <c r="H44073" s="33" t="s">
        <v>320</v>
      </c>
      <c r="I44073" s="33" t="s">
        <v>19</v>
      </c>
    </row>
    <row r="44074" spans="1:9" x14ac:dyDescent="0.3">
      <c r="A44074" s="32">
        <v>44203</v>
      </c>
      <c r="B44074" s="33" t="s">
        <v>49</v>
      </c>
      <c r="C44074" s="33">
        <v>68</v>
      </c>
      <c r="D44074" s="33" t="s">
        <v>85</v>
      </c>
      <c r="E44074" s="33" t="s">
        <v>85</v>
      </c>
      <c r="F44074" s="33" t="s">
        <v>86</v>
      </c>
      <c r="G44074" s="39">
        <v>44200</v>
      </c>
      <c r="H44074" s="33" t="s">
        <v>362</v>
      </c>
      <c r="I44074" s="33" t="s">
        <v>20</v>
      </c>
    </row>
    <row r="44075" spans="1:9" x14ac:dyDescent="0.3">
      <c r="A44075" s="32">
        <v>44203</v>
      </c>
      <c r="B44075" s="33" t="s">
        <v>49</v>
      </c>
      <c r="C44075" s="33">
        <v>75</v>
      </c>
      <c r="D44075" s="33" t="s">
        <v>85</v>
      </c>
      <c r="E44075" s="33" t="s">
        <v>85</v>
      </c>
      <c r="F44075" s="33" t="s">
        <v>203</v>
      </c>
      <c r="G44075" s="39">
        <v>44196</v>
      </c>
      <c r="H44075" s="33" t="s">
        <v>358</v>
      </c>
      <c r="I44075" s="33" t="s">
        <v>20</v>
      </c>
    </row>
    <row r="44076" spans="1:9" x14ac:dyDescent="0.3">
      <c r="A44076" s="32">
        <v>44203</v>
      </c>
      <c r="B44076" s="33" t="s">
        <v>46</v>
      </c>
      <c r="C44076" s="33">
        <v>37</v>
      </c>
      <c r="D44076" s="33" t="s">
        <v>91</v>
      </c>
      <c r="E44076" s="33" t="s">
        <v>85</v>
      </c>
      <c r="F44076" s="33" t="s">
        <v>86</v>
      </c>
      <c r="G44076" s="39">
        <v>44202</v>
      </c>
      <c r="H44076" s="33" t="s">
        <v>358</v>
      </c>
      <c r="I44076" s="33" t="s">
        <v>18</v>
      </c>
    </row>
    <row r="44077" spans="1:9" x14ac:dyDescent="0.3">
      <c r="A44077" s="32">
        <v>44203</v>
      </c>
      <c r="B44077" s="33" t="s">
        <v>49</v>
      </c>
      <c r="C44077" s="33">
        <v>6</v>
      </c>
      <c r="D44077" s="33" t="s">
        <v>91</v>
      </c>
      <c r="E44077" s="33" t="s">
        <v>85</v>
      </c>
      <c r="F44077" s="33" t="s">
        <v>86</v>
      </c>
      <c r="G44077" s="39">
        <v>44202</v>
      </c>
      <c r="H44077" s="33" t="s">
        <v>358</v>
      </c>
      <c r="I44077" s="33" t="s">
        <v>19</v>
      </c>
    </row>
    <row r="44078" spans="1:9" x14ac:dyDescent="0.3">
      <c r="A44078" s="32">
        <v>44203</v>
      </c>
      <c r="B44078" s="33" t="s">
        <v>46</v>
      </c>
      <c r="C44078" s="33">
        <v>79</v>
      </c>
      <c r="D44078" s="33" t="s">
        <v>130</v>
      </c>
      <c r="E44078" s="33" t="s">
        <v>130</v>
      </c>
      <c r="F44078" s="33" t="s">
        <v>134</v>
      </c>
      <c r="G44078" s="39">
        <v>44195</v>
      </c>
      <c r="H44078" s="33" t="s">
        <v>359</v>
      </c>
      <c r="I44078" s="33" t="s">
        <v>20</v>
      </c>
    </row>
    <row r="44079" spans="1:9" x14ac:dyDescent="0.3">
      <c r="A44079" s="32">
        <v>44203</v>
      </c>
      <c r="B44079" s="33" t="s">
        <v>49</v>
      </c>
      <c r="C44079" s="33">
        <v>41</v>
      </c>
      <c r="D44079" s="33" t="s">
        <v>130</v>
      </c>
      <c r="E44079" s="33" t="s">
        <v>130</v>
      </c>
      <c r="F44079" s="33" t="s">
        <v>129</v>
      </c>
      <c r="G44079" s="39">
        <v>44202</v>
      </c>
      <c r="H44079" s="33" t="s">
        <v>131</v>
      </c>
      <c r="I44079" s="33" t="s">
        <v>20</v>
      </c>
    </row>
    <row r="44080" spans="1:9" x14ac:dyDescent="0.3">
      <c r="A44080" s="32">
        <v>44203</v>
      </c>
      <c r="B44080" s="33" t="s">
        <v>46</v>
      </c>
      <c r="C44080" s="33">
        <v>93</v>
      </c>
      <c r="D44080" s="33" t="s">
        <v>130</v>
      </c>
      <c r="E44080" s="33" t="s">
        <v>130</v>
      </c>
      <c r="F44080" s="33" t="s">
        <v>132</v>
      </c>
      <c r="I44080" s="33" t="s">
        <v>19</v>
      </c>
    </row>
    <row r="44081" spans="1:9" x14ac:dyDescent="0.3">
      <c r="A44081" s="32">
        <v>44203</v>
      </c>
      <c r="B44081" s="33" t="s">
        <v>46</v>
      </c>
      <c r="C44081" s="33">
        <v>57</v>
      </c>
      <c r="D44081" s="33" t="s">
        <v>130</v>
      </c>
      <c r="E44081" s="33" t="s">
        <v>130</v>
      </c>
      <c r="F44081" s="33" t="s">
        <v>138</v>
      </c>
      <c r="I44081" s="33" t="s">
        <v>20</v>
      </c>
    </row>
    <row r="44082" spans="1:9" x14ac:dyDescent="0.3">
      <c r="A44082" s="32">
        <v>44203</v>
      </c>
      <c r="B44082" s="33" t="s">
        <v>49</v>
      </c>
      <c r="C44082" s="33">
        <v>72</v>
      </c>
      <c r="D44082" s="33" t="s">
        <v>130</v>
      </c>
      <c r="E44082" s="33" t="s">
        <v>130</v>
      </c>
      <c r="F44082" s="33" t="s">
        <v>129</v>
      </c>
      <c r="I44082" s="33" t="s">
        <v>21</v>
      </c>
    </row>
    <row r="44083" spans="1:9" x14ac:dyDescent="0.3">
      <c r="A44083" s="32">
        <v>44203</v>
      </c>
      <c r="B44083" s="33" t="s">
        <v>46</v>
      </c>
      <c r="C44083" s="33">
        <v>72</v>
      </c>
      <c r="D44083" s="33" t="s">
        <v>130</v>
      </c>
      <c r="E44083" s="33" t="s">
        <v>130</v>
      </c>
      <c r="F44083" s="33" t="s">
        <v>131</v>
      </c>
      <c r="I44083" s="33" t="s">
        <v>21</v>
      </c>
    </row>
    <row r="44084" spans="1:9" x14ac:dyDescent="0.3">
      <c r="A44084" s="32">
        <v>44203</v>
      </c>
      <c r="B44084" s="33" t="s">
        <v>46</v>
      </c>
      <c r="C44084" s="33">
        <v>43</v>
      </c>
      <c r="D44084" s="33" t="s">
        <v>130</v>
      </c>
      <c r="E44084" s="33" t="s">
        <v>130</v>
      </c>
      <c r="F44084" s="33" t="s">
        <v>141</v>
      </c>
      <c r="G44084" s="39">
        <v>44203</v>
      </c>
      <c r="H44084" s="33" t="s">
        <v>306</v>
      </c>
      <c r="I44084" s="33" t="s">
        <v>18</v>
      </c>
    </row>
    <row r="44085" spans="1:9" x14ac:dyDescent="0.3">
      <c r="A44085" s="32">
        <v>44203</v>
      </c>
      <c r="B44085" s="33" t="s">
        <v>49</v>
      </c>
      <c r="C44085" s="33">
        <v>84</v>
      </c>
      <c r="D44085" s="33" t="s">
        <v>130</v>
      </c>
      <c r="E44085" s="33" t="s">
        <v>130</v>
      </c>
      <c r="F44085" s="33" t="s">
        <v>141</v>
      </c>
      <c r="G44085" s="39">
        <v>44201</v>
      </c>
      <c r="H44085" s="33" t="s">
        <v>306</v>
      </c>
      <c r="I44085" s="33" t="s">
        <v>20</v>
      </c>
    </row>
    <row r="44086" spans="1:9" x14ac:dyDescent="0.3">
      <c r="A44086" s="32">
        <v>44203</v>
      </c>
      <c r="B44086" s="33" t="s">
        <v>49</v>
      </c>
      <c r="C44086" s="33">
        <v>57</v>
      </c>
      <c r="D44086" s="33" t="s">
        <v>130</v>
      </c>
      <c r="E44086" s="33" t="s">
        <v>130</v>
      </c>
      <c r="F44086" s="33" t="s">
        <v>131</v>
      </c>
      <c r="G44086" s="39">
        <v>44202</v>
      </c>
      <c r="H44086" s="33" t="s">
        <v>131</v>
      </c>
      <c r="I44086" s="33" t="s">
        <v>20</v>
      </c>
    </row>
    <row r="44087" spans="1:9" x14ac:dyDescent="0.3">
      <c r="A44087" s="32">
        <v>44203</v>
      </c>
      <c r="B44087" s="33" t="s">
        <v>49</v>
      </c>
      <c r="C44087" s="33">
        <v>79</v>
      </c>
      <c r="D44087" s="33" t="s">
        <v>130</v>
      </c>
      <c r="E44087" s="33" t="s">
        <v>130</v>
      </c>
      <c r="F44087" s="33" t="s">
        <v>129</v>
      </c>
      <c r="G44087" s="39">
        <v>44202</v>
      </c>
      <c r="H44087" s="33" t="s">
        <v>129</v>
      </c>
      <c r="I44087" s="33" t="s">
        <v>18</v>
      </c>
    </row>
    <row r="44088" spans="1:9" x14ac:dyDescent="0.3">
      <c r="A44088" s="32">
        <v>44203</v>
      </c>
      <c r="B44088" s="33" t="s">
        <v>46</v>
      </c>
      <c r="C44088" s="33">
        <v>70</v>
      </c>
      <c r="D44088" s="33" t="s">
        <v>130</v>
      </c>
      <c r="E44088" s="33" t="s">
        <v>130</v>
      </c>
      <c r="F44088" s="33" t="s">
        <v>129</v>
      </c>
      <c r="I44088" s="33" t="s">
        <v>19</v>
      </c>
    </row>
    <row r="44089" spans="1:9" x14ac:dyDescent="0.3">
      <c r="A44089" s="32">
        <v>44203</v>
      </c>
      <c r="B44089" s="33" t="s">
        <v>49</v>
      </c>
      <c r="C44089" s="33">
        <v>47</v>
      </c>
      <c r="D44089" s="33" t="s">
        <v>130</v>
      </c>
      <c r="E44089" s="33" t="s">
        <v>130</v>
      </c>
      <c r="F44089" s="33" t="s">
        <v>129</v>
      </c>
      <c r="I44089" s="33" t="s">
        <v>20</v>
      </c>
    </row>
    <row r="44090" spans="1:9" x14ac:dyDescent="0.3">
      <c r="A44090" s="32">
        <v>44203</v>
      </c>
      <c r="B44090" s="33" t="s">
        <v>46</v>
      </c>
      <c r="C44090" s="33">
        <v>77</v>
      </c>
      <c r="D44090" s="33" t="s">
        <v>130</v>
      </c>
      <c r="E44090" s="33" t="s">
        <v>130</v>
      </c>
      <c r="F44090" s="33" t="s">
        <v>131</v>
      </c>
      <c r="G44090" s="39">
        <v>44202</v>
      </c>
      <c r="H44090" s="33" t="s">
        <v>131</v>
      </c>
      <c r="I44090" s="33" t="s">
        <v>20</v>
      </c>
    </row>
    <row r="44091" spans="1:9" x14ac:dyDescent="0.3">
      <c r="A44091" s="32">
        <v>44203</v>
      </c>
      <c r="B44091" s="33" t="s">
        <v>46</v>
      </c>
      <c r="C44091" s="33">
        <v>90</v>
      </c>
      <c r="D44091" s="33" t="s">
        <v>130</v>
      </c>
      <c r="E44091" s="33" t="s">
        <v>130</v>
      </c>
      <c r="F44091" s="33" t="s">
        <v>129</v>
      </c>
      <c r="I44091" s="33" t="s">
        <v>20</v>
      </c>
    </row>
    <row r="44092" spans="1:9" x14ac:dyDescent="0.3">
      <c r="A44092" s="32">
        <v>44203</v>
      </c>
      <c r="B44092" s="33" t="s">
        <v>46</v>
      </c>
      <c r="C44092" s="33">
        <v>21</v>
      </c>
      <c r="D44092" s="33" t="s">
        <v>130</v>
      </c>
      <c r="E44092" s="33" t="s">
        <v>130</v>
      </c>
      <c r="F44092" s="33" t="s">
        <v>141</v>
      </c>
      <c r="G44092" s="39">
        <v>44130</v>
      </c>
      <c r="H44092" s="33" t="s">
        <v>129</v>
      </c>
      <c r="I44092" s="33" t="s">
        <v>18</v>
      </c>
    </row>
    <row r="44093" spans="1:9" x14ac:dyDescent="0.3">
      <c r="A44093" s="32">
        <v>44203</v>
      </c>
      <c r="B44093" s="33" t="s">
        <v>49</v>
      </c>
      <c r="C44093" s="33">
        <v>100</v>
      </c>
      <c r="D44093" s="33" t="s">
        <v>130</v>
      </c>
      <c r="E44093" s="33" t="s">
        <v>130</v>
      </c>
      <c r="F44093" s="33" t="s">
        <v>205</v>
      </c>
      <c r="I44093" s="33" t="s">
        <v>19</v>
      </c>
    </row>
    <row r="44094" spans="1:9" x14ac:dyDescent="0.3">
      <c r="A44094" s="32">
        <v>44203</v>
      </c>
      <c r="B44094" s="33" t="s">
        <v>49</v>
      </c>
      <c r="C44094" s="33">
        <v>91</v>
      </c>
      <c r="D44094" s="33" t="s">
        <v>130</v>
      </c>
      <c r="E44094" s="33" t="s">
        <v>130</v>
      </c>
      <c r="F44094" s="33" t="s">
        <v>132</v>
      </c>
      <c r="I44094" s="33" t="s">
        <v>20</v>
      </c>
    </row>
    <row r="44095" spans="1:9" x14ac:dyDescent="0.3">
      <c r="A44095" s="32">
        <v>44203</v>
      </c>
      <c r="B44095" s="33" t="s">
        <v>46</v>
      </c>
      <c r="C44095" s="33">
        <v>70</v>
      </c>
      <c r="D44095" s="33" t="s">
        <v>130</v>
      </c>
      <c r="E44095" s="33" t="s">
        <v>130</v>
      </c>
      <c r="F44095" s="33" t="s">
        <v>131</v>
      </c>
      <c r="G44095" s="39">
        <v>44198</v>
      </c>
      <c r="H44095" s="33" t="s">
        <v>131</v>
      </c>
      <c r="I44095" s="33" t="s">
        <v>19</v>
      </c>
    </row>
    <row r="44096" spans="1:9" x14ac:dyDescent="0.3">
      <c r="A44096" s="32">
        <v>44203</v>
      </c>
      <c r="B44096" s="33" t="s">
        <v>49</v>
      </c>
      <c r="C44096" s="33">
        <v>41</v>
      </c>
      <c r="D44096" s="33" t="s">
        <v>130</v>
      </c>
      <c r="E44096" s="33" t="s">
        <v>130</v>
      </c>
      <c r="F44096" s="33" t="s">
        <v>129</v>
      </c>
      <c r="G44096" s="39">
        <v>44191</v>
      </c>
      <c r="H44096" s="33" t="s">
        <v>109</v>
      </c>
      <c r="I44096" s="33" t="s">
        <v>19</v>
      </c>
    </row>
    <row r="44097" spans="1:9" x14ac:dyDescent="0.3">
      <c r="A44097" s="32">
        <v>44203</v>
      </c>
      <c r="B44097" s="33" t="s">
        <v>49</v>
      </c>
      <c r="C44097" s="33">
        <v>71</v>
      </c>
      <c r="D44097" s="33" t="s">
        <v>130</v>
      </c>
      <c r="E44097" s="33" t="s">
        <v>130</v>
      </c>
      <c r="F44097" s="33" t="s">
        <v>129</v>
      </c>
      <c r="I44097" s="33" t="s">
        <v>20</v>
      </c>
    </row>
    <row r="44098" spans="1:9" x14ac:dyDescent="0.3">
      <c r="A44098" s="32">
        <v>44203</v>
      </c>
      <c r="B44098" s="33" t="s">
        <v>46</v>
      </c>
      <c r="C44098" s="33">
        <v>41</v>
      </c>
      <c r="D44098" s="33" t="s">
        <v>130</v>
      </c>
      <c r="E44098" s="33" t="s">
        <v>130</v>
      </c>
      <c r="F44098" s="33" t="s">
        <v>131</v>
      </c>
      <c r="G44098" s="39">
        <v>44202</v>
      </c>
      <c r="H44098" s="33" t="s">
        <v>131</v>
      </c>
      <c r="I44098" s="33" t="s">
        <v>18</v>
      </c>
    </row>
    <row r="44099" spans="1:9" x14ac:dyDescent="0.3">
      <c r="A44099" s="32">
        <v>44203</v>
      </c>
      <c r="B44099" s="33" t="s">
        <v>46</v>
      </c>
      <c r="C44099" s="33">
        <v>78</v>
      </c>
      <c r="D44099" s="33" t="s">
        <v>130</v>
      </c>
      <c r="E44099" s="33" t="s">
        <v>130</v>
      </c>
      <c r="F44099" s="33" t="s">
        <v>230</v>
      </c>
      <c r="G44099" s="39">
        <v>44203</v>
      </c>
      <c r="H44099" s="33" t="s">
        <v>285</v>
      </c>
      <c r="I44099" s="33" t="s">
        <v>18</v>
      </c>
    </row>
    <row r="44100" spans="1:9" x14ac:dyDescent="0.3">
      <c r="A44100" s="32">
        <v>44203</v>
      </c>
      <c r="B44100" s="33" t="s">
        <v>46</v>
      </c>
      <c r="C44100" s="33">
        <v>76</v>
      </c>
      <c r="D44100" s="33" t="s">
        <v>130</v>
      </c>
      <c r="E44100" s="33" t="s">
        <v>130</v>
      </c>
      <c r="F44100" s="33" t="s">
        <v>131</v>
      </c>
      <c r="I44100" s="33" t="s">
        <v>18</v>
      </c>
    </row>
    <row r="44101" spans="1:9" x14ac:dyDescent="0.3">
      <c r="A44101" s="32">
        <v>44203</v>
      </c>
      <c r="B44101" s="33" t="s">
        <v>46</v>
      </c>
      <c r="C44101" s="33">
        <v>76</v>
      </c>
      <c r="D44101" s="33" t="s">
        <v>130</v>
      </c>
      <c r="E44101" s="33" t="s">
        <v>130</v>
      </c>
      <c r="F44101" s="33" t="s">
        <v>138</v>
      </c>
      <c r="G44101" s="39">
        <v>44196</v>
      </c>
      <c r="H44101" s="33" t="s">
        <v>282</v>
      </c>
      <c r="I44101" s="33" t="s">
        <v>20</v>
      </c>
    </row>
    <row r="44102" spans="1:9" x14ac:dyDescent="0.3">
      <c r="A44102" s="32">
        <v>44203</v>
      </c>
      <c r="B44102" s="33" t="s">
        <v>49</v>
      </c>
      <c r="C44102" s="33">
        <v>87</v>
      </c>
      <c r="D44102" s="33" t="s">
        <v>130</v>
      </c>
      <c r="E44102" s="33" t="s">
        <v>130</v>
      </c>
      <c r="F44102" s="33" t="s">
        <v>129</v>
      </c>
      <c r="G44102" s="39">
        <v>44203</v>
      </c>
      <c r="H44102" s="33" t="s">
        <v>129</v>
      </c>
      <c r="I44102" s="33" t="s">
        <v>20</v>
      </c>
    </row>
    <row r="44103" spans="1:9" x14ac:dyDescent="0.3">
      <c r="A44103" s="32">
        <v>44203</v>
      </c>
      <c r="B44103" s="33" t="s">
        <v>46</v>
      </c>
      <c r="C44103" s="33">
        <v>87</v>
      </c>
      <c r="D44103" s="33" t="s">
        <v>130</v>
      </c>
      <c r="E44103" s="33" t="s">
        <v>130</v>
      </c>
      <c r="F44103" s="33" t="s">
        <v>129</v>
      </c>
      <c r="G44103" s="39">
        <v>44202</v>
      </c>
      <c r="H44103" s="33" t="s">
        <v>129</v>
      </c>
      <c r="I44103" s="33" t="s">
        <v>20</v>
      </c>
    </row>
    <row r="44104" spans="1:9" x14ac:dyDescent="0.3">
      <c r="A44104" s="32">
        <v>44203</v>
      </c>
      <c r="B44104" s="33" t="s">
        <v>49</v>
      </c>
      <c r="C44104" s="33">
        <v>71</v>
      </c>
      <c r="D44104" s="33" t="s">
        <v>130</v>
      </c>
      <c r="E44104" s="33" t="s">
        <v>130</v>
      </c>
      <c r="F44104" s="33" t="s">
        <v>139</v>
      </c>
      <c r="G44104" s="39">
        <v>44201</v>
      </c>
      <c r="H44104" s="33" t="s">
        <v>330</v>
      </c>
      <c r="I44104" s="33" t="s">
        <v>19</v>
      </c>
    </row>
    <row r="44105" spans="1:9" x14ac:dyDescent="0.3">
      <c r="A44105" s="32">
        <v>44203</v>
      </c>
      <c r="B44105" s="33" t="s">
        <v>49</v>
      </c>
      <c r="C44105" s="33">
        <v>56</v>
      </c>
      <c r="D44105" s="33" t="s">
        <v>118</v>
      </c>
      <c r="E44105" s="33" t="s">
        <v>130</v>
      </c>
      <c r="F44105" s="33" t="s">
        <v>129</v>
      </c>
      <c r="I44105" s="33" t="s">
        <v>18</v>
      </c>
    </row>
    <row r="44106" spans="1:9" x14ac:dyDescent="0.3">
      <c r="A44106" s="32">
        <v>44203</v>
      </c>
      <c r="B44106" s="33" t="s">
        <v>49</v>
      </c>
      <c r="C44106" s="33">
        <v>74</v>
      </c>
      <c r="D44106" s="33" t="s">
        <v>130</v>
      </c>
      <c r="E44106" s="33" t="s">
        <v>130</v>
      </c>
      <c r="F44106" s="33" t="s">
        <v>139</v>
      </c>
      <c r="I44106" s="33" t="s">
        <v>20</v>
      </c>
    </row>
    <row r="44107" spans="1:9" x14ac:dyDescent="0.3">
      <c r="A44107" s="32">
        <v>44203</v>
      </c>
      <c r="B44107" s="33" t="s">
        <v>49</v>
      </c>
      <c r="C44107" s="33">
        <v>78</v>
      </c>
      <c r="D44107" s="33" t="s">
        <v>130</v>
      </c>
      <c r="E44107" s="33" t="s">
        <v>130</v>
      </c>
      <c r="F44107" s="33" t="s">
        <v>135</v>
      </c>
      <c r="I44107" s="33" t="s">
        <v>19</v>
      </c>
    </row>
    <row r="44108" spans="1:9" x14ac:dyDescent="0.3">
      <c r="A44108" s="32">
        <v>44203</v>
      </c>
      <c r="B44108" s="33" t="s">
        <v>49</v>
      </c>
      <c r="C44108" s="33">
        <v>86</v>
      </c>
      <c r="D44108" s="33" t="s">
        <v>130</v>
      </c>
      <c r="E44108" s="33" t="s">
        <v>130</v>
      </c>
      <c r="F44108" s="33" t="s">
        <v>129</v>
      </c>
      <c r="I44108" s="33" t="s">
        <v>19</v>
      </c>
    </row>
    <row r="44109" spans="1:9" x14ac:dyDescent="0.3">
      <c r="A44109" s="32">
        <v>44203</v>
      </c>
      <c r="B44109" s="33" t="s">
        <v>49</v>
      </c>
      <c r="C44109" s="33">
        <v>66</v>
      </c>
      <c r="D44109" s="33" t="s">
        <v>130</v>
      </c>
      <c r="E44109" s="33" t="s">
        <v>130</v>
      </c>
      <c r="F44109" s="33" t="s">
        <v>134</v>
      </c>
      <c r="G44109" s="39">
        <v>44194</v>
      </c>
      <c r="H44109" s="33" t="s">
        <v>282</v>
      </c>
      <c r="I44109" s="33" t="s">
        <v>20</v>
      </c>
    </row>
    <row r="44110" spans="1:9" x14ac:dyDescent="0.3">
      <c r="A44110" s="32">
        <v>44203</v>
      </c>
      <c r="B44110" s="33" t="s">
        <v>46</v>
      </c>
      <c r="C44110" s="33">
        <v>84</v>
      </c>
      <c r="D44110" s="33" t="s">
        <v>130</v>
      </c>
      <c r="E44110" s="33" t="s">
        <v>130</v>
      </c>
      <c r="F44110" s="33" t="s">
        <v>136</v>
      </c>
      <c r="G44110" s="39">
        <v>44202</v>
      </c>
      <c r="H44110" s="33" t="s">
        <v>335</v>
      </c>
      <c r="I44110" s="33" t="s">
        <v>20</v>
      </c>
    </row>
    <row r="44111" spans="1:9" x14ac:dyDescent="0.3">
      <c r="A44111" s="32">
        <v>44203</v>
      </c>
      <c r="B44111" s="33" t="s">
        <v>46</v>
      </c>
      <c r="C44111" s="33">
        <v>59</v>
      </c>
      <c r="D44111" s="33" t="s">
        <v>130</v>
      </c>
      <c r="E44111" s="33" t="s">
        <v>130</v>
      </c>
      <c r="F44111" s="33" t="s">
        <v>131</v>
      </c>
      <c r="G44111" s="39">
        <v>44200</v>
      </c>
      <c r="H44111" s="33" t="s">
        <v>285</v>
      </c>
      <c r="I44111" s="33" t="s">
        <v>20</v>
      </c>
    </row>
    <row r="44112" spans="1:9" x14ac:dyDescent="0.3">
      <c r="A44112" s="32">
        <v>44203</v>
      </c>
      <c r="B44112" s="33" t="s">
        <v>46</v>
      </c>
      <c r="C44112" s="33">
        <v>94</v>
      </c>
      <c r="D44112" s="33" t="s">
        <v>130</v>
      </c>
      <c r="E44112" s="33" t="s">
        <v>130</v>
      </c>
      <c r="F44112" s="33" t="s">
        <v>140</v>
      </c>
      <c r="G44112" s="39">
        <v>44201</v>
      </c>
      <c r="H44112" s="33" t="s">
        <v>129</v>
      </c>
      <c r="I44112" s="33" t="s">
        <v>20</v>
      </c>
    </row>
    <row r="44113" spans="1:9" x14ac:dyDescent="0.3">
      <c r="A44113" s="32">
        <v>44203</v>
      </c>
      <c r="B44113" s="33" t="s">
        <v>46</v>
      </c>
      <c r="C44113" s="33">
        <v>98</v>
      </c>
      <c r="D44113" s="33" t="s">
        <v>130</v>
      </c>
      <c r="E44113" s="33" t="s">
        <v>130</v>
      </c>
      <c r="F44113" s="33" t="s">
        <v>205</v>
      </c>
      <c r="G44113" s="39">
        <v>44196</v>
      </c>
      <c r="H44113" s="33" t="s">
        <v>129</v>
      </c>
      <c r="I44113" s="33" t="s">
        <v>19</v>
      </c>
    </row>
    <row r="44114" spans="1:9" x14ac:dyDescent="0.3">
      <c r="A44114" s="32">
        <v>44203</v>
      </c>
      <c r="B44114" s="33" t="s">
        <v>46</v>
      </c>
      <c r="C44114" s="33">
        <v>65</v>
      </c>
      <c r="D44114" s="33" t="s">
        <v>130</v>
      </c>
      <c r="E44114" s="33" t="s">
        <v>130</v>
      </c>
      <c r="F44114" s="33" t="s">
        <v>141</v>
      </c>
      <c r="G44114" s="39">
        <v>44203</v>
      </c>
      <c r="H44114" s="33" t="s">
        <v>306</v>
      </c>
      <c r="I44114" s="33" t="s">
        <v>18</v>
      </c>
    </row>
    <row r="44115" spans="1:9" x14ac:dyDescent="0.3">
      <c r="A44115" s="32">
        <v>44203</v>
      </c>
      <c r="B44115" s="33" t="s">
        <v>49</v>
      </c>
      <c r="C44115" s="33">
        <v>76</v>
      </c>
      <c r="D44115" s="33" t="s">
        <v>130</v>
      </c>
      <c r="E44115" s="33" t="s">
        <v>130</v>
      </c>
      <c r="F44115" s="33" t="s">
        <v>141</v>
      </c>
      <c r="I44115" s="33" t="s">
        <v>20</v>
      </c>
    </row>
    <row r="44116" spans="1:9" x14ac:dyDescent="0.3">
      <c r="A44116" s="32">
        <v>44203</v>
      </c>
      <c r="B44116" s="33" t="s">
        <v>46</v>
      </c>
      <c r="C44116" s="33">
        <v>70</v>
      </c>
      <c r="D44116" s="33" t="s">
        <v>130</v>
      </c>
      <c r="E44116" s="33" t="s">
        <v>130</v>
      </c>
      <c r="F44116" s="33" t="s">
        <v>140</v>
      </c>
      <c r="I44116" s="33" t="s">
        <v>20</v>
      </c>
    </row>
    <row r="44117" spans="1:9" x14ac:dyDescent="0.3">
      <c r="A44117" s="32">
        <v>44203</v>
      </c>
      <c r="B44117" s="33" t="s">
        <v>49</v>
      </c>
      <c r="C44117" s="33">
        <v>48</v>
      </c>
      <c r="D44117" s="33" t="s">
        <v>130</v>
      </c>
      <c r="E44117" s="33" t="s">
        <v>130</v>
      </c>
      <c r="F44117" s="33" t="s">
        <v>141</v>
      </c>
      <c r="I44117" s="33" t="s">
        <v>20</v>
      </c>
    </row>
    <row r="44118" spans="1:9" x14ac:dyDescent="0.3">
      <c r="A44118" s="32">
        <v>44203</v>
      </c>
      <c r="B44118" s="33" t="s">
        <v>46</v>
      </c>
      <c r="C44118" s="33">
        <v>69</v>
      </c>
      <c r="D44118" s="33" t="s">
        <v>130</v>
      </c>
      <c r="E44118" s="33" t="s">
        <v>130</v>
      </c>
      <c r="F44118" s="33" t="s">
        <v>131</v>
      </c>
      <c r="G44118" s="39">
        <v>44201</v>
      </c>
      <c r="H44118" s="33" t="s">
        <v>340</v>
      </c>
      <c r="I44118" s="33" t="s">
        <v>19</v>
      </c>
    </row>
    <row r="44119" spans="1:9" x14ac:dyDescent="0.3">
      <c r="A44119" s="32">
        <v>44203</v>
      </c>
      <c r="B44119" s="33" t="s">
        <v>46</v>
      </c>
      <c r="C44119" s="33">
        <v>59</v>
      </c>
      <c r="D44119" s="33" t="s">
        <v>130</v>
      </c>
      <c r="E44119" s="33" t="s">
        <v>130</v>
      </c>
      <c r="F44119" s="33" t="s">
        <v>134</v>
      </c>
      <c r="G44119" s="39">
        <v>44202</v>
      </c>
      <c r="H44119" s="33" t="s">
        <v>285</v>
      </c>
      <c r="I44119" s="33" t="s">
        <v>20</v>
      </c>
    </row>
    <row r="44120" spans="1:9" x14ac:dyDescent="0.3">
      <c r="A44120" s="32">
        <v>44203</v>
      </c>
      <c r="B44120" s="33" t="s">
        <v>49</v>
      </c>
      <c r="C44120" s="33">
        <v>74</v>
      </c>
      <c r="D44120" s="33" t="s">
        <v>130</v>
      </c>
      <c r="E44120" s="33" t="s">
        <v>130</v>
      </c>
      <c r="F44120" s="33" t="s">
        <v>139</v>
      </c>
      <c r="G44120" s="39">
        <v>44203</v>
      </c>
      <c r="H44120" s="33" t="s">
        <v>330</v>
      </c>
      <c r="I44120" s="33" t="s">
        <v>20</v>
      </c>
    </row>
    <row r="44121" spans="1:9" x14ac:dyDescent="0.3">
      <c r="A44121" s="32">
        <v>44203</v>
      </c>
      <c r="B44121" s="33" t="s">
        <v>46</v>
      </c>
      <c r="C44121" s="33">
        <v>85</v>
      </c>
      <c r="D44121" s="33" t="s">
        <v>130</v>
      </c>
      <c r="E44121" s="33" t="s">
        <v>130</v>
      </c>
      <c r="F44121" s="33" t="s">
        <v>129</v>
      </c>
      <c r="I44121" s="33" t="s">
        <v>19</v>
      </c>
    </row>
    <row r="44122" spans="1:9" x14ac:dyDescent="0.3">
      <c r="A44122" s="32">
        <v>44203</v>
      </c>
      <c r="B44122" s="33" t="s">
        <v>46</v>
      </c>
      <c r="C44122" s="33">
        <v>84</v>
      </c>
      <c r="D44122" s="33" t="s">
        <v>130</v>
      </c>
      <c r="E44122" s="33" t="s">
        <v>130</v>
      </c>
      <c r="F44122" s="33" t="s">
        <v>134</v>
      </c>
      <c r="G44122" s="39">
        <v>44202</v>
      </c>
      <c r="H44122" s="33" t="s">
        <v>285</v>
      </c>
      <c r="I44122" s="33" t="s">
        <v>20</v>
      </c>
    </row>
    <row r="44123" spans="1:9" x14ac:dyDescent="0.3">
      <c r="A44123" s="32">
        <v>44203</v>
      </c>
      <c r="B44123" s="33" t="s">
        <v>46</v>
      </c>
      <c r="C44123" s="33">
        <v>52</v>
      </c>
      <c r="D44123" s="33" t="s">
        <v>130</v>
      </c>
      <c r="E44123" s="33" t="s">
        <v>130</v>
      </c>
      <c r="F44123" s="33" t="s">
        <v>134</v>
      </c>
      <c r="G44123" s="39">
        <v>44201</v>
      </c>
      <c r="H44123" s="33" t="s">
        <v>335</v>
      </c>
      <c r="I44123" s="33" t="s">
        <v>19</v>
      </c>
    </row>
    <row r="44124" spans="1:9" x14ac:dyDescent="0.3">
      <c r="A44124" s="32">
        <v>44203</v>
      </c>
      <c r="B44124" s="33" t="s">
        <v>49</v>
      </c>
      <c r="C44124" s="33">
        <v>78</v>
      </c>
      <c r="D44124" s="33" t="s">
        <v>130</v>
      </c>
      <c r="E44124" s="33" t="s">
        <v>130</v>
      </c>
      <c r="F44124" s="33" t="s">
        <v>138</v>
      </c>
      <c r="I44124" s="33" t="s">
        <v>20</v>
      </c>
    </row>
    <row r="44125" spans="1:9" x14ac:dyDescent="0.3">
      <c r="A44125" s="32">
        <v>44203</v>
      </c>
      <c r="B44125" s="33" t="s">
        <v>46</v>
      </c>
      <c r="C44125" s="33">
        <v>75</v>
      </c>
      <c r="D44125" s="33" t="s">
        <v>130</v>
      </c>
      <c r="E44125" s="33" t="s">
        <v>130</v>
      </c>
      <c r="F44125" s="33" t="s">
        <v>129</v>
      </c>
      <c r="I44125" s="33" t="s">
        <v>19</v>
      </c>
    </row>
    <row r="44126" spans="1:9" x14ac:dyDescent="0.3">
      <c r="A44126" s="32">
        <v>44203</v>
      </c>
      <c r="B44126" s="33" t="s">
        <v>49</v>
      </c>
      <c r="C44126" s="33">
        <v>73</v>
      </c>
      <c r="D44126" s="33" t="s">
        <v>130</v>
      </c>
      <c r="E44126" s="33" t="s">
        <v>130</v>
      </c>
      <c r="F44126" s="33" t="s">
        <v>138</v>
      </c>
      <c r="I44126" s="33" t="s">
        <v>20</v>
      </c>
    </row>
    <row r="44127" spans="1:9" x14ac:dyDescent="0.3">
      <c r="A44127" s="32">
        <v>44203</v>
      </c>
      <c r="B44127" s="33" t="s">
        <v>46</v>
      </c>
      <c r="C44127" s="33">
        <v>96</v>
      </c>
      <c r="D44127" s="33" t="s">
        <v>130</v>
      </c>
      <c r="E44127" s="33" t="s">
        <v>130</v>
      </c>
      <c r="F44127" s="33" t="s">
        <v>205</v>
      </c>
      <c r="G44127" s="39">
        <v>44202</v>
      </c>
      <c r="H44127" s="33" t="s">
        <v>129</v>
      </c>
      <c r="I44127" s="33" t="s">
        <v>19</v>
      </c>
    </row>
    <row r="44128" spans="1:9" x14ac:dyDescent="0.3">
      <c r="A44128" s="32">
        <v>44203</v>
      </c>
      <c r="B44128" s="33" t="s">
        <v>46</v>
      </c>
      <c r="C44128" s="33">
        <v>64</v>
      </c>
      <c r="D44128" s="33" t="s">
        <v>130</v>
      </c>
      <c r="E44128" s="33" t="s">
        <v>130</v>
      </c>
      <c r="F44128" s="33" t="s">
        <v>139</v>
      </c>
      <c r="G44128" s="39">
        <v>44203</v>
      </c>
      <c r="H44128" s="33" t="s">
        <v>129</v>
      </c>
      <c r="I44128" s="33" t="s">
        <v>20</v>
      </c>
    </row>
    <row r="44129" spans="1:9" x14ac:dyDescent="0.3">
      <c r="A44129" s="32">
        <v>44203</v>
      </c>
      <c r="B44129" s="33" t="s">
        <v>49</v>
      </c>
      <c r="C44129" s="33">
        <v>66</v>
      </c>
      <c r="D44129" s="33" t="s">
        <v>130</v>
      </c>
      <c r="E44129" s="33" t="s">
        <v>130</v>
      </c>
      <c r="F44129" s="33" t="s">
        <v>129</v>
      </c>
      <c r="I44129" s="33" t="s">
        <v>19</v>
      </c>
    </row>
    <row r="44130" spans="1:9" x14ac:dyDescent="0.3">
      <c r="A44130" s="32">
        <v>44203</v>
      </c>
      <c r="B44130" s="33" t="s">
        <v>46</v>
      </c>
      <c r="C44130" s="33">
        <v>77</v>
      </c>
      <c r="D44130" s="33" t="s">
        <v>130</v>
      </c>
      <c r="E44130" s="33" t="s">
        <v>130</v>
      </c>
      <c r="F44130" s="33" t="s">
        <v>135</v>
      </c>
      <c r="I44130" s="33" t="s">
        <v>19</v>
      </c>
    </row>
    <row r="44131" spans="1:9" x14ac:dyDescent="0.3">
      <c r="A44131" s="32">
        <v>44203</v>
      </c>
      <c r="B44131" s="33" t="s">
        <v>46</v>
      </c>
      <c r="C44131" s="33">
        <v>58</v>
      </c>
      <c r="D44131" s="33" t="s">
        <v>130</v>
      </c>
      <c r="E44131" s="33" t="s">
        <v>130</v>
      </c>
      <c r="F44131" s="33" t="s">
        <v>142</v>
      </c>
      <c r="I44131" s="33" t="s">
        <v>20</v>
      </c>
    </row>
    <row r="44132" spans="1:9" x14ac:dyDescent="0.3">
      <c r="A44132" s="32">
        <v>44203</v>
      </c>
      <c r="B44132" s="33" t="s">
        <v>46</v>
      </c>
      <c r="C44132" s="33">
        <v>91</v>
      </c>
      <c r="D44132" s="33" t="s">
        <v>130</v>
      </c>
      <c r="E44132" s="33" t="s">
        <v>130</v>
      </c>
      <c r="F44132" s="33" t="s">
        <v>132</v>
      </c>
      <c r="I44132" s="33" t="s">
        <v>19</v>
      </c>
    </row>
    <row r="44133" spans="1:9" x14ac:dyDescent="0.3">
      <c r="A44133" s="32">
        <v>44203</v>
      </c>
      <c r="B44133" s="33" t="s">
        <v>46</v>
      </c>
      <c r="C44133" s="33">
        <v>76</v>
      </c>
      <c r="D44133" s="33" t="s">
        <v>130</v>
      </c>
      <c r="E44133" s="33" t="s">
        <v>130</v>
      </c>
      <c r="F44133" s="33" t="s">
        <v>129</v>
      </c>
      <c r="I44133" s="33" t="s">
        <v>20</v>
      </c>
    </row>
    <row r="44134" spans="1:9" x14ac:dyDescent="0.3">
      <c r="A44134" s="32">
        <v>44203</v>
      </c>
      <c r="B44134" s="33" t="s">
        <v>49</v>
      </c>
      <c r="C44134" s="33">
        <v>87</v>
      </c>
      <c r="D44134" s="33" t="s">
        <v>130</v>
      </c>
      <c r="E44134" s="33" t="s">
        <v>130</v>
      </c>
      <c r="F44134" s="33" t="s">
        <v>205</v>
      </c>
      <c r="G44134" s="39">
        <v>44196</v>
      </c>
      <c r="H44134" s="33" t="s">
        <v>129</v>
      </c>
      <c r="I44134" s="33" t="s">
        <v>19</v>
      </c>
    </row>
    <row r="44135" spans="1:9" x14ac:dyDescent="0.3">
      <c r="A44135" s="32">
        <v>44203</v>
      </c>
      <c r="B44135" s="33" t="s">
        <v>49</v>
      </c>
      <c r="C44135" s="33">
        <v>89</v>
      </c>
      <c r="D44135" s="33" t="s">
        <v>130</v>
      </c>
      <c r="E44135" s="33" t="s">
        <v>130</v>
      </c>
      <c r="F44135" s="33" t="s">
        <v>136</v>
      </c>
      <c r="G44135" s="39">
        <v>44202</v>
      </c>
      <c r="H44135" s="33" t="s">
        <v>335</v>
      </c>
      <c r="I44135" s="33" t="s">
        <v>20</v>
      </c>
    </row>
    <row r="44136" spans="1:9" x14ac:dyDescent="0.3">
      <c r="A44136" s="32">
        <v>44203</v>
      </c>
      <c r="B44136" s="33" t="s">
        <v>46</v>
      </c>
      <c r="C44136" s="33">
        <v>58</v>
      </c>
      <c r="D44136" s="33" t="s">
        <v>130</v>
      </c>
      <c r="E44136" s="33" t="s">
        <v>130</v>
      </c>
      <c r="F44136" s="33" t="s">
        <v>129</v>
      </c>
      <c r="I44136" s="33" t="s">
        <v>18</v>
      </c>
    </row>
    <row r="44137" spans="1:9" x14ac:dyDescent="0.3">
      <c r="A44137" s="32">
        <v>44203</v>
      </c>
      <c r="B44137" s="33" t="s">
        <v>49</v>
      </c>
      <c r="C44137" s="33">
        <v>63</v>
      </c>
      <c r="D44137" s="33" t="s">
        <v>130</v>
      </c>
      <c r="E44137" s="33" t="s">
        <v>130</v>
      </c>
      <c r="F44137" s="33" t="s">
        <v>129</v>
      </c>
      <c r="G44137" s="39">
        <v>44202</v>
      </c>
      <c r="H44137" s="33" t="s">
        <v>285</v>
      </c>
      <c r="I44137" s="33" t="s">
        <v>21</v>
      </c>
    </row>
    <row r="44138" spans="1:9" x14ac:dyDescent="0.3">
      <c r="A44138" s="32">
        <v>44203</v>
      </c>
      <c r="B44138" s="33" t="s">
        <v>46</v>
      </c>
      <c r="C44138" s="33">
        <v>87</v>
      </c>
      <c r="D44138" s="33" t="s">
        <v>130</v>
      </c>
      <c r="E44138" s="33" t="s">
        <v>130</v>
      </c>
      <c r="F44138" s="33" t="s">
        <v>138</v>
      </c>
      <c r="G44138" s="39">
        <v>44196</v>
      </c>
      <c r="H44138" s="33" t="s">
        <v>129</v>
      </c>
      <c r="I44138" s="33" t="s">
        <v>19</v>
      </c>
    </row>
    <row r="44139" spans="1:9" x14ac:dyDescent="0.3">
      <c r="A44139" s="32">
        <v>44203</v>
      </c>
      <c r="B44139" s="33" t="s">
        <v>46</v>
      </c>
      <c r="C44139" s="33">
        <v>95</v>
      </c>
      <c r="D44139" s="33" t="s">
        <v>130</v>
      </c>
      <c r="E44139" s="33" t="s">
        <v>130</v>
      </c>
      <c r="F44139" s="33" t="s">
        <v>141</v>
      </c>
      <c r="G44139" s="39">
        <v>44203</v>
      </c>
      <c r="H44139" s="33" t="s">
        <v>306</v>
      </c>
      <c r="I44139" s="33" t="s">
        <v>18</v>
      </c>
    </row>
    <row r="44140" spans="1:9" x14ac:dyDescent="0.3">
      <c r="A44140" s="32">
        <v>44203</v>
      </c>
      <c r="B44140" s="33" t="s">
        <v>46</v>
      </c>
      <c r="C44140" s="33">
        <v>81</v>
      </c>
      <c r="D44140" s="33" t="s">
        <v>130</v>
      </c>
      <c r="E44140" s="33" t="s">
        <v>130</v>
      </c>
      <c r="F44140" s="33" t="s">
        <v>142</v>
      </c>
      <c r="I44140" s="33" t="s">
        <v>20</v>
      </c>
    </row>
    <row r="44141" spans="1:9" x14ac:dyDescent="0.3">
      <c r="A44141" s="32">
        <v>44203</v>
      </c>
      <c r="B44141" s="33" t="s">
        <v>46</v>
      </c>
      <c r="C44141" s="33">
        <v>57</v>
      </c>
      <c r="D44141" s="33" t="s">
        <v>130</v>
      </c>
      <c r="E44141" s="33" t="s">
        <v>130</v>
      </c>
      <c r="F44141" s="33" t="s">
        <v>137</v>
      </c>
      <c r="G44141" s="39">
        <v>44193</v>
      </c>
      <c r="H44141" s="33" t="s">
        <v>306</v>
      </c>
      <c r="I44141" s="33" t="s">
        <v>20</v>
      </c>
    </row>
    <row r="44142" spans="1:9" x14ac:dyDescent="0.3">
      <c r="A44142" s="32">
        <v>44203</v>
      </c>
      <c r="B44142" s="33" t="s">
        <v>46</v>
      </c>
      <c r="C44142" s="33">
        <v>64</v>
      </c>
      <c r="D44142" s="33" t="s">
        <v>130</v>
      </c>
      <c r="E44142" s="33" t="s">
        <v>130</v>
      </c>
      <c r="F44142" s="33" t="s">
        <v>129</v>
      </c>
      <c r="G44142" s="39">
        <v>44203</v>
      </c>
      <c r="H44142" s="33" t="s">
        <v>129</v>
      </c>
      <c r="I44142" s="33" t="s">
        <v>20</v>
      </c>
    </row>
    <row r="44143" spans="1:9" x14ac:dyDescent="0.3">
      <c r="A44143" s="32">
        <v>44203</v>
      </c>
      <c r="B44143" s="33" t="s">
        <v>49</v>
      </c>
      <c r="C44143" s="33">
        <v>64</v>
      </c>
      <c r="D44143" s="33" t="s">
        <v>130</v>
      </c>
      <c r="E44143" s="33" t="s">
        <v>130</v>
      </c>
      <c r="F44143" s="33" t="s">
        <v>135</v>
      </c>
      <c r="I44143" s="33" t="s">
        <v>19</v>
      </c>
    </row>
    <row r="44144" spans="1:9" x14ac:dyDescent="0.3">
      <c r="A44144" s="32">
        <v>44203</v>
      </c>
      <c r="B44144" s="33" t="s">
        <v>46</v>
      </c>
      <c r="C44144" s="33">
        <v>84</v>
      </c>
      <c r="D44144" s="33" t="s">
        <v>130</v>
      </c>
      <c r="E44144" s="33" t="s">
        <v>130</v>
      </c>
      <c r="F44144" s="33" t="s">
        <v>205</v>
      </c>
      <c r="G44144" s="39">
        <v>44196</v>
      </c>
      <c r="H44144" s="33" t="s">
        <v>129</v>
      </c>
      <c r="I44144" s="33" t="s">
        <v>19</v>
      </c>
    </row>
    <row r="44145" spans="1:9" x14ac:dyDescent="0.3">
      <c r="A44145" s="32">
        <v>44203</v>
      </c>
      <c r="B44145" s="33" t="s">
        <v>46</v>
      </c>
      <c r="C44145" s="33">
        <v>66</v>
      </c>
      <c r="D44145" s="33" t="s">
        <v>130</v>
      </c>
      <c r="E44145" s="33" t="s">
        <v>130</v>
      </c>
      <c r="F44145" s="33" t="s">
        <v>129</v>
      </c>
      <c r="G44145" s="39">
        <v>44203</v>
      </c>
      <c r="H44145" s="33" t="s">
        <v>129</v>
      </c>
      <c r="I44145" s="33" t="s">
        <v>19</v>
      </c>
    </row>
    <row r="44146" spans="1:9" x14ac:dyDescent="0.3">
      <c r="A44146" s="32">
        <v>44203</v>
      </c>
      <c r="B44146" s="33" t="s">
        <v>49</v>
      </c>
      <c r="C44146" s="33">
        <v>82</v>
      </c>
      <c r="D44146" s="33" t="s">
        <v>130</v>
      </c>
      <c r="E44146" s="33" t="s">
        <v>130</v>
      </c>
      <c r="F44146" s="33" t="s">
        <v>131</v>
      </c>
      <c r="I44146" s="33" t="s">
        <v>21</v>
      </c>
    </row>
    <row r="44147" spans="1:9" x14ac:dyDescent="0.3">
      <c r="A44147" s="32">
        <v>44203</v>
      </c>
      <c r="B44147" s="33" t="s">
        <v>46</v>
      </c>
      <c r="C44147" s="33">
        <v>70</v>
      </c>
      <c r="D44147" s="33" t="s">
        <v>130</v>
      </c>
      <c r="E44147" s="33" t="s">
        <v>130</v>
      </c>
      <c r="F44147" s="33" t="s">
        <v>136</v>
      </c>
      <c r="G44147" s="39">
        <v>44202</v>
      </c>
      <c r="H44147" s="33" t="s">
        <v>335</v>
      </c>
      <c r="I44147" s="33" t="s">
        <v>19</v>
      </c>
    </row>
    <row r="44148" spans="1:9" x14ac:dyDescent="0.3">
      <c r="A44148" s="32">
        <v>44203</v>
      </c>
      <c r="B44148" s="33" t="s">
        <v>46</v>
      </c>
      <c r="C44148" s="33">
        <v>55</v>
      </c>
      <c r="D44148" s="33" t="s">
        <v>130</v>
      </c>
      <c r="E44148" s="33" t="s">
        <v>130</v>
      </c>
      <c r="F44148" s="33" t="s">
        <v>134</v>
      </c>
      <c r="G44148" s="39">
        <v>44195</v>
      </c>
      <c r="H44148" s="33" t="s">
        <v>330</v>
      </c>
      <c r="I44148" s="33" t="s">
        <v>20</v>
      </c>
    </row>
    <row r="44149" spans="1:9" x14ac:dyDescent="0.3">
      <c r="A44149" s="32">
        <v>44203</v>
      </c>
      <c r="B44149" s="33" t="s">
        <v>46</v>
      </c>
      <c r="C44149" s="33">
        <v>77</v>
      </c>
      <c r="D44149" s="33" t="s">
        <v>130</v>
      </c>
      <c r="E44149" s="33" t="s">
        <v>130</v>
      </c>
      <c r="F44149" s="33" t="s">
        <v>136</v>
      </c>
      <c r="G44149" s="39">
        <v>44202</v>
      </c>
      <c r="H44149" s="33" t="s">
        <v>335</v>
      </c>
      <c r="I44149" s="33" t="s">
        <v>20</v>
      </c>
    </row>
    <row r="44150" spans="1:9" x14ac:dyDescent="0.3">
      <c r="A44150" s="32">
        <v>44203</v>
      </c>
      <c r="B44150" s="33" t="s">
        <v>49</v>
      </c>
      <c r="C44150" s="33">
        <v>72</v>
      </c>
      <c r="D44150" s="33" t="s">
        <v>130</v>
      </c>
      <c r="E44150" s="33" t="s">
        <v>130</v>
      </c>
      <c r="F44150" s="33" t="s">
        <v>138</v>
      </c>
      <c r="I44150" s="33" t="s">
        <v>20</v>
      </c>
    </row>
    <row r="44151" spans="1:9" x14ac:dyDescent="0.3">
      <c r="A44151" s="32">
        <v>44203</v>
      </c>
      <c r="B44151" s="33" t="s">
        <v>49</v>
      </c>
      <c r="C44151" s="33">
        <v>87</v>
      </c>
      <c r="D44151" s="33" t="s">
        <v>130</v>
      </c>
      <c r="E44151" s="33" t="s">
        <v>130</v>
      </c>
      <c r="F44151" s="33" t="s">
        <v>129</v>
      </c>
      <c r="I44151" s="33" t="s">
        <v>21</v>
      </c>
    </row>
    <row r="44152" spans="1:9" x14ac:dyDescent="0.3">
      <c r="A44152" s="32">
        <v>44203</v>
      </c>
      <c r="B44152" s="33" t="s">
        <v>46</v>
      </c>
      <c r="C44152" s="33">
        <v>51</v>
      </c>
      <c r="D44152" s="33" t="s">
        <v>130</v>
      </c>
      <c r="E44152" s="33" t="s">
        <v>130</v>
      </c>
      <c r="F44152" s="33" t="s">
        <v>131</v>
      </c>
      <c r="I44152" s="33" t="s">
        <v>18</v>
      </c>
    </row>
    <row r="44153" spans="1:9" x14ac:dyDescent="0.3">
      <c r="A44153" s="32">
        <v>44203</v>
      </c>
      <c r="B44153" s="33" t="s">
        <v>46</v>
      </c>
      <c r="C44153" s="33">
        <v>49</v>
      </c>
      <c r="D44153" s="33" t="s">
        <v>130</v>
      </c>
      <c r="E44153" s="33" t="s">
        <v>130</v>
      </c>
      <c r="F44153" s="33" t="s">
        <v>139</v>
      </c>
      <c r="I44153" s="33" t="s">
        <v>19</v>
      </c>
    </row>
    <row r="44154" spans="1:9" x14ac:dyDescent="0.3">
      <c r="A44154" s="32">
        <v>44203</v>
      </c>
      <c r="B44154" s="33" t="s">
        <v>46</v>
      </c>
      <c r="C44154" s="33">
        <v>64</v>
      </c>
      <c r="D44154" s="33" t="s">
        <v>130</v>
      </c>
      <c r="E44154" s="33" t="s">
        <v>130</v>
      </c>
      <c r="F44154" s="33" t="s">
        <v>129</v>
      </c>
      <c r="G44154" s="39">
        <v>44203</v>
      </c>
      <c r="H44154" s="33" t="s">
        <v>129</v>
      </c>
      <c r="I44154" s="33" t="s">
        <v>19</v>
      </c>
    </row>
    <row r="44155" spans="1:9" x14ac:dyDescent="0.3">
      <c r="A44155" s="32">
        <v>44203</v>
      </c>
      <c r="B44155" s="33" t="s">
        <v>46</v>
      </c>
      <c r="C44155" s="33">
        <v>47</v>
      </c>
      <c r="D44155" s="33" t="s">
        <v>130</v>
      </c>
      <c r="E44155" s="33" t="s">
        <v>130</v>
      </c>
      <c r="F44155" s="33" t="s">
        <v>135</v>
      </c>
      <c r="G44155" s="39">
        <v>44202</v>
      </c>
      <c r="H44155" s="33" t="s">
        <v>332</v>
      </c>
      <c r="I44155" s="33" t="s">
        <v>20</v>
      </c>
    </row>
    <row r="44156" spans="1:9" x14ac:dyDescent="0.3">
      <c r="A44156" s="32">
        <v>44203</v>
      </c>
      <c r="B44156" s="33" t="s">
        <v>49</v>
      </c>
      <c r="C44156" s="33">
        <v>64</v>
      </c>
      <c r="D44156" s="33" t="s">
        <v>130</v>
      </c>
      <c r="E44156" s="33" t="s">
        <v>130</v>
      </c>
      <c r="F44156" s="33" t="s">
        <v>141</v>
      </c>
      <c r="G44156" s="39">
        <v>44203</v>
      </c>
      <c r="H44156" s="33" t="s">
        <v>306</v>
      </c>
      <c r="I44156" s="33" t="s">
        <v>18</v>
      </c>
    </row>
    <row r="44157" spans="1:9" x14ac:dyDescent="0.3">
      <c r="A44157" s="32">
        <v>44203</v>
      </c>
      <c r="B44157" s="33" t="s">
        <v>46</v>
      </c>
      <c r="C44157" s="33">
        <v>53</v>
      </c>
      <c r="D44157" s="33" t="s">
        <v>130</v>
      </c>
      <c r="E44157" s="33" t="s">
        <v>130</v>
      </c>
      <c r="F44157" s="33" t="s">
        <v>131</v>
      </c>
      <c r="G44157" s="39">
        <v>44202</v>
      </c>
      <c r="H44157" s="33" t="s">
        <v>324</v>
      </c>
      <c r="I44157" s="33" t="s">
        <v>20</v>
      </c>
    </row>
    <row r="44158" spans="1:9" x14ac:dyDescent="0.3">
      <c r="A44158" s="32">
        <v>44203</v>
      </c>
      <c r="B44158" s="33" t="s">
        <v>49</v>
      </c>
      <c r="C44158" s="33">
        <v>67</v>
      </c>
      <c r="D44158" s="33" t="s">
        <v>130</v>
      </c>
      <c r="E44158" s="33" t="s">
        <v>153</v>
      </c>
      <c r="F44158" s="33" t="s">
        <v>157</v>
      </c>
      <c r="G44158" s="39">
        <v>44202</v>
      </c>
      <c r="H44158" s="33" t="s">
        <v>157</v>
      </c>
      <c r="I44158" s="33" t="s">
        <v>20</v>
      </c>
    </row>
    <row r="44159" spans="1:9" x14ac:dyDescent="0.3">
      <c r="A44159" s="32">
        <v>44203</v>
      </c>
      <c r="B44159" s="33" t="s">
        <v>46</v>
      </c>
      <c r="C44159" s="33">
        <v>67</v>
      </c>
      <c r="D44159" s="33" t="s">
        <v>130</v>
      </c>
      <c r="E44159" s="33" t="s">
        <v>153</v>
      </c>
      <c r="F44159" s="33" t="s">
        <v>156</v>
      </c>
      <c r="I44159" s="33" t="s">
        <v>19</v>
      </c>
    </row>
    <row r="44160" spans="1:9" x14ac:dyDescent="0.3">
      <c r="A44160" s="32">
        <v>44203</v>
      </c>
      <c r="B44160" s="33" t="s">
        <v>49</v>
      </c>
      <c r="C44160" s="33">
        <v>61</v>
      </c>
      <c r="D44160" s="33" t="s">
        <v>153</v>
      </c>
      <c r="E44160" s="33" t="s">
        <v>153</v>
      </c>
      <c r="F44160" s="33" t="s">
        <v>157</v>
      </c>
      <c r="G44160" s="39">
        <v>44194</v>
      </c>
      <c r="H44160" s="33" t="s">
        <v>157</v>
      </c>
      <c r="I44160" s="33" t="s">
        <v>19</v>
      </c>
    </row>
    <row r="44161" spans="1:9" x14ac:dyDescent="0.3">
      <c r="A44161" s="32">
        <v>44203</v>
      </c>
      <c r="B44161" s="33" t="s">
        <v>49</v>
      </c>
      <c r="C44161" s="33">
        <v>74</v>
      </c>
      <c r="D44161" s="33" t="s">
        <v>153</v>
      </c>
      <c r="E44161" s="33" t="s">
        <v>153</v>
      </c>
      <c r="F44161" s="33" t="s">
        <v>157</v>
      </c>
      <c r="G44161" s="39">
        <v>44202</v>
      </c>
      <c r="H44161" s="33" t="s">
        <v>157</v>
      </c>
      <c r="I44161" s="33" t="s">
        <v>20</v>
      </c>
    </row>
    <row r="44162" spans="1:9" x14ac:dyDescent="0.3">
      <c r="A44162" s="32">
        <v>44203</v>
      </c>
      <c r="B44162" s="33" t="s">
        <v>49</v>
      </c>
      <c r="C44162" s="33">
        <v>73</v>
      </c>
      <c r="D44162" s="33" t="s">
        <v>153</v>
      </c>
      <c r="E44162" s="33" t="s">
        <v>153</v>
      </c>
      <c r="F44162" s="33" t="s">
        <v>157</v>
      </c>
      <c r="G44162" s="39">
        <v>44199</v>
      </c>
      <c r="H44162" s="33" t="s">
        <v>157</v>
      </c>
      <c r="I44162" s="33" t="s">
        <v>20</v>
      </c>
    </row>
    <row r="44163" spans="1:9" x14ac:dyDescent="0.3">
      <c r="A44163" s="32">
        <v>44203</v>
      </c>
      <c r="B44163" s="33" t="s">
        <v>49</v>
      </c>
      <c r="C44163" s="33">
        <v>79</v>
      </c>
      <c r="D44163" s="33" t="s">
        <v>153</v>
      </c>
      <c r="E44163" s="33" t="s">
        <v>153</v>
      </c>
      <c r="F44163" s="33" t="s">
        <v>157</v>
      </c>
      <c r="I44163" s="33" t="s">
        <v>19</v>
      </c>
    </row>
    <row r="44164" spans="1:9" x14ac:dyDescent="0.3">
      <c r="A44164" s="32">
        <v>44203</v>
      </c>
      <c r="B44164" s="33" t="s">
        <v>46</v>
      </c>
      <c r="C44164" s="33">
        <v>71</v>
      </c>
      <c r="D44164" s="33" t="s">
        <v>153</v>
      </c>
      <c r="E44164" s="33" t="s">
        <v>153</v>
      </c>
      <c r="F44164" s="33" t="s">
        <v>154</v>
      </c>
      <c r="I44164" s="33" t="s">
        <v>20</v>
      </c>
    </row>
    <row r="44165" spans="1:9" x14ac:dyDescent="0.3">
      <c r="A44165" s="32">
        <v>44203</v>
      </c>
      <c r="B44165" s="33" t="s">
        <v>49</v>
      </c>
      <c r="C44165" s="33">
        <v>77</v>
      </c>
      <c r="D44165" s="33" t="s">
        <v>153</v>
      </c>
      <c r="E44165" s="33" t="s">
        <v>153</v>
      </c>
      <c r="F44165" s="33" t="s">
        <v>155</v>
      </c>
      <c r="G44165" s="39">
        <v>44194</v>
      </c>
      <c r="H44165" s="33" t="s">
        <v>380</v>
      </c>
      <c r="I44165" s="33" t="s">
        <v>19</v>
      </c>
    </row>
    <row r="44166" spans="1:9" x14ac:dyDescent="0.3">
      <c r="A44166" s="32">
        <v>44203</v>
      </c>
      <c r="B44166" s="33" t="s">
        <v>46</v>
      </c>
      <c r="C44166" s="33">
        <v>81</v>
      </c>
      <c r="D44166" s="33" t="s">
        <v>153</v>
      </c>
      <c r="E44166" s="33" t="s">
        <v>153</v>
      </c>
      <c r="F44166" s="33" t="s">
        <v>154</v>
      </c>
      <c r="G44166" s="39">
        <v>44203</v>
      </c>
      <c r="H44166" s="33" t="s">
        <v>380</v>
      </c>
      <c r="I44166" s="33" t="s">
        <v>20</v>
      </c>
    </row>
    <row r="44167" spans="1:9" x14ac:dyDescent="0.3">
      <c r="A44167" s="32">
        <v>44203</v>
      </c>
      <c r="B44167" s="33" t="s">
        <v>46</v>
      </c>
      <c r="C44167" s="33">
        <v>49</v>
      </c>
      <c r="D44167" s="33" t="s">
        <v>153</v>
      </c>
      <c r="E44167" s="33" t="s">
        <v>153</v>
      </c>
      <c r="F44167" s="33" t="s">
        <v>158</v>
      </c>
      <c r="G44167" s="39">
        <v>44201</v>
      </c>
      <c r="H44167" s="33" t="s">
        <v>380</v>
      </c>
      <c r="I44167" s="33" t="s">
        <v>19</v>
      </c>
    </row>
    <row r="44168" spans="1:9" x14ac:dyDescent="0.3">
      <c r="A44168" s="32">
        <v>44203</v>
      </c>
      <c r="B44168" s="33" t="s">
        <v>49</v>
      </c>
      <c r="C44168" s="33">
        <v>89</v>
      </c>
      <c r="D44168" s="33" t="s">
        <v>153</v>
      </c>
      <c r="E44168" s="33" t="s">
        <v>153</v>
      </c>
      <c r="F44168" s="33" t="s">
        <v>155</v>
      </c>
      <c r="G44168" s="39">
        <v>44203</v>
      </c>
      <c r="H44168" s="33" t="s">
        <v>380</v>
      </c>
      <c r="I44168" s="33" t="s">
        <v>20</v>
      </c>
    </row>
    <row r="44169" spans="1:9" x14ac:dyDescent="0.3">
      <c r="A44169" s="32">
        <v>44203</v>
      </c>
      <c r="B44169" s="33" t="s">
        <v>46</v>
      </c>
      <c r="C44169" s="33">
        <v>28</v>
      </c>
      <c r="D44169" s="33" t="s">
        <v>153</v>
      </c>
      <c r="E44169" s="33" t="s">
        <v>153</v>
      </c>
      <c r="F44169" s="33" t="s">
        <v>154</v>
      </c>
      <c r="G44169" s="39">
        <v>44203</v>
      </c>
      <c r="H44169" s="33" t="s">
        <v>380</v>
      </c>
      <c r="I44169" s="33" t="s">
        <v>18</v>
      </c>
    </row>
    <row r="44170" spans="1:9" x14ac:dyDescent="0.3">
      <c r="A44170" s="32">
        <v>44203</v>
      </c>
      <c r="B44170" s="33" t="s">
        <v>49</v>
      </c>
      <c r="C44170" s="33">
        <v>77</v>
      </c>
      <c r="D44170" s="33" t="s">
        <v>153</v>
      </c>
      <c r="E44170" s="33" t="s">
        <v>153</v>
      </c>
      <c r="F44170" s="33" t="s">
        <v>155</v>
      </c>
      <c r="G44170" s="39">
        <v>44196</v>
      </c>
      <c r="H44170" s="33" t="s">
        <v>380</v>
      </c>
      <c r="I44170" s="33" t="s">
        <v>19</v>
      </c>
    </row>
    <row r="44171" spans="1:9" x14ac:dyDescent="0.3">
      <c r="A44171" s="32">
        <v>44203</v>
      </c>
      <c r="B44171" s="33" t="s">
        <v>46</v>
      </c>
      <c r="C44171" s="33">
        <v>59</v>
      </c>
      <c r="D44171" s="33" t="s">
        <v>153</v>
      </c>
      <c r="E44171" s="33" t="s">
        <v>153</v>
      </c>
      <c r="F44171" s="33" t="s">
        <v>155</v>
      </c>
      <c r="G44171" s="39">
        <v>44202</v>
      </c>
      <c r="H44171" s="33" t="s">
        <v>380</v>
      </c>
      <c r="I44171" s="33" t="s">
        <v>20</v>
      </c>
    </row>
    <row r="44172" spans="1:9" x14ac:dyDescent="0.3">
      <c r="A44172" s="32">
        <v>44203</v>
      </c>
      <c r="B44172" s="33" t="s">
        <v>49</v>
      </c>
      <c r="C44172" s="33">
        <v>79</v>
      </c>
      <c r="D44172" s="33" t="s">
        <v>153</v>
      </c>
      <c r="E44172" s="33" t="s">
        <v>153</v>
      </c>
      <c r="F44172" s="33" t="s">
        <v>157</v>
      </c>
      <c r="G44172" s="39">
        <v>44202</v>
      </c>
      <c r="H44172" s="33" t="s">
        <v>157</v>
      </c>
      <c r="I44172" s="33" t="s">
        <v>20</v>
      </c>
    </row>
    <row r="44173" spans="1:9" x14ac:dyDescent="0.3">
      <c r="A44173" s="32">
        <v>44203</v>
      </c>
      <c r="B44173" s="33" t="s">
        <v>49</v>
      </c>
      <c r="C44173" s="33">
        <v>73</v>
      </c>
      <c r="D44173" s="33" t="s">
        <v>153</v>
      </c>
      <c r="E44173" s="33" t="s">
        <v>153</v>
      </c>
      <c r="F44173" s="33" t="s">
        <v>158</v>
      </c>
      <c r="I44173" s="33" t="s">
        <v>20</v>
      </c>
    </row>
    <row r="44174" spans="1:9" x14ac:dyDescent="0.3">
      <c r="A44174" s="32">
        <v>44203</v>
      </c>
      <c r="B44174" s="33" t="s">
        <v>49</v>
      </c>
      <c r="C44174" s="33">
        <v>69</v>
      </c>
      <c r="D44174" s="33" t="s">
        <v>153</v>
      </c>
      <c r="E44174" s="33" t="s">
        <v>153</v>
      </c>
      <c r="F44174" s="33" t="s">
        <v>154</v>
      </c>
      <c r="G44174" s="39">
        <v>44203</v>
      </c>
      <c r="H44174" s="33" t="s">
        <v>380</v>
      </c>
      <c r="I44174" s="33" t="s">
        <v>20</v>
      </c>
    </row>
    <row r="44175" spans="1:9" x14ac:dyDescent="0.3">
      <c r="A44175" s="32">
        <v>44203</v>
      </c>
      <c r="B44175" s="33" t="s">
        <v>46</v>
      </c>
      <c r="C44175" s="33">
        <v>77</v>
      </c>
      <c r="D44175" s="33" t="s">
        <v>153</v>
      </c>
      <c r="E44175" s="33" t="s">
        <v>153</v>
      </c>
      <c r="F44175" s="33" t="s">
        <v>154</v>
      </c>
      <c r="I44175" s="33" t="s">
        <v>20</v>
      </c>
    </row>
    <row r="44176" spans="1:9" x14ac:dyDescent="0.3">
      <c r="A44176" s="32">
        <v>44203</v>
      </c>
      <c r="B44176" s="33" t="s">
        <v>46</v>
      </c>
      <c r="C44176" s="33">
        <v>84</v>
      </c>
      <c r="D44176" s="33" t="s">
        <v>153</v>
      </c>
      <c r="E44176" s="33" t="s">
        <v>153</v>
      </c>
      <c r="F44176" s="33" t="s">
        <v>158</v>
      </c>
      <c r="I44176" s="33" t="s">
        <v>20</v>
      </c>
    </row>
    <row r="44177" spans="1:9" x14ac:dyDescent="0.3">
      <c r="A44177" s="32">
        <v>44203</v>
      </c>
      <c r="B44177" s="33" t="s">
        <v>49</v>
      </c>
      <c r="C44177" s="33">
        <v>66</v>
      </c>
      <c r="D44177" s="33" t="s">
        <v>153</v>
      </c>
      <c r="E44177" s="33" t="s">
        <v>153</v>
      </c>
      <c r="F44177" s="33" t="s">
        <v>157</v>
      </c>
      <c r="I44177" s="33" t="s">
        <v>20</v>
      </c>
    </row>
    <row r="44178" spans="1:9" x14ac:dyDescent="0.3">
      <c r="A44178" s="32">
        <v>44203</v>
      </c>
      <c r="B44178" s="33" t="s">
        <v>46</v>
      </c>
      <c r="C44178" s="33">
        <v>76</v>
      </c>
      <c r="D44178" s="33" t="s">
        <v>153</v>
      </c>
      <c r="E44178" s="33" t="s">
        <v>153</v>
      </c>
      <c r="F44178" s="33" t="s">
        <v>155</v>
      </c>
      <c r="G44178" s="39">
        <v>44202</v>
      </c>
      <c r="H44178" s="33" t="s">
        <v>380</v>
      </c>
      <c r="I44178" s="33" t="s">
        <v>19</v>
      </c>
    </row>
    <row r="44179" spans="1:9" x14ac:dyDescent="0.3">
      <c r="A44179" s="32">
        <v>44203</v>
      </c>
      <c r="B44179" s="33" t="s">
        <v>46</v>
      </c>
      <c r="C44179" s="33">
        <v>63</v>
      </c>
      <c r="D44179" s="33" t="s">
        <v>153</v>
      </c>
      <c r="E44179" s="33" t="s">
        <v>153</v>
      </c>
      <c r="F44179" s="33" t="s">
        <v>154</v>
      </c>
      <c r="I44179" s="33" t="s">
        <v>20</v>
      </c>
    </row>
    <row r="44180" spans="1:9" x14ac:dyDescent="0.3">
      <c r="A44180" s="32">
        <v>44203</v>
      </c>
      <c r="B44180" s="33" t="s">
        <v>46</v>
      </c>
      <c r="C44180" s="33">
        <v>90</v>
      </c>
      <c r="D44180" s="33" t="s">
        <v>153</v>
      </c>
      <c r="E44180" s="33" t="s">
        <v>153</v>
      </c>
      <c r="F44180" s="33" t="s">
        <v>154</v>
      </c>
      <c r="I44180" s="33" t="s">
        <v>19</v>
      </c>
    </row>
    <row r="44181" spans="1:9" x14ac:dyDescent="0.3">
      <c r="A44181" s="32">
        <v>44203</v>
      </c>
      <c r="B44181" s="33" t="s">
        <v>46</v>
      </c>
      <c r="C44181" s="33">
        <v>79</v>
      </c>
      <c r="D44181" s="33" t="s">
        <v>153</v>
      </c>
      <c r="E44181" s="33" t="s">
        <v>153</v>
      </c>
      <c r="F44181" s="33" t="s">
        <v>157</v>
      </c>
      <c r="G44181" s="39">
        <v>44201</v>
      </c>
      <c r="H44181" s="33" t="s">
        <v>157</v>
      </c>
      <c r="I44181" s="33" t="s">
        <v>20</v>
      </c>
    </row>
    <row r="44182" spans="1:9" x14ac:dyDescent="0.3">
      <c r="A44182" s="32">
        <v>44203</v>
      </c>
      <c r="B44182" s="33" t="s">
        <v>46</v>
      </c>
      <c r="C44182" s="33">
        <v>84</v>
      </c>
      <c r="D44182" s="33" t="s">
        <v>153</v>
      </c>
      <c r="E44182" s="33" t="s">
        <v>153</v>
      </c>
      <c r="F44182" s="33" t="s">
        <v>154</v>
      </c>
      <c r="G44182" s="39">
        <v>44203</v>
      </c>
      <c r="H44182" s="33" t="s">
        <v>380</v>
      </c>
      <c r="I44182" s="33" t="s">
        <v>20</v>
      </c>
    </row>
    <row r="44183" spans="1:9" x14ac:dyDescent="0.3">
      <c r="A44183" s="32">
        <v>44203</v>
      </c>
      <c r="B44183" s="33" t="s">
        <v>46</v>
      </c>
      <c r="C44183" s="33">
        <v>97</v>
      </c>
      <c r="D44183" s="33" t="s">
        <v>153</v>
      </c>
      <c r="E44183" s="33" t="s">
        <v>153</v>
      </c>
      <c r="F44183" s="33" t="s">
        <v>157</v>
      </c>
      <c r="G44183" s="39">
        <v>44201</v>
      </c>
      <c r="H44183" s="33" t="s">
        <v>157</v>
      </c>
      <c r="I44183" s="33" t="s">
        <v>19</v>
      </c>
    </row>
    <row r="44184" spans="1:9" x14ac:dyDescent="0.3">
      <c r="A44184" s="32">
        <v>44203</v>
      </c>
      <c r="B44184" s="33" t="s">
        <v>49</v>
      </c>
      <c r="C44184" s="33">
        <v>71</v>
      </c>
      <c r="D44184" s="33" t="s">
        <v>153</v>
      </c>
      <c r="E44184" s="33" t="s">
        <v>153</v>
      </c>
      <c r="F44184" s="33" t="s">
        <v>152</v>
      </c>
      <c r="G44184" s="39">
        <v>44203</v>
      </c>
      <c r="H44184" s="33" t="s">
        <v>299</v>
      </c>
      <c r="I44184" s="33" t="s">
        <v>21</v>
      </c>
    </row>
    <row r="44185" spans="1:9" x14ac:dyDescent="0.3">
      <c r="A44185" s="32">
        <v>44203</v>
      </c>
      <c r="B44185" s="33" t="s">
        <v>46</v>
      </c>
      <c r="C44185" s="33">
        <v>68</v>
      </c>
      <c r="D44185" s="33" t="s">
        <v>153</v>
      </c>
      <c r="E44185" s="33" t="s">
        <v>153</v>
      </c>
      <c r="F44185" s="33" t="s">
        <v>157</v>
      </c>
      <c r="G44185" s="39">
        <v>44202</v>
      </c>
      <c r="H44185" s="33" t="s">
        <v>157</v>
      </c>
      <c r="I44185" s="33" t="s">
        <v>19</v>
      </c>
    </row>
    <row r="44186" spans="1:9" x14ac:dyDescent="0.3">
      <c r="A44186" s="32">
        <v>44203</v>
      </c>
      <c r="B44186" s="33" t="s">
        <v>46</v>
      </c>
      <c r="C44186" s="33">
        <v>81</v>
      </c>
      <c r="D44186" s="33" t="s">
        <v>153</v>
      </c>
      <c r="E44186" s="33" t="s">
        <v>153</v>
      </c>
      <c r="F44186" s="33" t="s">
        <v>158</v>
      </c>
      <c r="I44186" s="33" t="s">
        <v>19</v>
      </c>
    </row>
    <row r="44187" spans="1:9" x14ac:dyDescent="0.3">
      <c r="A44187" s="32">
        <v>44203</v>
      </c>
      <c r="B44187" s="33" t="s">
        <v>49</v>
      </c>
      <c r="C44187" s="33">
        <v>87</v>
      </c>
      <c r="D44187" s="33" t="s">
        <v>153</v>
      </c>
      <c r="E44187" s="33" t="s">
        <v>153</v>
      </c>
      <c r="F44187" s="33" t="s">
        <v>157</v>
      </c>
      <c r="G44187" s="39">
        <v>44201</v>
      </c>
      <c r="H44187" s="33" t="s">
        <v>157</v>
      </c>
      <c r="I44187" s="33" t="s">
        <v>20</v>
      </c>
    </row>
    <row r="44188" spans="1:9" x14ac:dyDescent="0.3">
      <c r="A44188" s="32">
        <v>44203</v>
      </c>
      <c r="B44188" s="33" t="s">
        <v>46</v>
      </c>
      <c r="C44188" s="33">
        <v>77</v>
      </c>
      <c r="D44188" s="33" t="s">
        <v>153</v>
      </c>
      <c r="E44188" s="33" t="s">
        <v>153</v>
      </c>
      <c r="F44188" s="33" t="s">
        <v>155</v>
      </c>
      <c r="I44188" s="33" t="s">
        <v>19</v>
      </c>
    </row>
    <row r="44189" spans="1:9" x14ac:dyDescent="0.3">
      <c r="A44189" s="32">
        <v>44203</v>
      </c>
      <c r="B44189" s="33" t="s">
        <v>46</v>
      </c>
      <c r="C44189" s="33">
        <v>78</v>
      </c>
      <c r="D44189" s="33" t="s">
        <v>153</v>
      </c>
      <c r="E44189" s="33" t="s">
        <v>153</v>
      </c>
      <c r="F44189" s="33" t="s">
        <v>157</v>
      </c>
      <c r="I44189" s="33" t="s">
        <v>20</v>
      </c>
    </row>
    <row r="44190" spans="1:9" x14ac:dyDescent="0.3">
      <c r="A44190" s="32">
        <v>44203</v>
      </c>
      <c r="B44190" s="33" t="s">
        <v>46</v>
      </c>
      <c r="C44190" s="33">
        <v>85</v>
      </c>
      <c r="D44190" s="33" t="s">
        <v>153</v>
      </c>
      <c r="E44190" s="33" t="s">
        <v>153</v>
      </c>
      <c r="F44190" s="33" t="s">
        <v>154</v>
      </c>
      <c r="I44190" s="33" t="s">
        <v>20</v>
      </c>
    </row>
    <row r="44191" spans="1:9" x14ac:dyDescent="0.3">
      <c r="A44191" s="32">
        <v>44203</v>
      </c>
      <c r="B44191" s="33" t="s">
        <v>49</v>
      </c>
      <c r="C44191" s="33">
        <v>78</v>
      </c>
      <c r="D44191" s="33" t="s">
        <v>153</v>
      </c>
      <c r="E44191" s="33" t="s">
        <v>153</v>
      </c>
      <c r="F44191" s="33" t="s">
        <v>155</v>
      </c>
      <c r="G44191" s="39">
        <v>44201</v>
      </c>
      <c r="H44191" s="33" t="s">
        <v>380</v>
      </c>
      <c r="I44191" s="33" t="s">
        <v>19</v>
      </c>
    </row>
    <row r="44192" spans="1:9" x14ac:dyDescent="0.3">
      <c r="A44192" s="32">
        <v>44203</v>
      </c>
      <c r="B44192" s="33" t="s">
        <v>46</v>
      </c>
      <c r="C44192" s="33">
        <v>79</v>
      </c>
      <c r="D44192" s="33" t="s">
        <v>153</v>
      </c>
      <c r="E44192" s="33" t="s">
        <v>153</v>
      </c>
      <c r="F44192" s="33" t="s">
        <v>154</v>
      </c>
      <c r="I44192" s="33" t="s">
        <v>20</v>
      </c>
    </row>
    <row r="44193" spans="1:9" x14ac:dyDescent="0.3">
      <c r="A44193" s="32">
        <v>44203</v>
      </c>
      <c r="B44193" s="33" t="s">
        <v>46</v>
      </c>
      <c r="C44193" s="33">
        <v>77</v>
      </c>
      <c r="D44193" s="33" t="s">
        <v>153</v>
      </c>
      <c r="E44193" s="33" t="s">
        <v>153</v>
      </c>
      <c r="F44193" s="33" t="s">
        <v>155</v>
      </c>
      <c r="G44193" s="39">
        <v>44202</v>
      </c>
      <c r="H44193" s="33" t="s">
        <v>380</v>
      </c>
      <c r="I44193" s="33" t="s">
        <v>19</v>
      </c>
    </row>
    <row r="44194" spans="1:9" x14ac:dyDescent="0.3">
      <c r="A44194" s="32">
        <v>44203</v>
      </c>
      <c r="B44194" s="33" t="s">
        <v>49</v>
      </c>
      <c r="C44194" s="33">
        <v>68</v>
      </c>
      <c r="D44194" s="33" t="s">
        <v>153</v>
      </c>
      <c r="E44194" s="33" t="s">
        <v>153</v>
      </c>
      <c r="F44194" s="33" t="s">
        <v>157</v>
      </c>
      <c r="G44194" s="39">
        <v>44202</v>
      </c>
      <c r="H44194" s="33" t="s">
        <v>157</v>
      </c>
      <c r="I44194" s="33" t="s">
        <v>19</v>
      </c>
    </row>
    <row r="44195" spans="1:9" x14ac:dyDescent="0.3">
      <c r="A44195" s="32">
        <v>44203</v>
      </c>
      <c r="B44195" s="33" t="s">
        <v>49</v>
      </c>
      <c r="C44195" s="33">
        <v>77</v>
      </c>
      <c r="D44195" s="33" t="s">
        <v>153</v>
      </c>
      <c r="E44195" s="33" t="s">
        <v>153</v>
      </c>
      <c r="F44195" s="33" t="s">
        <v>154</v>
      </c>
      <c r="G44195" s="39">
        <v>44200</v>
      </c>
      <c r="H44195" s="33" t="s">
        <v>131</v>
      </c>
      <c r="I44195" s="33" t="s">
        <v>19</v>
      </c>
    </row>
    <row r="44196" spans="1:9" x14ac:dyDescent="0.3">
      <c r="A44196" s="32">
        <v>44203</v>
      </c>
      <c r="B44196" s="33" t="s">
        <v>46</v>
      </c>
      <c r="C44196" s="33">
        <v>72</v>
      </c>
      <c r="D44196" s="33" t="s">
        <v>153</v>
      </c>
      <c r="E44196" s="33" t="s">
        <v>153</v>
      </c>
      <c r="F44196" s="33" t="s">
        <v>157</v>
      </c>
      <c r="G44196" s="39">
        <v>44202</v>
      </c>
      <c r="H44196" s="33" t="s">
        <v>157</v>
      </c>
      <c r="I44196" s="33" t="s">
        <v>20</v>
      </c>
    </row>
    <row r="44197" spans="1:9" x14ac:dyDescent="0.3">
      <c r="A44197" s="32">
        <v>44203</v>
      </c>
      <c r="B44197" s="33" t="s">
        <v>46</v>
      </c>
      <c r="C44197" s="33">
        <v>75</v>
      </c>
      <c r="D44197" s="33" t="s">
        <v>153</v>
      </c>
      <c r="E44197" s="33" t="s">
        <v>153</v>
      </c>
      <c r="F44197" s="33" t="s">
        <v>152</v>
      </c>
      <c r="G44197" s="39">
        <v>44202</v>
      </c>
      <c r="H44197" s="33" t="s">
        <v>299</v>
      </c>
      <c r="I44197" s="33" t="s">
        <v>19</v>
      </c>
    </row>
    <row r="44198" spans="1:9" x14ac:dyDescent="0.3">
      <c r="A44198" s="32">
        <v>44203</v>
      </c>
      <c r="B44198" s="33" t="s">
        <v>49</v>
      </c>
      <c r="C44198" s="33">
        <v>67</v>
      </c>
      <c r="D44198" s="33" t="s">
        <v>153</v>
      </c>
      <c r="E44198" s="33" t="s">
        <v>153</v>
      </c>
      <c r="F44198" s="33" t="s">
        <v>157</v>
      </c>
      <c r="I44198" s="33" t="s">
        <v>20</v>
      </c>
    </row>
    <row r="44199" spans="1:9" x14ac:dyDescent="0.3">
      <c r="A44199" s="32">
        <v>44203</v>
      </c>
      <c r="B44199" s="33" t="s">
        <v>49</v>
      </c>
      <c r="C44199" s="33">
        <v>77</v>
      </c>
      <c r="D44199" s="33" t="s">
        <v>153</v>
      </c>
      <c r="E44199" s="33" t="s">
        <v>153</v>
      </c>
      <c r="F44199" s="33" t="s">
        <v>157</v>
      </c>
      <c r="G44199" s="39">
        <v>44202</v>
      </c>
      <c r="H44199" s="33" t="s">
        <v>157</v>
      </c>
      <c r="I44199" s="33" t="s">
        <v>20</v>
      </c>
    </row>
    <row r="44200" spans="1:9" x14ac:dyDescent="0.3">
      <c r="A44200" s="32">
        <v>44203</v>
      </c>
      <c r="B44200" s="33" t="s">
        <v>46</v>
      </c>
      <c r="C44200" s="33">
        <v>75</v>
      </c>
      <c r="D44200" s="33" t="s">
        <v>153</v>
      </c>
      <c r="E44200" s="33" t="s">
        <v>153</v>
      </c>
      <c r="F44200" s="33" t="s">
        <v>157</v>
      </c>
      <c r="G44200" s="39">
        <v>44201</v>
      </c>
      <c r="H44200" s="33" t="s">
        <v>157</v>
      </c>
      <c r="I44200" s="33" t="s">
        <v>21</v>
      </c>
    </row>
    <row r="44201" spans="1:9" x14ac:dyDescent="0.3">
      <c r="A44201" s="32">
        <v>44203</v>
      </c>
      <c r="B44201" s="33" t="s">
        <v>46</v>
      </c>
      <c r="C44201" s="33">
        <v>67</v>
      </c>
      <c r="D44201" s="33" t="s">
        <v>153</v>
      </c>
      <c r="E44201" s="33" t="s">
        <v>153</v>
      </c>
      <c r="F44201" s="33" t="s">
        <v>154</v>
      </c>
      <c r="I44201" s="33" t="s">
        <v>21</v>
      </c>
    </row>
    <row r="44202" spans="1:9" x14ac:dyDescent="0.3">
      <c r="A44202" s="32">
        <v>44203</v>
      </c>
      <c r="B44202" s="33" t="s">
        <v>46</v>
      </c>
      <c r="C44202" s="33">
        <v>66</v>
      </c>
      <c r="D44202" s="33" t="s">
        <v>118</v>
      </c>
      <c r="E44202" s="33" t="s">
        <v>118</v>
      </c>
      <c r="F44202" s="33" t="s">
        <v>119</v>
      </c>
      <c r="I44202" s="33" t="s">
        <v>20</v>
      </c>
    </row>
    <row r="44203" spans="1:9" x14ac:dyDescent="0.3">
      <c r="A44203" s="32">
        <v>44203</v>
      </c>
      <c r="B44203" s="33" t="s">
        <v>49</v>
      </c>
      <c r="C44203" s="33">
        <v>46</v>
      </c>
      <c r="D44203" s="33" t="s">
        <v>118</v>
      </c>
      <c r="E44203" s="33" t="s">
        <v>118</v>
      </c>
      <c r="F44203" s="33" t="s">
        <v>117</v>
      </c>
      <c r="I44203" s="33" t="s">
        <v>20</v>
      </c>
    </row>
    <row r="44204" spans="1:9" x14ac:dyDescent="0.3">
      <c r="A44204" s="32">
        <v>44203</v>
      </c>
      <c r="B44204" s="33" t="s">
        <v>46</v>
      </c>
      <c r="C44204" s="33">
        <v>70</v>
      </c>
      <c r="D44204" s="33" t="s">
        <v>118</v>
      </c>
      <c r="E44204" s="33" t="s">
        <v>118</v>
      </c>
      <c r="F44204" s="33" t="s">
        <v>121</v>
      </c>
      <c r="I44204" s="33" t="s">
        <v>20</v>
      </c>
    </row>
    <row r="44205" spans="1:9" x14ac:dyDescent="0.3">
      <c r="A44205" s="32">
        <v>44203</v>
      </c>
      <c r="B44205" s="33" t="s">
        <v>49</v>
      </c>
      <c r="C44205" s="33">
        <v>57</v>
      </c>
      <c r="D44205" s="33" t="s">
        <v>118</v>
      </c>
      <c r="E44205" s="33" t="s">
        <v>118</v>
      </c>
      <c r="F44205" s="33" t="s">
        <v>119</v>
      </c>
      <c r="G44205" s="39">
        <v>44195</v>
      </c>
      <c r="H44205" s="33" t="s">
        <v>372</v>
      </c>
      <c r="I44205" s="33" t="s">
        <v>20</v>
      </c>
    </row>
    <row r="44206" spans="1:9" x14ac:dyDescent="0.3">
      <c r="A44206" s="32">
        <v>44203</v>
      </c>
      <c r="B44206" s="33" t="s">
        <v>49</v>
      </c>
      <c r="C44206" s="33">
        <v>71</v>
      </c>
      <c r="D44206" s="33" t="s">
        <v>118</v>
      </c>
      <c r="E44206" s="33" t="s">
        <v>118</v>
      </c>
      <c r="F44206" s="33" t="s">
        <v>122</v>
      </c>
      <c r="I44206" s="33" t="s">
        <v>20</v>
      </c>
    </row>
    <row r="44207" spans="1:9" x14ac:dyDescent="0.3">
      <c r="A44207" s="32">
        <v>44203</v>
      </c>
      <c r="B44207" s="33" t="s">
        <v>49</v>
      </c>
      <c r="C44207" s="33">
        <v>68</v>
      </c>
      <c r="D44207" s="33" t="s">
        <v>118</v>
      </c>
      <c r="E44207" s="33" t="s">
        <v>118</v>
      </c>
      <c r="F44207" s="33" t="s">
        <v>121</v>
      </c>
      <c r="G44207" s="39">
        <v>44201</v>
      </c>
      <c r="H44207" s="33" t="s">
        <v>340</v>
      </c>
      <c r="I44207" s="33" t="s">
        <v>20</v>
      </c>
    </row>
    <row r="44208" spans="1:9" x14ac:dyDescent="0.3">
      <c r="A44208" s="32">
        <v>44203</v>
      </c>
      <c r="B44208" s="33" t="s">
        <v>49</v>
      </c>
      <c r="C44208" s="33">
        <v>64</v>
      </c>
      <c r="D44208" s="33" t="s">
        <v>118</v>
      </c>
      <c r="E44208" s="33" t="s">
        <v>118</v>
      </c>
      <c r="F44208" s="33" t="s">
        <v>121</v>
      </c>
      <c r="G44208" s="39">
        <v>44201</v>
      </c>
      <c r="H44208" s="33" t="s">
        <v>288</v>
      </c>
      <c r="I44208" s="33" t="s">
        <v>20</v>
      </c>
    </row>
    <row r="44209" spans="1:9" x14ac:dyDescent="0.3">
      <c r="A44209" s="32">
        <v>44203</v>
      </c>
      <c r="B44209" s="33" t="s">
        <v>46</v>
      </c>
      <c r="C44209" s="33">
        <v>81</v>
      </c>
      <c r="D44209" s="33" t="s">
        <v>118</v>
      </c>
      <c r="E44209" s="33" t="s">
        <v>118</v>
      </c>
      <c r="F44209" s="33" t="s">
        <v>120</v>
      </c>
      <c r="I44209" s="33" t="s">
        <v>20</v>
      </c>
    </row>
    <row r="44210" spans="1:9" x14ac:dyDescent="0.3">
      <c r="A44210" s="32">
        <v>44203</v>
      </c>
      <c r="B44210" s="33" t="s">
        <v>49</v>
      </c>
      <c r="C44210" s="33">
        <v>100</v>
      </c>
      <c r="D44210" s="33" t="s">
        <v>118</v>
      </c>
      <c r="E44210" s="33" t="s">
        <v>118</v>
      </c>
      <c r="F44210" s="33" t="s">
        <v>214</v>
      </c>
      <c r="I44210" s="33" t="s">
        <v>18</v>
      </c>
    </row>
    <row r="44211" spans="1:9" x14ac:dyDescent="0.3">
      <c r="A44211" s="32">
        <v>44203</v>
      </c>
      <c r="B44211" s="33" t="s">
        <v>49</v>
      </c>
      <c r="C44211" s="33">
        <v>45</v>
      </c>
      <c r="D44211" s="33" t="s">
        <v>118</v>
      </c>
      <c r="E44211" s="33" t="s">
        <v>118</v>
      </c>
      <c r="F44211" s="33" t="s">
        <v>122</v>
      </c>
      <c r="G44211" s="39">
        <v>44203</v>
      </c>
      <c r="H44211" s="33" t="s">
        <v>297</v>
      </c>
      <c r="I44211" s="33" t="s">
        <v>19</v>
      </c>
    </row>
    <row r="44212" spans="1:9" x14ac:dyDescent="0.3">
      <c r="A44212" s="32">
        <v>44203</v>
      </c>
      <c r="B44212" s="33" t="s">
        <v>49</v>
      </c>
      <c r="C44212" s="33">
        <v>87</v>
      </c>
      <c r="D44212" s="33" t="s">
        <v>118</v>
      </c>
      <c r="E44212" s="33" t="s">
        <v>118</v>
      </c>
      <c r="F44212" s="33" t="s">
        <v>120</v>
      </c>
      <c r="G44212" s="39">
        <v>44202</v>
      </c>
      <c r="H44212" s="33" t="s">
        <v>372</v>
      </c>
      <c r="I44212" s="33" t="s">
        <v>20</v>
      </c>
    </row>
    <row r="44213" spans="1:9" x14ac:dyDescent="0.3">
      <c r="A44213" s="32">
        <v>44203</v>
      </c>
      <c r="B44213" s="33" t="s">
        <v>49</v>
      </c>
      <c r="C44213" s="33">
        <v>82</v>
      </c>
      <c r="D44213" s="33" t="s">
        <v>118</v>
      </c>
      <c r="E44213" s="33" t="s">
        <v>118</v>
      </c>
      <c r="F44213" s="33" t="s">
        <v>121</v>
      </c>
      <c r="I44213" s="33" t="s">
        <v>20</v>
      </c>
    </row>
    <row r="44214" spans="1:9" x14ac:dyDescent="0.3">
      <c r="A44214" s="32">
        <v>44203</v>
      </c>
      <c r="B44214" s="33" t="s">
        <v>49</v>
      </c>
      <c r="C44214" s="33">
        <v>65</v>
      </c>
      <c r="D44214" s="33" t="s">
        <v>118</v>
      </c>
      <c r="E44214" s="33" t="s">
        <v>118</v>
      </c>
      <c r="F44214" s="33" t="s">
        <v>117</v>
      </c>
      <c r="I44214" s="33" t="s">
        <v>21</v>
      </c>
    </row>
    <row r="44215" spans="1:9" x14ac:dyDescent="0.3">
      <c r="A44215" s="32">
        <v>44203</v>
      </c>
      <c r="B44215" s="33" t="s">
        <v>49</v>
      </c>
      <c r="C44215" s="33">
        <v>86</v>
      </c>
      <c r="D44215" s="33" t="s">
        <v>118</v>
      </c>
      <c r="E44215" s="33" t="s">
        <v>118</v>
      </c>
      <c r="F44215" s="33" t="s">
        <v>119</v>
      </c>
      <c r="G44215" s="39">
        <v>44194</v>
      </c>
      <c r="H44215" s="33" t="s">
        <v>372</v>
      </c>
      <c r="I44215" s="33" t="s">
        <v>20</v>
      </c>
    </row>
    <row r="44216" spans="1:9" x14ac:dyDescent="0.3">
      <c r="A44216" s="32">
        <v>44203</v>
      </c>
      <c r="B44216" s="33" t="s">
        <v>46</v>
      </c>
      <c r="C44216" s="33">
        <v>68</v>
      </c>
      <c r="D44216" s="33" t="s">
        <v>118</v>
      </c>
      <c r="E44216" s="33" t="s">
        <v>118</v>
      </c>
      <c r="F44216" s="33" t="s">
        <v>117</v>
      </c>
      <c r="I44216" s="33" t="s">
        <v>20</v>
      </c>
    </row>
    <row r="44217" spans="1:9" x14ac:dyDescent="0.3">
      <c r="A44217" s="32">
        <v>44203</v>
      </c>
      <c r="B44217" s="33" t="s">
        <v>49</v>
      </c>
      <c r="C44217" s="33">
        <v>73</v>
      </c>
      <c r="D44217" s="33" t="s">
        <v>118</v>
      </c>
      <c r="E44217" s="33" t="s">
        <v>118</v>
      </c>
      <c r="F44217" s="33" t="s">
        <v>117</v>
      </c>
      <c r="I44217" s="33" t="s">
        <v>21</v>
      </c>
    </row>
    <row r="44218" spans="1:9" x14ac:dyDescent="0.3">
      <c r="A44218" s="32">
        <v>44203</v>
      </c>
      <c r="B44218" s="33" t="s">
        <v>46</v>
      </c>
      <c r="C44218" s="33">
        <v>71</v>
      </c>
      <c r="D44218" s="33" t="s">
        <v>118</v>
      </c>
      <c r="E44218" s="33" t="s">
        <v>118</v>
      </c>
      <c r="F44218" s="33" t="s">
        <v>121</v>
      </c>
      <c r="G44218" s="39">
        <v>44202</v>
      </c>
      <c r="H44218" s="33" t="s">
        <v>288</v>
      </c>
      <c r="I44218" s="33" t="s">
        <v>20</v>
      </c>
    </row>
    <row r="44219" spans="1:9" x14ac:dyDescent="0.3">
      <c r="A44219" s="32">
        <v>44203</v>
      </c>
      <c r="B44219" s="33" t="s">
        <v>49</v>
      </c>
      <c r="C44219" s="33">
        <v>75</v>
      </c>
      <c r="D44219" s="33" t="s">
        <v>118</v>
      </c>
      <c r="E44219" s="33" t="s">
        <v>118</v>
      </c>
      <c r="F44219" s="33" t="s">
        <v>122</v>
      </c>
      <c r="I44219" s="33" t="s">
        <v>20</v>
      </c>
    </row>
    <row r="44220" spans="1:9" x14ac:dyDescent="0.3">
      <c r="A44220" s="32">
        <v>44203</v>
      </c>
      <c r="B44220" s="33" t="s">
        <v>46</v>
      </c>
      <c r="C44220" s="33">
        <v>74</v>
      </c>
      <c r="D44220" s="33" t="s">
        <v>118</v>
      </c>
      <c r="E44220" s="33" t="s">
        <v>118</v>
      </c>
      <c r="F44220" s="33" t="s">
        <v>119</v>
      </c>
      <c r="I44220" s="33" t="s">
        <v>20</v>
      </c>
    </row>
    <row r="44221" spans="1:9" x14ac:dyDescent="0.3">
      <c r="A44221" s="32">
        <v>44203</v>
      </c>
      <c r="B44221" s="33" t="s">
        <v>46</v>
      </c>
      <c r="C44221" s="33">
        <v>74</v>
      </c>
      <c r="D44221" s="33" t="s">
        <v>118</v>
      </c>
      <c r="E44221" s="33" t="s">
        <v>118</v>
      </c>
      <c r="F44221" s="33" t="s">
        <v>120</v>
      </c>
      <c r="G44221" s="39">
        <v>44202</v>
      </c>
      <c r="H44221" s="33" t="s">
        <v>372</v>
      </c>
      <c r="I44221" s="33" t="s">
        <v>20</v>
      </c>
    </row>
    <row r="44222" spans="1:9" x14ac:dyDescent="0.3">
      <c r="A44222" s="32">
        <v>44203</v>
      </c>
      <c r="B44222" s="33" t="s">
        <v>46</v>
      </c>
      <c r="C44222" s="33">
        <v>89</v>
      </c>
      <c r="D44222" s="33" t="s">
        <v>118</v>
      </c>
      <c r="E44222" s="33" t="s">
        <v>118</v>
      </c>
      <c r="F44222" s="33" t="s">
        <v>214</v>
      </c>
      <c r="G44222" s="39">
        <v>44202</v>
      </c>
      <c r="H44222" s="33" t="s">
        <v>297</v>
      </c>
      <c r="I44222" s="33" t="s">
        <v>19</v>
      </c>
    </row>
    <row r="44223" spans="1:9" x14ac:dyDescent="0.3">
      <c r="A44223" s="32">
        <v>44203</v>
      </c>
      <c r="B44223" s="33" t="s">
        <v>46</v>
      </c>
      <c r="C44223" s="33">
        <v>64</v>
      </c>
      <c r="D44223" s="33" t="s">
        <v>118</v>
      </c>
      <c r="E44223" s="33" t="s">
        <v>118</v>
      </c>
      <c r="F44223" s="33" t="s">
        <v>122</v>
      </c>
      <c r="I44223" s="33" t="s">
        <v>20</v>
      </c>
    </row>
    <row r="44224" spans="1:9" x14ac:dyDescent="0.3">
      <c r="A44224" s="32">
        <v>44203</v>
      </c>
      <c r="B44224" s="33" t="s">
        <v>49</v>
      </c>
      <c r="C44224" s="33">
        <v>47</v>
      </c>
      <c r="D44224" s="33" t="s">
        <v>118</v>
      </c>
      <c r="E44224" s="33" t="s">
        <v>118</v>
      </c>
      <c r="F44224" s="33" t="s">
        <v>122</v>
      </c>
      <c r="G44224" s="39">
        <v>44203</v>
      </c>
      <c r="H44224" s="33" t="s">
        <v>297</v>
      </c>
      <c r="I44224" s="33" t="s">
        <v>21</v>
      </c>
    </row>
    <row r="44225" spans="1:9" x14ac:dyDescent="0.3">
      <c r="A44225" s="32">
        <v>44203</v>
      </c>
      <c r="B44225" s="33" t="s">
        <v>46</v>
      </c>
      <c r="C44225" s="33">
        <v>68</v>
      </c>
      <c r="D44225" s="33" t="s">
        <v>118</v>
      </c>
      <c r="E44225" s="33" t="s">
        <v>118</v>
      </c>
      <c r="F44225" s="33" t="s">
        <v>120</v>
      </c>
      <c r="G44225" s="39">
        <v>44200</v>
      </c>
      <c r="H44225" s="33" t="s">
        <v>372</v>
      </c>
      <c r="I44225" s="33" t="s">
        <v>20</v>
      </c>
    </row>
    <row r="44226" spans="1:9" x14ac:dyDescent="0.3">
      <c r="A44226" s="32">
        <v>44203</v>
      </c>
      <c r="B44226" s="33" t="s">
        <v>46</v>
      </c>
      <c r="C44226" s="33">
        <v>77</v>
      </c>
      <c r="D44226" s="33" t="s">
        <v>118</v>
      </c>
      <c r="E44226" s="33" t="s">
        <v>118</v>
      </c>
      <c r="F44226" s="33" t="s">
        <v>121</v>
      </c>
      <c r="G44226" s="39">
        <v>44200</v>
      </c>
      <c r="H44226" s="33" t="s">
        <v>288</v>
      </c>
      <c r="I44226" s="33" t="s">
        <v>20</v>
      </c>
    </row>
    <row r="44227" spans="1:9" x14ac:dyDescent="0.3">
      <c r="A44227" s="32">
        <v>44203</v>
      </c>
      <c r="B44227" s="33" t="s">
        <v>49</v>
      </c>
      <c r="C44227" s="33">
        <v>77</v>
      </c>
      <c r="D44227" s="33" t="s">
        <v>118</v>
      </c>
      <c r="E44227" s="33" t="s">
        <v>118</v>
      </c>
      <c r="F44227" s="33" t="s">
        <v>117</v>
      </c>
      <c r="I44227" s="33" t="s">
        <v>20</v>
      </c>
    </row>
    <row r="44228" spans="1:9" x14ac:dyDescent="0.3">
      <c r="A44228" s="32">
        <v>44203</v>
      </c>
      <c r="B44228" s="33" t="s">
        <v>49</v>
      </c>
      <c r="C44228" s="33">
        <v>70</v>
      </c>
      <c r="D44228" s="33" t="s">
        <v>118</v>
      </c>
      <c r="E44228" s="33" t="s">
        <v>118</v>
      </c>
      <c r="F44228" s="33" t="s">
        <v>117</v>
      </c>
      <c r="I44228" s="33" t="s">
        <v>19</v>
      </c>
    </row>
    <row r="44229" spans="1:9" x14ac:dyDescent="0.3">
      <c r="A44229" s="32">
        <v>44203</v>
      </c>
      <c r="B44229" s="33" t="s">
        <v>46</v>
      </c>
      <c r="C44229" s="33">
        <v>80</v>
      </c>
      <c r="D44229" s="33" t="s">
        <v>118</v>
      </c>
      <c r="E44229" s="33" t="s">
        <v>118</v>
      </c>
      <c r="F44229" s="33" t="s">
        <v>121</v>
      </c>
      <c r="G44229" s="39">
        <v>44195</v>
      </c>
      <c r="H44229" s="33" t="s">
        <v>288</v>
      </c>
      <c r="I44229" s="33" t="s">
        <v>20</v>
      </c>
    </row>
    <row r="44230" spans="1:9" x14ac:dyDescent="0.3">
      <c r="A44230" s="32">
        <v>44203</v>
      </c>
      <c r="B44230" s="33" t="s">
        <v>46</v>
      </c>
      <c r="C44230" s="33">
        <v>23</v>
      </c>
      <c r="D44230" s="33" t="s">
        <v>118</v>
      </c>
      <c r="E44230" s="33" t="s">
        <v>118</v>
      </c>
      <c r="F44230" s="33" t="s">
        <v>117</v>
      </c>
      <c r="G44230" s="39">
        <v>44193</v>
      </c>
      <c r="H44230" s="33" t="s">
        <v>288</v>
      </c>
      <c r="I44230" s="33" t="s">
        <v>19</v>
      </c>
    </row>
    <row r="44231" spans="1:9" x14ac:dyDescent="0.3">
      <c r="A44231" s="32">
        <v>44203</v>
      </c>
      <c r="B44231" s="33" t="s">
        <v>46</v>
      </c>
      <c r="C44231" s="33">
        <v>81</v>
      </c>
      <c r="D44231" s="33" t="s">
        <v>118</v>
      </c>
      <c r="E44231" s="33" t="s">
        <v>118</v>
      </c>
      <c r="F44231" s="33" t="s">
        <v>121</v>
      </c>
      <c r="I44231" s="33" t="s">
        <v>20</v>
      </c>
    </row>
    <row r="44232" spans="1:9" x14ac:dyDescent="0.3">
      <c r="A44232" s="32">
        <v>44203</v>
      </c>
      <c r="B44232" s="33" t="s">
        <v>46</v>
      </c>
      <c r="C44232" s="33">
        <v>77</v>
      </c>
      <c r="D44232" s="33" t="s">
        <v>118</v>
      </c>
      <c r="E44232" s="33" t="s">
        <v>118</v>
      </c>
      <c r="F44232" s="33" t="s">
        <v>117</v>
      </c>
      <c r="G44232" s="39">
        <v>44196</v>
      </c>
      <c r="H44232" s="33" t="s">
        <v>288</v>
      </c>
      <c r="I44232" s="33" t="s">
        <v>19</v>
      </c>
    </row>
    <row r="44233" spans="1:9" x14ac:dyDescent="0.3">
      <c r="A44233" s="32">
        <v>44203</v>
      </c>
      <c r="B44233" s="33" t="s">
        <v>49</v>
      </c>
      <c r="C44233" s="33">
        <v>82</v>
      </c>
      <c r="D44233" s="33" t="s">
        <v>118</v>
      </c>
      <c r="E44233" s="33" t="s">
        <v>118</v>
      </c>
      <c r="F44233" s="33" t="s">
        <v>121</v>
      </c>
      <c r="I44233" s="33" t="s">
        <v>20</v>
      </c>
    </row>
    <row r="44234" spans="1:9" x14ac:dyDescent="0.3">
      <c r="A44234" s="32">
        <v>44203</v>
      </c>
      <c r="B44234" s="33" t="s">
        <v>49</v>
      </c>
      <c r="C44234" s="33">
        <v>84</v>
      </c>
      <c r="D44234" s="33" t="s">
        <v>118</v>
      </c>
      <c r="E44234" s="33" t="s">
        <v>118</v>
      </c>
      <c r="F44234" s="33" t="s">
        <v>122</v>
      </c>
      <c r="I44234" s="33" t="s">
        <v>20</v>
      </c>
    </row>
    <row r="44235" spans="1:9" x14ac:dyDescent="0.3">
      <c r="A44235" s="32">
        <v>44203</v>
      </c>
      <c r="B44235" s="33" t="s">
        <v>46</v>
      </c>
      <c r="C44235" s="33">
        <v>82</v>
      </c>
      <c r="D44235" s="33" t="s">
        <v>118</v>
      </c>
      <c r="E44235" s="33" t="s">
        <v>118</v>
      </c>
      <c r="F44235" s="33" t="s">
        <v>122</v>
      </c>
      <c r="I44235" s="33" t="s">
        <v>20</v>
      </c>
    </row>
    <row r="44236" spans="1:9" x14ac:dyDescent="0.3">
      <c r="A44236" s="32">
        <v>44203</v>
      </c>
      <c r="B44236" s="33" t="s">
        <v>46</v>
      </c>
      <c r="C44236" s="33">
        <v>77</v>
      </c>
      <c r="D44236" s="33" t="s">
        <v>91</v>
      </c>
      <c r="E44236" s="33" t="s">
        <v>91</v>
      </c>
      <c r="F44236" s="33" t="s">
        <v>211</v>
      </c>
      <c r="G44236" s="39">
        <v>44195</v>
      </c>
      <c r="H44236" s="33" t="s">
        <v>311</v>
      </c>
      <c r="I44236" s="33" t="s">
        <v>19</v>
      </c>
    </row>
    <row r="44237" spans="1:9" x14ac:dyDescent="0.3">
      <c r="A44237" s="32">
        <v>44203</v>
      </c>
      <c r="B44237" s="33" t="s">
        <v>49</v>
      </c>
      <c r="C44237" s="33">
        <v>83</v>
      </c>
      <c r="D44237" s="33" t="s">
        <v>91</v>
      </c>
      <c r="E44237" s="33" t="s">
        <v>91</v>
      </c>
      <c r="F44237" s="33" t="s">
        <v>90</v>
      </c>
      <c r="G44237" s="39">
        <v>44202</v>
      </c>
      <c r="H44237" s="33" t="s">
        <v>358</v>
      </c>
      <c r="I44237" s="33" t="s">
        <v>20</v>
      </c>
    </row>
    <row r="44238" spans="1:9" x14ac:dyDescent="0.3">
      <c r="A44238" s="32">
        <v>44203</v>
      </c>
      <c r="B44238" s="33" t="s">
        <v>49</v>
      </c>
      <c r="C44238" s="33">
        <v>76</v>
      </c>
      <c r="D44238" s="33" t="s">
        <v>91</v>
      </c>
      <c r="E44238" s="33" t="s">
        <v>91</v>
      </c>
      <c r="F44238" s="33" t="s">
        <v>93</v>
      </c>
      <c r="G44238" s="39">
        <v>44202</v>
      </c>
      <c r="H44238" s="33" t="s">
        <v>311</v>
      </c>
      <c r="I44238" s="33" t="s">
        <v>18</v>
      </c>
    </row>
    <row r="44239" spans="1:9" x14ac:dyDescent="0.3">
      <c r="A44239" s="32">
        <v>44203</v>
      </c>
      <c r="B44239" s="33" t="s">
        <v>49</v>
      </c>
      <c r="C44239" s="33">
        <v>80</v>
      </c>
      <c r="D44239" s="33" t="s">
        <v>91</v>
      </c>
      <c r="E44239" s="33" t="s">
        <v>91</v>
      </c>
      <c r="F44239" s="33" t="s">
        <v>93</v>
      </c>
      <c r="G44239" s="39">
        <v>44195</v>
      </c>
      <c r="H44239" s="33" t="s">
        <v>311</v>
      </c>
      <c r="I44239" s="33" t="s">
        <v>20</v>
      </c>
    </row>
    <row r="44240" spans="1:9" x14ac:dyDescent="0.3">
      <c r="A44240" s="32">
        <v>44203</v>
      </c>
      <c r="B44240" s="33" t="s">
        <v>49</v>
      </c>
      <c r="C44240" s="33">
        <v>55</v>
      </c>
      <c r="D44240" s="33" t="s">
        <v>91</v>
      </c>
      <c r="E44240" s="33" t="s">
        <v>91</v>
      </c>
      <c r="F44240" s="33" t="s">
        <v>93</v>
      </c>
      <c r="I44240" s="33" t="s">
        <v>21</v>
      </c>
    </row>
    <row r="44241" spans="1:9" x14ac:dyDescent="0.3">
      <c r="A44241" s="32">
        <v>44203</v>
      </c>
      <c r="B44241" s="33" t="s">
        <v>49</v>
      </c>
      <c r="C44241" s="33">
        <v>70</v>
      </c>
      <c r="D44241" s="33" t="s">
        <v>91</v>
      </c>
      <c r="E44241" s="33" t="s">
        <v>91</v>
      </c>
      <c r="F44241" s="33" t="s">
        <v>93</v>
      </c>
      <c r="G44241" s="39">
        <v>44202</v>
      </c>
      <c r="H44241" s="33" t="s">
        <v>311</v>
      </c>
      <c r="I44241" s="33" t="s">
        <v>20</v>
      </c>
    </row>
    <row r="44242" spans="1:9" x14ac:dyDescent="0.3">
      <c r="A44242" s="32">
        <v>44203</v>
      </c>
      <c r="B44242" s="33" t="s">
        <v>46</v>
      </c>
      <c r="C44242" s="33">
        <v>84</v>
      </c>
      <c r="D44242" s="33" t="s">
        <v>91</v>
      </c>
      <c r="E44242" s="33" t="s">
        <v>91</v>
      </c>
      <c r="F44242" s="33" t="s">
        <v>93</v>
      </c>
      <c r="G44242" s="39">
        <v>44199</v>
      </c>
      <c r="H44242" s="33" t="s">
        <v>311</v>
      </c>
      <c r="I44242" s="33" t="s">
        <v>20</v>
      </c>
    </row>
    <row r="44243" spans="1:9" x14ac:dyDescent="0.3">
      <c r="A44243" s="32">
        <v>44203</v>
      </c>
      <c r="B44243" s="33" t="s">
        <v>46</v>
      </c>
      <c r="C44243" s="33">
        <v>79</v>
      </c>
      <c r="D44243" s="33" t="s">
        <v>91</v>
      </c>
      <c r="E44243" s="33" t="s">
        <v>91</v>
      </c>
      <c r="F44243" s="33" t="s">
        <v>188</v>
      </c>
      <c r="G44243" s="39">
        <v>44196</v>
      </c>
      <c r="H44243" s="33" t="s">
        <v>311</v>
      </c>
      <c r="I44243" s="33" t="s">
        <v>19</v>
      </c>
    </row>
    <row r="44244" spans="1:9" x14ac:dyDescent="0.3">
      <c r="A44244" s="32">
        <v>44203</v>
      </c>
      <c r="B44244" s="33" t="s">
        <v>49</v>
      </c>
      <c r="C44244" s="33">
        <v>72</v>
      </c>
      <c r="D44244" s="33" t="s">
        <v>110</v>
      </c>
      <c r="E44244" s="33" t="s">
        <v>110</v>
      </c>
      <c r="F44244" s="33" t="s">
        <v>114</v>
      </c>
      <c r="I44244" s="33" t="s">
        <v>20</v>
      </c>
    </row>
    <row r="44245" spans="1:9" x14ac:dyDescent="0.3">
      <c r="A44245" s="32">
        <v>44203</v>
      </c>
      <c r="B44245" s="33" t="s">
        <v>46</v>
      </c>
      <c r="C44245" s="33">
        <v>78</v>
      </c>
      <c r="D44245" s="33" t="s">
        <v>110</v>
      </c>
      <c r="E44245" s="33" t="s">
        <v>110</v>
      </c>
      <c r="F44245" s="33" t="s">
        <v>114</v>
      </c>
      <c r="G44245" s="39">
        <v>44203</v>
      </c>
      <c r="H44245" s="33" t="s">
        <v>346</v>
      </c>
      <c r="I44245" s="33" t="s">
        <v>20</v>
      </c>
    </row>
    <row r="44246" spans="1:9" x14ac:dyDescent="0.3">
      <c r="A44246" s="32">
        <v>44203</v>
      </c>
      <c r="B44246" s="33" t="s">
        <v>49</v>
      </c>
      <c r="C44246" s="33">
        <v>75</v>
      </c>
      <c r="D44246" s="33" t="s">
        <v>110</v>
      </c>
      <c r="E44246" s="33" t="s">
        <v>110</v>
      </c>
      <c r="F44246" s="33" t="s">
        <v>115</v>
      </c>
      <c r="I44246" s="33" t="s">
        <v>20</v>
      </c>
    </row>
    <row r="44247" spans="1:9" x14ac:dyDescent="0.3">
      <c r="A44247" s="32">
        <v>44203</v>
      </c>
      <c r="B44247" s="33" t="s">
        <v>49</v>
      </c>
      <c r="C44247" s="33">
        <v>90</v>
      </c>
      <c r="D44247" s="33" t="s">
        <v>110</v>
      </c>
      <c r="E44247" s="33" t="s">
        <v>110</v>
      </c>
      <c r="F44247" s="33" t="s">
        <v>114</v>
      </c>
      <c r="I44247" s="33" t="s">
        <v>20</v>
      </c>
    </row>
    <row r="44248" spans="1:9" x14ac:dyDescent="0.3">
      <c r="A44248" s="32">
        <v>44203</v>
      </c>
      <c r="B44248" s="33" t="s">
        <v>49</v>
      </c>
      <c r="C44248" s="33">
        <v>62</v>
      </c>
      <c r="D44248" s="33" t="s">
        <v>110</v>
      </c>
      <c r="E44248" s="33" t="s">
        <v>110</v>
      </c>
      <c r="F44248" s="33" t="s">
        <v>116</v>
      </c>
      <c r="G44248" s="39">
        <v>44199</v>
      </c>
      <c r="H44248" s="33" t="s">
        <v>346</v>
      </c>
      <c r="I44248" s="33" t="s">
        <v>20</v>
      </c>
    </row>
    <row r="44249" spans="1:9" x14ac:dyDescent="0.3">
      <c r="A44249" s="32">
        <v>44203</v>
      </c>
      <c r="B44249" s="33" t="s">
        <v>49</v>
      </c>
      <c r="C44249" s="33">
        <v>72</v>
      </c>
      <c r="D44249" s="33" t="s">
        <v>110</v>
      </c>
      <c r="E44249" s="33" t="s">
        <v>110</v>
      </c>
      <c r="F44249" s="33" t="s">
        <v>114</v>
      </c>
      <c r="G44249" s="39">
        <v>44203</v>
      </c>
      <c r="H44249" s="33" t="s">
        <v>346</v>
      </c>
      <c r="I44249" s="33" t="s">
        <v>20</v>
      </c>
    </row>
    <row r="44250" spans="1:9" x14ac:dyDescent="0.3">
      <c r="A44250" s="32">
        <v>44203</v>
      </c>
      <c r="B44250" s="33" t="s">
        <v>46</v>
      </c>
      <c r="C44250" s="33">
        <v>72</v>
      </c>
      <c r="D44250" s="33" t="s">
        <v>110</v>
      </c>
      <c r="E44250" s="33" t="s">
        <v>110</v>
      </c>
      <c r="F44250" s="33" t="s">
        <v>112</v>
      </c>
      <c r="I44250" s="33" t="s">
        <v>20</v>
      </c>
    </row>
    <row r="44251" spans="1:9" x14ac:dyDescent="0.3">
      <c r="A44251" s="32">
        <v>44203</v>
      </c>
      <c r="B44251" s="33" t="s">
        <v>49</v>
      </c>
      <c r="C44251" s="33">
        <v>71</v>
      </c>
      <c r="D44251" s="33" t="s">
        <v>110</v>
      </c>
      <c r="E44251" s="33" t="s">
        <v>110</v>
      </c>
      <c r="F44251" s="33" t="s">
        <v>112</v>
      </c>
      <c r="I44251" s="33" t="s">
        <v>20</v>
      </c>
    </row>
    <row r="44252" spans="1:9" x14ac:dyDescent="0.3">
      <c r="A44252" s="32">
        <v>44203</v>
      </c>
      <c r="B44252" s="33" t="s">
        <v>46</v>
      </c>
      <c r="C44252" s="33">
        <v>89</v>
      </c>
      <c r="D44252" s="33" t="s">
        <v>110</v>
      </c>
      <c r="E44252" s="33" t="s">
        <v>110</v>
      </c>
      <c r="F44252" s="33" t="s">
        <v>114</v>
      </c>
      <c r="G44252" s="39">
        <v>44203</v>
      </c>
      <c r="H44252" s="33" t="s">
        <v>346</v>
      </c>
      <c r="I44252" s="33" t="s">
        <v>20</v>
      </c>
    </row>
    <row r="44253" spans="1:9" x14ac:dyDescent="0.3">
      <c r="A44253" s="32">
        <v>44203</v>
      </c>
      <c r="B44253" s="33" t="s">
        <v>49</v>
      </c>
      <c r="C44253" s="33">
        <v>85</v>
      </c>
      <c r="D44253" s="33" t="s">
        <v>110</v>
      </c>
      <c r="E44253" s="33" t="s">
        <v>110</v>
      </c>
      <c r="F44253" s="33" t="s">
        <v>116</v>
      </c>
      <c r="G44253" s="39">
        <v>44203</v>
      </c>
      <c r="H44253" s="33" t="s">
        <v>346</v>
      </c>
      <c r="I44253" s="33" t="s">
        <v>20</v>
      </c>
    </row>
    <row r="44254" spans="1:9" x14ac:dyDescent="0.3">
      <c r="A44254" s="32">
        <v>44203</v>
      </c>
      <c r="B44254" s="33" t="s">
        <v>46</v>
      </c>
      <c r="C44254" s="33">
        <v>86</v>
      </c>
      <c r="D44254" s="33" t="s">
        <v>110</v>
      </c>
      <c r="E44254" s="33" t="s">
        <v>110</v>
      </c>
      <c r="F44254" s="33" t="s">
        <v>116</v>
      </c>
      <c r="I44254" s="33" t="s">
        <v>20</v>
      </c>
    </row>
    <row r="44255" spans="1:9" x14ac:dyDescent="0.3">
      <c r="A44255" s="32">
        <v>44203</v>
      </c>
      <c r="B44255" s="33" t="s">
        <v>46</v>
      </c>
      <c r="C44255" s="33">
        <v>50</v>
      </c>
      <c r="D44255" s="33" t="s">
        <v>110</v>
      </c>
      <c r="E44255" s="33" t="s">
        <v>110</v>
      </c>
      <c r="F44255" s="33" t="s">
        <v>109</v>
      </c>
      <c r="G44255" s="39">
        <v>44203</v>
      </c>
      <c r="H44255" s="33" t="s">
        <v>109</v>
      </c>
      <c r="I44255" s="33" t="s">
        <v>18</v>
      </c>
    </row>
    <row r="44256" spans="1:9" x14ac:dyDescent="0.3">
      <c r="A44256" s="32">
        <v>44203</v>
      </c>
      <c r="B44256" s="33" t="s">
        <v>46</v>
      </c>
      <c r="C44256" s="33">
        <v>58</v>
      </c>
      <c r="D44256" s="33" t="s">
        <v>110</v>
      </c>
      <c r="E44256" s="33" t="s">
        <v>110</v>
      </c>
      <c r="F44256" s="33" t="s">
        <v>109</v>
      </c>
      <c r="G44256" s="39">
        <v>44200</v>
      </c>
      <c r="H44256" s="33" t="s">
        <v>346</v>
      </c>
      <c r="I44256" s="33" t="s">
        <v>19</v>
      </c>
    </row>
    <row r="44257" spans="1:9" x14ac:dyDescent="0.3">
      <c r="A44257" s="32">
        <v>44203</v>
      </c>
      <c r="B44257" s="33" t="s">
        <v>46</v>
      </c>
      <c r="C44257" s="33">
        <v>74</v>
      </c>
      <c r="D44257" s="33" t="s">
        <v>110</v>
      </c>
      <c r="E44257" s="33" t="s">
        <v>110</v>
      </c>
      <c r="F44257" s="33" t="s">
        <v>116</v>
      </c>
      <c r="G44257" s="39">
        <v>44203</v>
      </c>
      <c r="H44257" s="33" t="s">
        <v>346</v>
      </c>
      <c r="I44257" s="33" t="s">
        <v>20</v>
      </c>
    </row>
    <row r="44258" spans="1:9" x14ac:dyDescent="0.3">
      <c r="A44258" s="32">
        <v>44203</v>
      </c>
      <c r="B44258" s="33" t="s">
        <v>46</v>
      </c>
      <c r="C44258" s="33">
        <v>45</v>
      </c>
      <c r="D44258" s="33" t="s">
        <v>110</v>
      </c>
      <c r="E44258" s="33" t="s">
        <v>110</v>
      </c>
      <c r="F44258" s="33" t="s">
        <v>109</v>
      </c>
      <c r="I44258" s="33" t="s">
        <v>19</v>
      </c>
    </row>
    <row r="44259" spans="1:9" x14ac:dyDescent="0.3">
      <c r="A44259" s="32">
        <v>44203</v>
      </c>
      <c r="B44259" s="33" t="s">
        <v>49</v>
      </c>
      <c r="C44259" s="33">
        <v>71</v>
      </c>
      <c r="D44259" s="33" t="s">
        <v>110</v>
      </c>
      <c r="E44259" s="33" t="s">
        <v>110</v>
      </c>
      <c r="F44259" s="33" t="s">
        <v>115</v>
      </c>
      <c r="G44259" s="39">
        <v>44196</v>
      </c>
      <c r="H44259" s="33" t="s">
        <v>115</v>
      </c>
      <c r="I44259" s="33" t="s">
        <v>20</v>
      </c>
    </row>
    <row r="44260" spans="1:9" x14ac:dyDescent="0.3">
      <c r="A44260" s="32">
        <v>44203</v>
      </c>
      <c r="B44260" s="33" t="s">
        <v>49</v>
      </c>
      <c r="C44260" s="33">
        <v>79</v>
      </c>
      <c r="D44260" s="33" t="s">
        <v>110</v>
      </c>
      <c r="E44260" s="33" t="s">
        <v>110</v>
      </c>
      <c r="F44260" s="33" t="s">
        <v>114</v>
      </c>
      <c r="G44260" s="39">
        <v>44203</v>
      </c>
      <c r="H44260" s="33" t="s">
        <v>346</v>
      </c>
      <c r="I44260" s="33" t="s">
        <v>20</v>
      </c>
    </row>
    <row r="44261" spans="1:9" x14ac:dyDescent="0.3">
      <c r="A44261" s="32">
        <v>44203</v>
      </c>
      <c r="B44261" s="33" t="s">
        <v>49</v>
      </c>
      <c r="C44261" s="33">
        <v>77</v>
      </c>
      <c r="D44261" s="33" t="s">
        <v>110</v>
      </c>
      <c r="E44261" s="33" t="s">
        <v>110</v>
      </c>
      <c r="F44261" s="33" t="s">
        <v>109</v>
      </c>
      <c r="G44261" s="39">
        <v>44193</v>
      </c>
      <c r="H44261" s="33" t="s">
        <v>109</v>
      </c>
      <c r="I44261" s="33" t="s">
        <v>19</v>
      </c>
    </row>
    <row r="44262" spans="1:9" x14ac:dyDescent="0.3">
      <c r="A44262" s="32">
        <v>44203</v>
      </c>
      <c r="B44262" s="33" t="s">
        <v>49</v>
      </c>
      <c r="C44262" s="33">
        <v>68</v>
      </c>
      <c r="D44262" s="33" t="s">
        <v>110</v>
      </c>
      <c r="E44262" s="33" t="s">
        <v>110</v>
      </c>
      <c r="F44262" s="33" t="s">
        <v>115</v>
      </c>
      <c r="G44262" s="39">
        <v>44203</v>
      </c>
      <c r="H44262" s="33" t="s">
        <v>115</v>
      </c>
      <c r="I44262" s="33" t="s">
        <v>20</v>
      </c>
    </row>
    <row r="44263" spans="1:9" x14ac:dyDescent="0.3">
      <c r="A44263" s="32">
        <v>44203</v>
      </c>
      <c r="B44263" s="33" t="s">
        <v>46</v>
      </c>
      <c r="C44263" s="33">
        <v>59</v>
      </c>
      <c r="D44263" s="33" t="s">
        <v>110</v>
      </c>
      <c r="E44263" s="33" t="s">
        <v>110</v>
      </c>
      <c r="F44263" s="33" t="s">
        <v>116</v>
      </c>
      <c r="I44263" s="33" t="s">
        <v>20</v>
      </c>
    </row>
    <row r="44264" spans="1:9" x14ac:dyDescent="0.3">
      <c r="A44264" s="32">
        <v>44203</v>
      </c>
      <c r="B44264" s="33" t="s">
        <v>49</v>
      </c>
      <c r="C44264" s="33">
        <v>72</v>
      </c>
      <c r="D44264" s="33" t="s">
        <v>110</v>
      </c>
      <c r="E44264" s="33" t="s">
        <v>110</v>
      </c>
      <c r="F44264" s="33" t="s">
        <v>115</v>
      </c>
      <c r="I44264" s="33" t="s">
        <v>21</v>
      </c>
    </row>
    <row r="44265" spans="1:9" x14ac:dyDescent="0.3">
      <c r="A44265" s="32">
        <v>44203</v>
      </c>
      <c r="B44265" s="33" t="s">
        <v>49</v>
      </c>
      <c r="C44265" s="33">
        <v>65</v>
      </c>
      <c r="D44265" s="33" t="s">
        <v>110</v>
      </c>
      <c r="E44265" s="33" t="s">
        <v>110</v>
      </c>
      <c r="F44265" s="33" t="s">
        <v>111</v>
      </c>
      <c r="I44265" s="33" t="s">
        <v>19</v>
      </c>
    </row>
    <row r="44266" spans="1:9" x14ac:dyDescent="0.3">
      <c r="A44266" s="32">
        <v>44203</v>
      </c>
      <c r="B44266" s="33" t="s">
        <v>49</v>
      </c>
      <c r="C44266" s="33">
        <v>77</v>
      </c>
      <c r="D44266" s="33" t="s">
        <v>110</v>
      </c>
      <c r="E44266" s="33" t="s">
        <v>110</v>
      </c>
      <c r="F44266" s="33" t="s">
        <v>115</v>
      </c>
      <c r="G44266" s="39">
        <v>44201</v>
      </c>
      <c r="H44266" s="33" t="s">
        <v>115</v>
      </c>
      <c r="I44266" s="33" t="s">
        <v>20</v>
      </c>
    </row>
    <row r="44267" spans="1:9" x14ac:dyDescent="0.3">
      <c r="A44267" s="32">
        <v>44203</v>
      </c>
      <c r="B44267" s="33" t="s">
        <v>49</v>
      </c>
      <c r="C44267" s="33">
        <v>55</v>
      </c>
      <c r="D44267" s="33" t="s">
        <v>110</v>
      </c>
      <c r="E44267" s="33" t="s">
        <v>110</v>
      </c>
      <c r="F44267" s="33" t="s">
        <v>116</v>
      </c>
      <c r="I44267" s="33" t="s">
        <v>20</v>
      </c>
    </row>
    <row r="44268" spans="1:9" x14ac:dyDescent="0.3">
      <c r="A44268" s="32">
        <v>44203</v>
      </c>
      <c r="B44268" s="33" t="s">
        <v>49</v>
      </c>
      <c r="C44268" s="33">
        <v>85</v>
      </c>
      <c r="D44268" s="33" t="s">
        <v>110</v>
      </c>
      <c r="E44268" s="33" t="s">
        <v>110</v>
      </c>
      <c r="F44268" s="33" t="s">
        <v>109</v>
      </c>
      <c r="I44268" s="33" t="s">
        <v>20</v>
      </c>
    </row>
    <row r="44269" spans="1:9" x14ac:dyDescent="0.3">
      <c r="A44269" s="32">
        <v>44203</v>
      </c>
      <c r="B44269" s="33" t="s">
        <v>49</v>
      </c>
      <c r="C44269" s="33">
        <v>77</v>
      </c>
      <c r="D44269" s="33" t="s">
        <v>110</v>
      </c>
      <c r="E44269" s="33" t="s">
        <v>110</v>
      </c>
      <c r="F44269" s="33" t="s">
        <v>115</v>
      </c>
      <c r="I44269" s="33" t="s">
        <v>20</v>
      </c>
    </row>
    <row r="44270" spans="1:9" x14ac:dyDescent="0.3">
      <c r="A44270" s="32">
        <v>44203</v>
      </c>
      <c r="B44270" s="33" t="s">
        <v>46</v>
      </c>
      <c r="C44270" s="33">
        <v>88</v>
      </c>
      <c r="D44270" s="33" t="s">
        <v>110</v>
      </c>
      <c r="E44270" s="33" t="s">
        <v>110</v>
      </c>
      <c r="F44270" s="33" t="s">
        <v>114</v>
      </c>
      <c r="G44270" s="39">
        <v>44203</v>
      </c>
      <c r="H44270" s="33" t="s">
        <v>346</v>
      </c>
      <c r="I44270" s="33" t="s">
        <v>21</v>
      </c>
    </row>
    <row r="44271" spans="1:9" x14ac:dyDescent="0.3">
      <c r="A44271" s="32">
        <v>44203</v>
      </c>
      <c r="B44271" s="33" t="s">
        <v>46</v>
      </c>
      <c r="C44271" s="33">
        <v>80</v>
      </c>
      <c r="D44271" s="33" t="s">
        <v>110</v>
      </c>
      <c r="E44271" s="33" t="s">
        <v>110</v>
      </c>
      <c r="F44271" s="33" t="s">
        <v>114</v>
      </c>
      <c r="G44271" s="39">
        <v>44198</v>
      </c>
      <c r="H44271" s="33" t="s">
        <v>346</v>
      </c>
      <c r="I44271" s="33" t="s">
        <v>20</v>
      </c>
    </row>
    <row r="44272" spans="1:9" x14ac:dyDescent="0.3">
      <c r="A44272" s="32">
        <v>44203</v>
      </c>
      <c r="B44272" s="33" t="s">
        <v>49</v>
      </c>
      <c r="C44272" s="33">
        <v>70</v>
      </c>
      <c r="D44272" s="33" t="s">
        <v>110</v>
      </c>
      <c r="E44272" s="33" t="s">
        <v>110</v>
      </c>
      <c r="F44272" s="33" t="s">
        <v>109</v>
      </c>
      <c r="I44272" s="33" t="s">
        <v>19</v>
      </c>
    </row>
    <row r="44273" spans="1:9" x14ac:dyDescent="0.3">
      <c r="A44273" s="32">
        <v>44203</v>
      </c>
      <c r="B44273" s="33" t="s">
        <v>49</v>
      </c>
      <c r="C44273" s="33">
        <v>94</v>
      </c>
      <c r="D44273" s="33" t="s">
        <v>110</v>
      </c>
      <c r="E44273" s="33" t="s">
        <v>110</v>
      </c>
      <c r="F44273" s="33" t="s">
        <v>114</v>
      </c>
      <c r="I44273" s="33" t="s">
        <v>20</v>
      </c>
    </row>
    <row r="44274" spans="1:9" x14ac:dyDescent="0.3">
      <c r="A44274" s="32">
        <v>44203</v>
      </c>
      <c r="B44274" s="33" t="s">
        <v>49</v>
      </c>
      <c r="C44274" s="33">
        <v>76</v>
      </c>
      <c r="D44274" s="33" t="s">
        <v>110</v>
      </c>
      <c r="E44274" s="33" t="s">
        <v>110</v>
      </c>
      <c r="F44274" s="33" t="s">
        <v>109</v>
      </c>
      <c r="I44274" s="33" t="s">
        <v>20</v>
      </c>
    </row>
    <row r="44275" spans="1:9" x14ac:dyDescent="0.3">
      <c r="A44275" s="32">
        <v>44203</v>
      </c>
      <c r="B44275" s="33" t="s">
        <v>46</v>
      </c>
      <c r="C44275" s="33">
        <v>51</v>
      </c>
      <c r="D44275" s="33" t="s">
        <v>110</v>
      </c>
      <c r="E44275" s="33" t="s">
        <v>110</v>
      </c>
      <c r="F44275" s="33" t="s">
        <v>111</v>
      </c>
      <c r="G44275" s="39">
        <v>44195</v>
      </c>
      <c r="H44275" s="33" t="s">
        <v>109</v>
      </c>
      <c r="I44275" s="33" t="s">
        <v>20</v>
      </c>
    </row>
    <row r="44276" spans="1:9" x14ac:dyDescent="0.3">
      <c r="A44276" s="32">
        <v>44203</v>
      </c>
      <c r="B44276" s="33" t="s">
        <v>46</v>
      </c>
      <c r="C44276" s="33">
        <v>69</v>
      </c>
      <c r="D44276" s="33" t="s">
        <v>48</v>
      </c>
      <c r="E44276" s="33" t="s">
        <v>110</v>
      </c>
      <c r="F44276" s="33" t="s">
        <v>109</v>
      </c>
      <c r="G44276" s="39">
        <v>44203</v>
      </c>
      <c r="H44276" s="33" t="s">
        <v>109</v>
      </c>
      <c r="I44276" s="33" t="s">
        <v>19</v>
      </c>
    </row>
    <row r="44277" spans="1:9" x14ac:dyDescent="0.3">
      <c r="A44277" s="32">
        <v>44204</v>
      </c>
      <c r="B44277" s="33" t="s">
        <v>46</v>
      </c>
      <c r="C44277" s="33">
        <v>84</v>
      </c>
      <c r="D44277" s="33" t="s">
        <v>130</v>
      </c>
      <c r="E44277" s="33" t="s">
        <v>130</v>
      </c>
      <c r="F44277" s="33" t="s">
        <v>205</v>
      </c>
      <c r="I44277" s="33" t="s">
        <v>19</v>
      </c>
    </row>
    <row r="44278" spans="1:9" x14ac:dyDescent="0.3">
      <c r="A44278" s="32">
        <v>44204</v>
      </c>
      <c r="B44278" s="33" t="s">
        <v>46</v>
      </c>
      <c r="C44278" s="33">
        <v>88</v>
      </c>
      <c r="D44278" s="33" t="s">
        <v>130</v>
      </c>
      <c r="E44278" s="33" t="s">
        <v>130</v>
      </c>
      <c r="F44278" s="33" t="s">
        <v>205</v>
      </c>
      <c r="G44278" s="39">
        <v>44202</v>
      </c>
      <c r="H44278" s="33" t="s">
        <v>129</v>
      </c>
      <c r="I44278" s="33" t="s">
        <v>19</v>
      </c>
    </row>
    <row r="44279" spans="1:9" x14ac:dyDescent="0.3">
      <c r="A44279" s="32">
        <v>44204</v>
      </c>
      <c r="B44279" s="33" t="s">
        <v>49</v>
      </c>
      <c r="C44279" s="33">
        <v>76</v>
      </c>
      <c r="D44279" s="33" t="s">
        <v>48</v>
      </c>
      <c r="E44279" s="33" t="s">
        <v>59</v>
      </c>
      <c r="F44279" s="33" t="s">
        <v>66</v>
      </c>
      <c r="G44279" s="39">
        <v>44202</v>
      </c>
      <c r="H44279" s="33" t="s">
        <v>344</v>
      </c>
      <c r="I44279" s="33" t="s">
        <v>20</v>
      </c>
    </row>
    <row r="44280" spans="1:9" x14ac:dyDescent="0.3">
      <c r="A44280" s="32">
        <v>44204</v>
      </c>
      <c r="B44280" s="33" t="s">
        <v>46</v>
      </c>
      <c r="C44280" s="33">
        <v>82</v>
      </c>
      <c r="D44280" s="33" t="s">
        <v>59</v>
      </c>
      <c r="E44280" s="33" t="s">
        <v>59</v>
      </c>
      <c r="F44280" s="33" t="s">
        <v>75</v>
      </c>
      <c r="G44280" s="39">
        <v>44203</v>
      </c>
      <c r="H44280" s="33" t="s">
        <v>344</v>
      </c>
      <c r="I44280" s="33" t="s">
        <v>20</v>
      </c>
    </row>
    <row r="44281" spans="1:9" x14ac:dyDescent="0.3">
      <c r="A44281" s="32">
        <v>44204</v>
      </c>
      <c r="B44281" s="33" t="s">
        <v>49</v>
      </c>
      <c r="C44281" s="33">
        <v>78</v>
      </c>
      <c r="D44281" s="33" t="s">
        <v>130</v>
      </c>
      <c r="E44281" s="33" t="s">
        <v>130</v>
      </c>
      <c r="F44281" s="33" t="s">
        <v>129</v>
      </c>
      <c r="G44281" s="39">
        <v>44203</v>
      </c>
      <c r="H44281" s="33" t="s">
        <v>129</v>
      </c>
      <c r="I44281" s="33" t="s">
        <v>18</v>
      </c>
    </row>
    <row r="44282" spans="1:9" x14ac:dyDescent="0.3">
      <c r="A44282" s="32">
        <v>44204</v>
      </c>
      <c r="B44282" s="33" t="s">
        <v>49</v>
      </c>
      <c r="C44282" s="33">
        <v>65</v>
      </c>
      <c r="D44282" s="33" t="s">
        <v>130</v>
      </c>
      <c r="E44282" s="33" t="s">
        <v>130</v>
      </c>
      <c r="F44282" s="33" t="s">
        <v>136</v>
      </c>
      <c r="G44282" s="39">
        <v>44203</v>
      </c>
      <c r="H44282" s="33" t="s">
        <v>335</v>
      </c>
      <c r="I44282" s="33" t="s">
        <v>20</v>
      </c>
    </row>
    <row r="44283" spans="1:9" x14ac:dyDescent="0.3">
      <c r="A44283" s="32">
        <v>44204</v>
      </c>
      <c r="B44283" s="33" t="s">
        <v>49</v>
      </c>
      <c r="C44283" s="33">
        <v>85</v>
      </c>
      <c r="D44283" s="33" t="s">
        <v>59</v>
      </c>
      <c r="E44283" s="33" t="s">
        <v>59</v>
      </c>
      <c r="F44283" s="33" t="s">
        <v>72</v>
      </c>
      <c r="G44283" s="39">
        <v>44204</v>
      </c>
      <c r="H44283" s="33" t="s">
        <v>72</v>
      </c>
      <c r="I44283" s="33" t="s">
        <v>20</v>
      </c>
    </row>
    <row r="44284" spans="1:9" x14ac:dyDescent="0.3">
      <c r="A44284" s="32">
        <v>44204</v>
      </c>
      <c r="B44284" s="33" t="s">
        <v>46</v>
      </c>
      <c r="C44284" s="33">
        <v>67</v>
      </c>
      <c r="D44284" s="33" t="s">
        <v>48</v>
      </c>
      <c r="E44284" s="33" t="s">
        <v>48</v>
      </c>
      <c r="F44284" s="33" t="s">
        <v>53</v>
      </c>
      <c r="G44284" s="39">
        <v>44195</v>
      </c>
      <c r="H44284" s="33" t="s">
        <v>281</v>
      </c>
      <c r="I44284" s="33" t="s">
        <v>20</v>
      </c>
    </row>
    <row r="44285" spans="1:9" x14ac:dyDescent="0.3">
      <c r="A44285" s="32">
        <v>44204</v>
      </c>
      <c r="B44285" s="33" t="s">
        <v>46</v>
      </c>
      <c r="C44285" s="33">
        <v>70</v>
      </c>
      <c r="D44285" s="33" t="s">
        <v>59</v>
      </c>
      <c r="E44285" s="33" t="s">
        <v>59</v>
      </c>
      <c r="F44285" s="33" t="s">
        <v>72</v>
      </c>
      <c r="G44285" s="39">
        <v>44198</v>
      </c>
      <c r="H44285" s="33" t="s">
        <v>72</v>
      </c>
      <c r="I44285" s="33" t="s">
        <v>21</v>
      </c>
    </row>
    <row r="44286" spans="1:9" x14ac:dyDescent="0.3">
      <c r="A44286" s="32">
        <v>44204</v>
      </c>
      <c r="B44286" s="33" t="s">
        <v>46</v>
      </c>
      <c r="C44286" s="33">
        <v>85</v>
      </c>
      <c r="D44286" s="33" t="s">
        <v>48</v>
      </c>
      <c r="E44286" s="33" t="s">
        <v>48</v>
      </c>
      <c r="F44286" s="33" t="s">
        <v>56</v>
      </c>
      <c r="G44286" s="39">
        <v>44201</v>
      </c>
      <c r="H44286" s="33" t="s">
        <v>281</v>
      </c>
      <c r="I44286" s="33" t="s">
        <v>20</v>
      </c>
    </row>
    <row r="44287" spans="1:9" x14ac:dyDescent="0.3">
      <c r="A44287" s="32">
        <v>44204</v>
      </c>
      <c r="B44287" s="33" t="s">
        <v>49</v>
      </c>
      <c r="C44287" s="33">
        <v>70</v>
      </c>
      <c r="D44287" s="33" t="s">
        <v>130</v>
      </c>
      <c r="E44287" s="33" t="s">
        <v>130</v>
      </c>
      <c r="F44287" s="33" t="s">
        <v>139</v>
      </c>
      <c r="I44287" s="33" t="s">
        <v>19</v>
      </c>
    </row>
    <row r="44288" spans="1:9" x14ac:dyDescent="0.3">
      <c r="A44288" s="32">
        <v>44204</v>
      </c>
      <c r="B44288" s="33" t="s">
        <v>46</v>
      </c>
      <c r="C44288" s="33">
        <v>70</v>
      </c>
      <c r="D44288" s="33" t="s">
        <v>59</v>
      </c>
      <c r="E44288" s="33" t="s">
        <v>59</v>
      </c>
      <c r="F44288" s="33" t="s">
        <v>69</v>
      </c>
      <c r="G44288" s="39">
        <v>44203</v>
      </c>
      <c r="H44288" s="33" t="s">
        <v>282</v>
      </c>
      <c r="I44288" s="33" t="s">
        <v>20</v>
      </c>
    </row>
    <row r="44289" spans="1:9" x14ac:dyDescent="0.3">
      <c r="A44289" s="32">
        <v>44204</v>
      </c>
      <c r="B44289" s="33" t="s">
        <v>49</v>
      </c>
      <c r="C44289" s="33">
        <v>78</v>
      </c>
      <c r="D44289" s="33" t="s">
        <v>130</v>
      </c>
      <c r="E44289" s="33" t="s">
        <v>130</v>
      </c>
      <c r="F44289" s="33" t="s">
        <v>131</v>
      </c>
      <c r="G44289" s="39">
        <v>44204</v>
      </c>
      <c r="H44289" s="33" t="s">
        <v>131</v>
      </c>
      <c r="I44289" s="33" t="s">
        <v>20</v>
      </c>
    </row>
    <row r="44290" spans="1:9" x14ac:dyDescent="0.3">
      <c r="A44290" s="32">
        <v>44204</v>
      </c>
      <c r="B44290" s="33" t="s">
        <v>46</v>
      </c>
      <c r="C44290" s="33">
        <v>69</v>
      </c>
      <c r="D44290" s="33" t="s">
        <v>48</v>
      </c>
      <c r="E44290" s="33" t="s">
        <v>48</v>
      </c>
      <c r="F44290" s="33" t="s">
        <v>45</v>
      </c>
      <c r="G44290" s="39">
        <v>44195</v>
      </c>
      <c r="H44290" s="33" t="s">
        <v>356</v>
      </c>
      <c r="I44290" s="33" t="s">
        <v>21</v>
      </c>
    </row>
    <row r="44291" spans="1:9" x14ac:dyDescent="0.3">
      <c r="A44291" s="32">
        <v>44204</v>
      </c>
      <c r="B44291" s="33" t="s">
        <v>46</v>
      </c>
      <c r="C44291" s="33">
        <v>68</v>
      </c>
      <c r="D44291" s="33" t="s">
        <v>59</v>
      </c>
      <c r="E44291" s="33" t="s">
        <v>153</v>
      </c>
      <c r="F44291" s="33" t="s">
        <v>154</v>
      </c>
      <c r="G44291" s="39">
        <v>44200</v>
      </c>
      <c r="H44291" s="33" t="s">
        <v>131</v>
      </c>
      <c r="I44291" s="33" t="s">
        <v>19</v>
      </c>
    </row>
    <row r="44292" spans="1:9" x14ac:dyDescent="0.3">
      <c r="A44292" s="32">
        <v>44204</v>
      </c>
      <c r="B44292" s="33" t="s">
        <v>46</v>
      </c>
      <c r="C44292" s="33">
        <v>63</v>
      </c>
      <c r="D44292" s="33" t="s">
        <v>59</v>
      </c>
      <c r="E44292" s="33" t="s">
        <v>48</v>
      </c>
      <c r="F44292" s="33" t="s">
        <v>50</v>
      </c>
      <c r="G44292" s="39">
        <v>44204</v>
      </c>
      <c r="H44292" s="33" t="s">
        <v>50</v>
      </c>
      <c r="I44292" s="33" t="s">
        <v>20</v>
      </c>
    </row>
    <row r="44293" spans="1:9" x14ac:dyDescent="0.3">
      <c r="A44293" s="32">
        <v>44204</v>
      </c>
      <c r="B44293" s="33" t="s">
        <v>49</v>
      </c>
      <c r="C44293" s="33">
        <v>80</v>
      </c>
      <c r="D44293" s="33" t="s">
        <v>48</v>
      </c>
      <c r="E44293" s="33" t="s">
        <v>48</v>
      </c>
      <c r="F44293" s="33" t="s">
        <v>56</v>
      </c>
      <c r="G44293" s="39">
        <v>44202</v>
      </c>
      <c r="H44293" s="33" t="s">
        <v>281</v>
      </c>
      <c r="I44293" s="33" t="s">
        <v>19</v>
      </c>
    </row>
    <row r="44294" spans="1:9" x14ac:dyDescent="0.3">
      <c r="A44294" s="32">
        <v>44204</v>
      </c>
      <c r="B44294" s="33" t="s">
        <v>46</v>
      </c>
      <c r="C44294" s="33">
        <v>84</v>
      </c>
      <c r="D44294" s="33" t="s">
        <v>130</v>
      </c>
      <c r="E44294" s="33" t="s">
        <v>130</v>
      </c>
      <c r="F44294" s="33" t="s">
        <v>139</v>
      </c>
      <c r="I44294" s="33" t="s">
        <v>20</v>
      </c>
    </row>
    <row r="44295" spans="1:9" x14ac:dyDescent="0.3">
      <c r="A44295" s="32">
        <v>44204</v>
      </c>
      <c r="B44295" s="33" t="s">
        <v>46</v>
      </c>
      <c r="C44295" s="33">
        <v>92</v>
      </c>
      <c r="D44295" s="33" t="s">
        <v>48</v>
      </c>
      <c r="E44295" s="33" t="s">
        <v>48</v>
      </c>
      <c r="F44295" s="33" t="s">
        <v>45</v>
      </c>
      <c r="G44295" s="39">
        <v>44203</v>
      </c>
      <c r="H44295" s="33" t="s">
        <v>280</v>
      </c>
      <c r="I44295" s="33" t="s">
        <v>19</v>
      </c>
    </row>
    <row r="44296" spans="1:9" x14ac:dyDescent="0.3">
      <c r="A44296" s="32">
        <v>44204</v>
      </c>
      <c r="B44296" s="33" t="s">
        <v>49</v>
      </c>
      <c r="C44296" s="33">
        <v>62</v>
      </c>
      <c r="D44296" s="33" t="s">
        <v>48</v>
      </c>
      <c r="E44296" s="33" t="s">
        <v>48</v>
      </c>
      <c r="F44296" s="33" t="s">
        <v>56</v>
      </c>
      <c r="G44296" s="39">
        <v>44203</v>
      </c>
      <c r="H44296" s="33" t="s">
        <v>281</v>
      </c>
      <c r="I44296" s="33" t="s">
        <v>18</v>
      </c>
    </row>
    <row r="44297" spans="1:9" x14ac:dyDescent="0.3">
      <c r="A44297" s="32">
        <v>44204</v>
      </c>
      <c r="B44297" s="33" t="s">
        <v>46</v>
      </c>
      <c r="C44297" s="33">
        <v>87</v>
      </c>
      <c r="D44297" s="33" t="s">
        <v>59</v>
      </c>
      <c r="E44297" s="33" t="s">
        <v>59</v>
      </c>
      <c r="F44297" s="33" t="s">
        <v>72</v>
      </c>
      <c r="G44297" s="39">
        <v>44188</v>
      </c>
      <c r="H44297" s="33" t="s">
        <v>292</v>
      </c>
      <c r="I44297" s="33" t="s">
        <v>20</v>
      </c>
    </row>
    <row r="44298" spans="1:9" x14ac:dyDescent="0.3">
      <c r="A44298" s="32">
        <v>44204</v>
      </c>
      <c r="B44298" s="33" t="s">
        <v>46</v>
      </c>
      <c r="C44298" s="33">
        <v>89</v>
      </c>
      <c r="D44298" s="33" t="s">
        <v>85</v>
      </c>
      <c r="E44298" s="33" t="s">
        <v>85</v>
      </c>
      <c r="F44298" s="33" t="s">
        <v>86</v>
      </c>
      <c r="I44298" s="33" t="s">
        <v>18</v>
      </c>
    </row>
    <row r="44299" spans="1:9" x14ac:dyDescent="0.3">
      <c r="A44299" s="32">
        <v>44204</v>
      </c>
      <c r="B44299" s="33" t="s">
        <v>49</v>
      </c>
      <c r="C44299" s="33">
        <v>82</v>
      </c>
      <c r="D44299" s="33" t="s">
        <v>130</v>
      </c>
      <c r="E44299" s="33" t="s">
        <v>130</v>
      </c>
      <c r="F44299" s="33" t="s">
        <v>140</v>
      </c>
      <c r="G44299" s="39">
        <v>44204</v>
      </c>
      <c r="H44299" s="33" t="s">
        <v>129</v>
      </c>
      <c r="I44299" s="33" t="s">
        <v>20</v>
      </c>
    </row>
    <row r="44300" spans="1:9" x14ac:dyDescent="0.3">
      <c r="A44300" s="32">
        <v>44204</v>
      </c>
      <c r="B44300" s="33" t="s">
        <v>49</v>
      </c>
      <c r="C44300" s="33">
        <v>81</v>
      </c>
      <c r="D44300" s="33" t="s">
        <v>130</v>
      </c>
      <c r="E44300" s="33" t="s">
        <v>130</v>
      </c>
      <c r="F44300" s="33" t="s">
        <v>135</v>
      </c>
      <c r="I44300" s="33" t="s">
        <v>19</v>
      </c>
    </row>
    <row r="44301" spans="1:9" x14ac:dyDescent="0.3">
      <c r="A44301" s="32">
        <v>44204</v>
      </c>
      <c r="B44301" s="33" t="s">
        <v>46</v>
      </c>
      <c r="C44301" s="33">
        <v>85</v>
      </c>
      <c r="D44301" s="33" t="s">
        <v>48</v>
      </c>
      <c r="E44301" s="33" t="s">
        <v>48</v>
      </c>
      <c r="F44301" s="33" t="s">
        <v>56</v>
      </c>
      <c r="G44301" s="39">
        <v>44203</v>
      </c>
      <c r="H44301" s="33" t="s">
        <v>281</v>
      </c>
      <c r="I44301" s="33" t="s">
        <v>20</v>
      </c>
    </row>
    <row r="44302" spans="1:9" x14ac:dyDescent="0.3">
      <c r="A44302" s="32">
        <v>44204</v>
      </c>
      <c r="B44302" s="33" t="s">
        <v>49</v>
      </c>
      <c r="C44302" s="33">
        <v>76</v>
      </c>
      <c r="D44302" s="33" t="s">
        <v>48</v>
      </c>
      <c r="E44302" s="33" t="s">
        <v>48</v>
      </c>
      <c r="F44302" s="33" t="s">
        <v>52</v>
      </c>
      <c r="G44302" s="39">
        <v>44203</v>
      </c>
      <c r="H44302" s="33" t="s">
        <v>276</v>
      </c>
      <c r="I44302" s="33" t="s">
        <v>20</v>
      </c>
    </row>
    <row r="44303" spans="1:9" x14ac:dyDescent="0.3">
      <c r="A44303" s="32">
        <v>44204</v>
      </c>
      <c r="B44303" s="33" t="s">
        <v>46</v>
      </c>
      <c r="C44303" s="33">
        <v>79</v>
      </c>
      <c r="D44303" s="33" t="s">
        <v>85</v>
      </c>
      <c r="E44303" s="33" t="s">
        <v>85</v>
      </c>
      <c r="F44303" s="33" t="s">
        <v>86</v>
      </c>
      <c r="I44303" s="33" t="s">
        <v>21</v>
      </c>
    </row>
    <row r="44304" spans="1:9" x14ac:dyDescent="0.3">
      <c r="A44304" s="32">
        <v>44204</v>
      </c>
      <c r="B44304" s="33" t="s">
        <v>46</v>
      </c>
      <c r="C44304" s="33">
        <v>73</v>
      </c>
      <c r="D44304" s="33" t="s">
        <v>130</v>
      </c>
      <c r="E44304" s="33" t="s">
        <v>130</v>
      </c>
      <c r="F44304" s="33" t="s">
        <v>139</v>
      </c>
      <c r="G44304" s="39">
        <v>44195</v>
      </c>
      <c r="H44304" s="33" t="s">
        <v>330</v>
      </c>
      <c r="I44304" s="33" t="s">
        <v>19</v>
      </c>
    </row>
    <row r="44305" spans="1:9" x14ac:dyDescent="0.3">
      <c r="A44305" s="32">
        <v>44204</v>
      </c>
      <c r="B44305" s="33" t="s">
        <v>49</v>
      </c>
      <c r="C44305" s="33">
        <v>78</v>
      </c>
      <c r="D44305" s="33" t="s">
        <v>130</v>
      </c>
      <c r="E44305" s="33" t="s">
        <v>130</v>
      </c>
      <c r="F44305" s="33" t="s">
        <v>132</v>
      </c>
      <c r="I44305" s="33" t="s">
        <v>20</v>
      </c>
    </row>
    <row r="44306" spans="1:9" x14ac:dyDescent="0.3">
      <c r="A44306" s="32">
        <v>44204</v>
      </c>
      <c r="B44306" s="33" t="s">
        <v>49</v>
      </c>
      <c r="C44306" s="33">
        <v>44</v>
      </c>
      <c r="D44306" s="33" t="s">
        <v>130</v>
      </c>
      <c r="E44306" s="33" t="s">
        <v>130</v>
      </c>
      <c r="F44306" s="33" t="s">
        <v>134</v>
      </c>
      <c r="G44306" s="39">
        <v>44203</v>
      </c>
      <c r="H44306" s="33" t="s">
        <v>285</v>
      </c>
      <c r="I44306" s="33" t="s">
        <v>20</v>
      </c>
    </row>
    <row r="44307" spans="1:9" x14ac:dyDescent="0.3">
      <c r="A44307" s="32">
        <v>44204</v>
      </c>
      <c r="B44307" s="33" t="s">
        <v>46</v>
      </c>
      <c r="C44307" s="33">
        <v>82</v>
      </c>
      <c r="D44307" s="33" t="s">
        <v>59</v>
      </c>
      <c r="E44307" s="33" t="s">
        <v>59</v>
      </c>
      <c r="F44307" s="33" t="s">
        <v>62</v>
      </c>
      <c r="I44307" s="33" t="s">
        <v>19</v>
      </c>
    </row>
    <row r="44308" spans="1:9" x14ac:dyDescent="0.3">
      <c r="A44308" s="32">
        <v>44204</v>
      </c>
      <c r="B44308" s="33" t="s">
        <v>49</v>
      </c>
      <c r="C44308" s="33">
        <v>70</v>
      </c>
      <c r="D44308" s="33" t="s">
        <v>130</v>
      </c>
      <c r="E44308" s="33" t="s">
        <v>130</v>
      </c>
      <c r="F44308" s="33" t="s">
        <v>134</v>
      </c>
      <c r="G44308" s="39">
        <v>44201</v>
      </c>
      <c r="H44308" s="33" t="s">
        <v>131</v>
      </c>
      <c r="I44308" s="33" t="s">
        <v>19</v>
      </c>
    </row>
    <row r="44309" spans="1:9" x14ac:dyDescent="0.3">
      <c r="A44309" s="32">
        <v>44204</v>
      </c>
      <c r="B44309" s="33" t="s">
        <v>49</v>
      </c>
      <c r="C44309" s="33">
        <v>65</v>
      </c>
      <c r="D44309" s="33" t="s">
        <v>48</v>
      </c>
      <c r="E44309" s="33" t="s">
        <v>48</v>
      </c>
      <c r="F44309" s="33" t="s">
        <v>52</v>
      </c>
      <c r="G44309" s="39">
        <v>44203</v>
      </c>
      <c r="H44309" s="33" t="s">
        <v>276</v>
      </c>
      <c r="I44309" s="33" t="s">
        <v>21</v>
      </c>
    </row>
    <row r="44310" spans="1:9" x14ac:dyDescent="0.3">
      <c r="A44310" s="32">
        <v>44204</v>
      </c>
      <c r="B44310" s="33" t="s">
        <v>46</v>
      </c>
      <c r="C44310" s="33">
        <v>73</v>
      </c>
      <c r="D44310" s="33" t="s">
        <v>130</v>
      </c>
      <c r="E44310" s="33" t="s">
        <v>130</v>
      </c>
      <c r="F44310" s="33" t="s">
        <v>134</v>
      </c>
      <c r="G44310" s="39">
        <v>44203</v>
      </c>
      <c r="H44310" s="33" t="s">
        <v>285</v>
      </c>
      <c r="I44310" s="33" t="s">
        <v>19</v>
      </c>
    </row>
    <row r="44311" spans="1:9" x14ac:dyDescent="0.3">
      <c r="A44311" s="32">
        <v>44204</v>
      </c>
      <c r="B44311" s="33" t="s">
        <v>46</v>
      </c>
      <c r="C44311" s="33">
        <v>64</v>
      </c>
      <c r="D44311" s="33" t="s">
        <v>153</v>
      </c>
      <c r="E44311" s="33" t="s">
        <v>153</v>
      </c>
      <c r="F44311" s="33" t="s">
        <v>158</v>
      </c>
      <c r="G44311" s="39">
        <v>44203</v>
      </c>
      <c r="H44311" s="33" t="s">
        <v>380</v>
      </c>
      <c r="I44311" s="33" t="s">
        <v>20</v>
      </c>
    </row>
    <row r="44312" spans="1:9" x14ac:dyDescent="0.3">
      <c r="A44312" s="32">
        <v>44204</v>
      </c>
      <c r="B44312" s="33" t="s">
        <v>49</v>
      </c>
      <c r="C44312" s="33">
        <v>80</v>
      </c>
      <c r="D44312" s="33" t="s">
        <v>85</v>
      </c>
      <c r="E44312" s="33" t="s">
        <v>85</v>
      </c>
      <c r="F44312" s="33" t="s">
        <v>86</v>
      </c>
      <c r="I44312" s="33" t="s">
        <v>18</v>
      </c>
    </row>
    <row r="44313" spans="1:9" x14ac:dyDescent="0.3">
      <c r="A44313" s="32">
        <v>44204</v>
      </c>
      <c r="B44313" s="33" t="s">
        <v>49</v>
      </c>
      <c r="C44313" s="33">
        <v>83</v>
      </c>
      <c r="D44313" s="33" t="s">
        <v>59</v>
      </c>
      <c r="E44313" s="33" t="s">
        <v>48</v>
      </c>
      <c r="F44313" s="33" t="s">
        <v>52</v>
      </c>
      <c r="G44313" s="39">
        <v>44200</v>
      </c>
      <c r="H44313" s="33" t="s">
        <v>292</v>
      </c>
      <c r="I44313" s="33" t="s">
        <v>21</v>
      </c>
    </row>
    <row r="44314" spans="1:9" x14ac:dyDescent="0.3">
      <c r="A44314" s="32">
        <v>44204</v>
      </c>
      <c r="B44314" s="33" t="s">
        <v>46</v>
      </c>
      <c r="C44314" s="33">
        <v>72</v>
      </c>
      <c r="D44314" s="33" t="s">
        <v>48</v>
      </c>
      <c r="E44314" s="33" t="s">
        <v>48</v>
      </c>
      <c r="F44314" s="33" t="s">
        <v>56</v>
      </c>
      <c r="G44314" s="39">
        <v>44202</v>
      </c>
      <c r="H44314" s="33" t="s">
        <v>281</v>
      </c>
      <c r="I44314" s="33" t="s">
        <v>18</v>
      </c>
    </row>
    <row r="44315" spans="1:9" x14ac:dyDescent="0.3">
      <c r="A44315" s="32">
        <v>44204</v>
      </c>
      <c r="B44315" s="33" t="s">
        <v>46</v>
      </c>
      <c r="C44315" s="33">
        <v>91</v>
      </c>
      <c r="D44315" s="33" t="s">
        <v>59</v>
      </c>
      <c r="E44315" s="33" t="s">
        <v>59</v>
      </c>
      <c r="F44315" s="33" t="s">
        <v>74</v>
      </c>
      <c r="G44315" s="39">
        <v>44203</v>
      </c>
      <c r="H44315" s="33" t="s">
        <v>290</v>
      </c>
      <c r="I44315" s="33" t="s">
        <v>19</v>
      </c>
    </row>
    <row r="44316" spans="1:9" x14ac:dyDescent="0.3">
      <c r="A44316" s="32">
        <v>44204</v>
      </c>
      <c r="B44316" s="33" t="s">
        <v>49</v>
      </c>
      <c r="C44316" s="33">
        <v>76</v>
      </c>
      <c r="D44316" s="33" t="s">
        <v>59</v>
      </c>
      <c r="E44316" s="33" t="s">
        <v>48</v>
      </c>
      <c r="F44316" s="33" t="s">
        <v>56</v>
      </c>
      <c r="G44316" s="39">
        <v>44200</v>
      </c>
      <c r="H44316" s="33" t="s">
        <v>281</v>
      </c>
      <c r="I44316" s="33" t="s">
        <v>18</v>
      </c>
    </row>
    <row r="44317" spans="1:9" x14ac:dyDescent="0.3">
      <c r="A44317" s="32">
        <v>44204</v>
      </c>
      <c r="B44317" s="33" t="s">
        <v>49</v>
      </c>
      <c r="C44317" s="33">
        <v>69</v>
      </c>
      <c r="D44317" s="33" t="s">
        <v>48</v>
      </c>
      <c r="E44317" s="33" t="s">
        <v>48</v>
      </c>
      <c r="F44317" s="33" t="s">
        <v>52</v>
      </c>
      <c r="I44317" s="33" t="s">
        <v>19</v>
      </c>
    </row>
    <row r="44318" spans="1:9" x14ac:dyDescent="0.3">
      <c r="A44318" s="32">
        <v>44204</v>
      </c>
      <c r="B44318" s="33" t="s">
        <v>49</v>
      </c>
      <c r="C44318" s="33">
        <v>78</v>
      </c>
      <c r="D44318" s="33" t="s">
        <v>160</v>
      </c>
      <c r="E44318" s="33" t="s">
        <v>160</v>
      </c>
      <c r="F44318" s="33" t="s">
        <v>163</v>
      </c>
      <c r="G44318" s="39">
        <v>44192</v>
      </c>
      <c r="H44318" s="33" t="s">
        <v>351</v>
      </c>
      <c r="I44318" s="33" t="s">
        <v>20</v>
      </c>
    </row>
    <row r="44319" spans="1:9" x14ac:dyDescent="0.3">
      <c r="A44319" s="32">
        <v>44204</v>
      </c>
      <c r="B44319" s="33" t="s">
        <v>49</v>
      </c>
      <c r="C44319" s="33">
        <v>79</v>
      </c>
      <c r="D44319" s="33" t="s">
        <v>160</v>
      </c>
      <c r="E44319" s="33" t="s">
        <v>160</v>
      </c>
      <c r="F44319" s="33" t="s">
        <v>163</v>
      </c>
      <c r="I44319" s="33" t="s">
        <v>20</v>
      </c>
    </row>
    <row r="44320" spans="1:9" x14ac:dyDescent="0.3">
      <c r="A44320" s="32">
        <v>44204</v>
      </c>
      <c r="B44320" s="33" t="s">
        <v>49</v>
      </c>
      <c r="C44320" s="33">
        <v>56</v>
      </c>
      <c r="D44320" s="33" t="s">
        <v>160</v>
      </c>
      <c r="E44320" s="33" t="s">
        <v>160</v>
      </c>
      <c r="F44320" s="33" t="s">
        <v>171</v>
      </c>
      <c r="G44320" s="39">
        <v>44203</v>
      </c>
      <c r="H44320" s="33" t="s">
        <v>310</v>
      </c>
      <c r="I44320" s="33" t="s">
        <v>20</v>
      </c>
    </row>
    <row r="44321" spans="1:9" x14ac:dyDescent="0.3">
      <c r="A44321" s="32">
        <v>44204</v>
      </c>
      <c r="B44321" s="33" t="s">
        <v>49</v>
      </c>
      <c r="C44321" s="33">
        <v>70</v>
      </c>
      <c r="D44321" s="33" t="s">
        <v>160</v>
      </c>
      <c r="E44321" s="33" t="s">
        <v>160</v>
      </c>
      <c r="F44321" s="33" t="s">
        <v>163</v>
      </c>
      <c r="G44321" s="39">
        <v>44204</v>
      </c>
      <c r="H44321" s="33" t="s">
        <v>277</v>
      </c>
      <c r="I44321" s="33" t="s">
        <v>20</v>
      </c>
    </row>
    <row r="44322" spans="1:9" x14ac:dyDescent="0.3">
      <c r="A44322" s="32">
        <v>44204</v>
      </c>
      <c r="B44322" s="33" t="s">
        <v>46</v>
      </c>
      <c r="C44322" s="33">
        <v>84</v>
      </c>
      <c r="D44322" s="33" t="s">
        <v>160</v>
      </c>
      <c r="E44322" s="33" t="s">
        <v>160</v>
      </c>
      <c r="F44322" s="33" t="s">
        <v>161</v>
      </c>
      <c r="G44322" s="39">
        <v>44202</v>
      </c>
      <c r="H44322" s="33" t="s">
        <v>351</v>
      </c>
      <c r="I44322" s="33" t="s">
        <v>20</v>
      </c>
    </row>
    <row r="44323" spans="1:9" x14ac:dyDescent="0.3">
      <c r="A44323" s="32">
        <v>44204</v>
      </c>
      <c r="B44323" s="33" t="s">
        <v>49</v>
      </c>
      <c r="C44323" s="33">
        <v>79</v>
      </c>
      <c r="D44323" s="33" t="s">
        <v>160</v>
      </c>
      <c r="E44323" s="33" t="s">
        <v>160</v>
      </c>
      <c r="F44323" s="33" t="s">
        <v>168</v>
      </c>
      <c r="G44323" s="39">
        <v>44204</v>
      </c>
      <c r="H44323" s="33" t="s">
        <v>380</v>
      </c>
      <c r="I44323" s="33" t="s">
        <v>21</v>
      </c>
    </row>
    <row r="44324" spans="1:9" x14ac:dyDescent="0.3">
      <c r="A44324" s="32">
        <v>44204</v>
      </c>
      <c r="B44324" s="33" t="s">
        <v>49</v>
      </c>
      <c r="C44324" s="33">
        <v>78</v>
      </c>
      <c r="D44324" s="33" t="s">
        <v>160</v>
      </c>
      <c r="E44324" s="33" t="s">
        <v>160</v>
      </c>
      <c r="F44324" s="33" t="s">
        <v>161</v>
      </c>
      <c r="G44324" s="39">
        <v>44204</v>
      </c>
      <c r="H44324" s="33" t="s">
        <v>351</v>
      </c>
      <c r="I44324" s="33" t="s">
        <v>20</v>
      </c>
    </row>
    <row r="44325" spans="1:9" x14ac:dyDescent="0.3">
      <c r="A44325" s="32">
        <v>44204</v>
      </c>
      <c r="B44325" s="33" t="s">
        <v>46</v>
      </c>
      <c r="C44325" s="33">
        <v>88</v>
      </c>
      <c r="D44325" s="33" t="s">
        <v>160</v>
      </c>
      <c r="E44325" s="33" t="s">
        <v>160</v>
      </c>
      <c r="F44325" s="33" t="s">
        <v>171</v>
      </c>
      <c r="G44325" s="39">
        <v>44204</v>
      </c>
      <c r="H44325" s="33" t="s">
        <v>310</v>
      </c>
      <c r="I44325" s="33" t="s">
        <v>20</v>
      </c>
    </row>
    <row r="44326" spans="1:9" x14ac:dyDescent="0.3">
      <c r="A44326" s="32">
        <v>44204</v>
      </c>
      <c r="B44326" s="33" t="s">
        <v>49</v>
      </c>
      <c r="C44326" s="33">
        <v>69</v>
      </c>
      <c r="D44326" s="33" t="s">
        <v>160</v>
      </c>
      <c r="E44326" s="33" t="s">
        <v>160</v>
      </c>
      <c r="F44326" s="33" t="s">
        <v>161</v>
      </c>
      <c r="G44326" s="39">
        <v>44204</v>
      </c>
      <c r="H44326" s="33" t="s">
        <v>351</v>
      </c>
      <c r="I44326" s="33" t="s">
        <v>20</v>
      </c>
    </row>
    <row r="44327" spans="1:9" x14ac:dyDescent="0.3">
      <c r="A44327" s="32">
        <v>44204</v>
      </c>
      <c r="B44327" s="33" t="s">
        <v>46</v>
      </c>
      <c r="C44327" s="33">
        <v>49</v>
      </c>
      <c r="D44327" s="33" t="s">
        <v>160</v>
      </c>
      <c r="E44327" s="33" t="s">
        <v>160</v>
      </c>
      <c r="F44327" s="33" t="s">
        <v>168</v>
      </c>
      <c r="G44327" s="39">
        <v>44204</v>
      </c>
      <c r="H44327" s="33" t="s">
        <v>380</v>
      </c>
      <c r="I44327" s="33" t="s">
        <v>19</v>
      </c>
    </row>
    <row r="44328" spans="1:9" x14ac:dyDescent="0.3">
      <c r="A44328" s="32">
        <v>44204</v>
      </c>
      <c r="B44328" s="33" t="s">
        <v>46</v>
      </c>
      <c r="C44328" s="33">
        <v>76</v>
      </c>
      <c r="D44328" s="33" t="s">
        <v>160</v>
      </c>
      <c r="E44328" s="33" t="s">
        <v>160</v>
      </c>
      <c r="F44328" s="33" t="s">
        <v>161</v>
      </c>
      <c r="G44328" s="39">
        <v>44204</v>
      </c>
      <c r="H44328" s="33" t="s">
        <v>351</v>
      </c>
      <c r="I44328" s="33" t="s">
        <v>20</v>
      </c>
    </row>
    <row r="44329" spans="1:9" x14ac:dyDescent="0.3">
      <c r="A44329" s="32">
        <v>44204</v>
      </c>
      <c r="B44329" s="33" t="s">
        <v>46</v>
      </c>
      <c r="C44329" s="33">
        <v>66</v>
      </c>
      <c r="D44329" s="33" t="s">
        <v>160</v>
      </c>
      <c r="E44329" s="33" t="s">
        <v>160</v>
      </c>
      <c r="F44329" s="33" t="s">
        <v>164</v>
      </c>
      <c r="I44329" s="33" t="s">
        <v>20</v>
      </c>
    </row>
    <row r="44330" spans="1:9" x14ac:dyDescent="0.3">
      <c r="A44330" s="32">
        <v>44204</v>
      </c>
      <c r="B44330" s="33" t="s">
        <v>49</v>
      </c>
      <c r="C44330" s="33">
        <v>80</v>
      </c>
      <c r="D44330" s="33" t="s">
        <v>160</v>
      </c>
      <c r="E44330" s="33" t="s">
        <v>160</v>
      </c>
      <c r="F44330" s="33" t="s">
        <v>171</v>
      </c>
      <c r="G44330" s="39">
        <v>44204</v>
      </c>
      <c r="H44330" s="33" t="s">
        <v>310</v>
      </c>
      <c r="I44330" s="33" t="s">
        <v>20</v>
      </c>
    </row>
    <row r="44331" spans="1:9" x14ac:dyDescent="0.3">
      <c r="A44331" s="32">
        <v>44204</v>
      </c>
      <c r="B44331" s="33" t="s">
        <v>49</v>
      </c>
      <c r="C44331" s="33">
        <v>87</v>
      </c>
      <c r="D44331" s="33" t="s">
        <v>160</v>
      </c>
      <c r="E44331" s="33" t="s">
        <v>160</v>
      </c>
      <c r="F44331" s="33" t="s">
        <v>171</v>
      </c>
      <c r="G44331" s="39">
        <v>44201</v>
      </c>
      <c r="H44331" s="33" t="s">
        <v>277</v>
      </c>
      <c r="I44331" s="33" t="s">
        <v>20</v>
      </c>
    </row>
    <row r="44332" spans="1:9" x14ac:dyDescent="0.3">
      <c r="A44332" s="32">
        <v>44204</v>
      </c>
      <c r="B44332" s="33" t="s">
        <v>46</v>
      </c>
      <c r="C44332" s="33">
        <v>93</v>
      </c>
      <c r="D44332" s="33" t="s">
        <v>160</v>
      </c>
      <c r="E44332" s="33" t="s">
        <v>160</v>
      </c>
      <c r="F44332" s="33" t="s">
        <v>168</v>
      </c>
      <c r="G44332" s="39">
        <v>44204</v>
      </c>
      <c r="H44332" s="33" t="s">
        <v>380</v>
      </c>
      <c r="I44332" s="33" t="s">
        <v>18</v>
      </c>
    </row>
    <row r="44333" spans="1:9" x14ac:dyDescent="0.3">
      <c r="A44333" s="32">
        <v>44204</v>
      </c>
      <c r="B44333" s="33" t="s">
        <v>46</v>
      </c>
      <c r="C44333" s="33">
        <v>82</v>
      </c>
      <c r="D44333" s="33" t="s">
        <v>160</v>
      </c>
      <c r="E44333" s="33" t="s">
        <v>160</v>
      </c>
      <c r="F44333" s="33" t="s">
        <v>171</v>
      </c>
      <c r="G44333" s="39">
        <v>44195</v>
      </c>
      <c r="H44333" s="33" t="s">
        <v>310</v>
      </c>
      <c r="I44333" s="33" t="s">
        <v>20</v>
      </c>
    </row>
    <row r="44334" spans="1:9" x14ac:dyDescent="0.3">
      <c r="A44334" s="32">
        <v>44204</v>
      </c>
      <c r="B44334" s="33" t="s">
        <v>49</v>
      </c>
      <c r="C44334" s="33">
        <v>68</v>
      </c>
      <c r="D44334" s="33" t="s">
        <v>160</v>
      </c>
      <c r="E44334" s="33" t="s">
        <v>160</v>
      </c>
      <c r="F44334" s="33" t="s">
        <v>196</v>
      </c>
      <c r="G44334" s="39">
        <v>44182</v>
      </c>
      <c r="H44334" s="33" t="s">
        <v>380</v>
      </c>
      <c r="I44334" s="33" t="s">
        <v>20</v>
      </c>
    </row>
    <row r="44335" spans="1:9" x14ac:dyDescent="0.3">
      <c r="A44335" s="32">
        <v>44204</v>
      </c>
      <c r="B44335" s="33" t="s">
        <v>46</v>
      </c>
      <c r="C44335" s="33">
        <v>92</v>
      </c>
      <c r="D44335" s="33" t="s">
        <v>160</v>
      </c>
      <c r="E44335" s="33" t="s">
        <v>160</v>
      </c>
      <c r="F44335" s="33" t="s">
        <v>193</v>
      </c>
      <c r="I44335" s="33" t="s">
        <v>19</v>
      </c>
    </row>
    <row r="44336" spans="1:9" x14ac:dyDescent="0.3">
      <c r="A44336" s="32">
        <v>44204</v>
      </c>
      <c r="B44336" s="33" t="s">
        <v>49</v>
      </c>
      <c r="C44336" s="33">
        <v>67</v>
      </c>
      <c r="D44336" s="33" t="s">
        <v>160</v>
      </c>
      <c r="E44336" s="33" t="s">
        <v>160</v>
      </c>
      <c r="F44336" s="33" t="s">
        <v>161</v>
      </c>
      <c r="G44336" s="39">
        <v>44203</v>
      </c>
      <c r="H44336" s="33" t="s">
        <v>351</v>
      </c>
      <c r="I44336" s="33" t="s">
        <v>20</v>
      </c>
    </row>
    <row r="44337" spans="1:9" x14ac:dyDescent="0.3">
      <c r="A44337" s="32">
        <v>44204</v>
      </c>
      <c r="B44337" s="33" t="s">
        <v>49</v>
      </c>
      <c r="C44337" s="33">
        <v>78</v>
      </c>
      <c r="D44337" s="33" t="s">
        <v>160</v>
      </c>
      <c r="E44337" s="33" t="s">
        <v>160</v>
      </c>
      <c r="F44337" s="33" t="s">
        <v>195</v>
      </c>
      <c r="G44337" s="39">
        <v>44201</v>
      </c>
      <c r="H44337" s="33" t="s">
        <v>380</v>
      </c>
      <c r="I44337" s="33" t="s">
        <v>20</v>
      </c>
    </row>
    <row r="44338" spans="1:9" x14ac:dyDescent="0.3">
      <c r="A44338" s="32">
        <v>44204</v>
      </c>
      <c r="B44338" s="33" t="s">
        <v>46</v>
      </c>
      <c r="C44338" s="33">
        <v>56</v>
      </c>
      <c r="D44338" s="33" t="s">
        <v>160</v>
      </c>
      <c r="E44338" s="33" t="s">
        <v>160</v>
      </c>
      <c r="F44338" s="33" t="s">
        <v>161</v>
      </c>
      <c r="G44338" s="39">
        <v>44203</v>
      </c>
      <c r="H44338" s="33" t="s">
        <v>351</v>
      </c>
      <c r="I44338" s="33" t="s">
        <v>19</v>
      </c>
    </row>
    <row r="44339" spans="1:9" x14ac:dyDescent="0.3">
      <c r="A44339" s="32">
        <v>44204</v>
      </c>
      <c r="B44339" s="33" t="s">
        <v>49</v>
      </c>
      <c r="C44339" s="33">
        <v>80</v>
      </c>
      <c r="D44339" s="33" t="s">
        <v>160</v>
      </c>
      <c r="E44339" s="33" t="s">
        <v>160</v>
      </c>
      <c r="F44339" s="33" t="s">
        <v>163</v>
      </c>
      <c r="G44339" s="39">
        <v>44189</v>
      </c>
      <c r="H44339" s="33" t="s">
        <v>277</v>
      </c>
      <c r="I44339" s="33" t="s">
        <v>20</v>
      </c>
    </row>
    <row r="44340" spans="1:9" x14ac:dyDescent="0.3">
      <c r="A44340" s="32">
        <v>44204</v>
      </c>
      <c r="B44340" s="33" t="s">
        <v>49</v>
      </c>
      <c r="C44340" s="33">
        <v>79</v>
      </c>
      <c r="D44340" s="33" t="s">
        <v>160</v>
      </c>
      <c r="E44340" s="33" t="s">
        <v>160</v>
      </c>
      <c r="F44340" s="33" t="s">
        <v>168</v>
      </c>
      <c r="G44340" s="39">
        <v>44204</v>
      </c>
      <c r="H44340" s="33" t="s">
        <v>380</v>
      </c>
      <c r="I44340" s="33" t="s">
        <v>20</v>
      </c>
    </row>
    <row r="44341" spans="1:9" x14ac:dyDescent="0.3">
      <c r="A44341" s="32">
        <v>44204</v>
      </c>
      <c r="B44341" s="33" t="s">
        <v>49</v>
      </c>
      <c r="C44341" s="33">
        <v>62</v>
      </c>
      <c r="D44341" s="33" t="s">
        <v>160</v>
      </c>
      <c r="E44341" s="33" t="s">
        <v>160</v>
      </c>
      <c r="F44341" s="33" t="s">
        <v>167</v>
      </c>
      <c r="G44341" s="39">
        <v>44202</v>
      </c>
      <c r="H44341" s="33" t="s">
        <v>277</v>
      </c>
      <c r="I44341" s="33" t="s">
        <v>20</v>
      </c>
    </row>
    <row r="44342" spans="1:9" x14ac:dyDescent="0.3">
      <c r="A44342" s="32">
        <v>44204</v>
      </c>
      <c r="B44342" s="33" t="s">
        <v>46</v>
      </c>
      <c r="C44342" s="33">
        <v>90</v>
      </c>
      <c r="D44342" s="33" t="s">
        <v>160</v>
      </c>
      <c r="E44342" s="33" t="s">
        <v>160</v>
      </c>
      <c r="F44342" s="33" t="s">
        <v>163</v>
      </c>
      <c r="G44342" s="39">
        <v>44203</v>
      </c>
      <c r="H44342" s="33" t="s">
        <v>277</v>
      </c>
      <c r="I44342" s="33" t="s">
        <v>20</v>
      </c>
    </row>
    <row r="44343" spans="1:9" x14ac:dyDescent="0.3">
      <c r="A44343" s="32">
        <v>44204</v>
      </c>
      <c r="B44343" s="33" t="s">
        <v>46</v>
      </c>
      <c r="C44343" s="33">
        <v>60</v>
      </c>
      <c r="D44343" s="33" t="s">
        <v>160</v>
      </c>
      <c r="E44343" s="33" t="s">
        <v>160</v>
      </c>
      <c r="F44343" s="33" t="s">
        <v>169</v>
      </c>
      <c r="G44343" s="39">
        <v>44202</v>
      </c>
      <c r="H44343" s="33" t="s">
        <v>277</v>
      </c>
      <c r="I44343" s="33" t="s">
        <v>20</v>
      </c>
    </row>
    <row r="44344" spans="1:9" x14ac:dyDescent="0.3">
      <c r="A44344" s="32">
        <v>44204</v>
      </c>
      <c r="B44344" s="33" t="s">
        <v>46</v>
      </c>
      <c r="C44344" s="33">
        <v>79</v>
      </c>
      <c r="D44344" s="33" t="s">
        <v>160</v>
      </c>
      <c r="E44344" s="33" t="s">
        <v>160</v>
      </c>
      <c r="F44344" s="33" t="s">
        <v>169</v>
      </c>
      <c r="G44344" s="39">
        <v>44200</v>
      </c>
      <c r="H44344" s="33" t="s">
        <v>380</v>
      </c>
      <c r="I44344" s="33" t="s">
        <v>20</v>
      </c>
    </row>
    <row r="44345" spans="1:9" x14ac:dyDescent="0.3">
      <c r="A44345" s="32">
        <v>44204</v>
      </c>
      <c r="B44345" s="33" t="s">
        <v>49</v>
      </c>
      <c r="C44345" s="33">
        <v>46</v>
      </c>
      <c r="D44345" s="33" t="s">
        <v>160</v>
      </c>
      <c r="E44345" s="33" t="s">
        <v>160</v>
      </c>
      <c r="F44345" s="33" t="s">
        <v>171</v>
      </c>
      <c r="G44345" s="39">
        <v>44204</v>
      </c>
      <c r="H44345" s="33" t="s">
        <v>310</v>
      </c>
      <c r="I44345" s="33" t="s">
        <v>20</v>
      </c>
    </row>
    <row r="44346" spans="1:9" x14ac:dyDescent="0.3">
      <c r="A44346" s="32">
        <v>44204</v>
      </c>
      <c r="B44346" s="33" t="s">
        <v>46</v>
      </c>
      <c r="C44346" s="33">
        <v>84</v>
      </c>
      <c r="D44346" s="33" t="s">
        <v>160</v>
      </c>
      <c r="E44346" s="33" t="s">
        <v>160</v>
      </c>
      <c r="F44346" s="33" t="s">
        <v>164</v>
      </c>
      <c r="G44346" s="39">
        <v>44195</v>
      </c>
      <c r="H44346" s="33" t="s">
        <v>380</v>
      </c>
      <c r="I44346" s="33" t="s">
        <v>20</v>
      </c>
    </row>
    <row r="44347" spans="1:9" x14ac:dyDescent="0.3">
      <c r="A44347" s="32">
        <v>44204</v>
      </c>
      <c r="B44347" s="33" t="s">
        <v>49</v>
      </c>
      <c r="C44347" s="33">
        <v>49</v>
      </c>
      <c r="D44347" s="33" t="s">
        <v>160</v>
      </c>
      <c r="E44347" s="33" t="s">
        <v>160</v>
      </c>
      <c r="F44347" s="33" t="s">
        <v>171</v>
      </c>
      <c r="G44347" s="39">
        <v>44204</v>
      </c>
      <c r="H44347" s="33" t="s">
        <v>310</v>
      </c>
      <c r="I44347" s="33" t="s">
        <v>20</v>
      </c>
    </row>
    <row r="44348" spans="1:9" x14ac:dyDescent="0.3">
      <c r="A44348" s="32">
        <v>44204</v>
      </c>
      <c r="B44348" s="33" t="s">
        <v>49</v>
      </c>
      <c r="C44348" s="33">
        <v>72</v>
      </c>
      <c r="D44348" s="33" t="s">
        <v>160</v>
      </c>
      <c r="E44348" s="33" t="s">
        <v>160</v>
      </c>
      <c r="F44348" s="33" t="s">
        <v>161</v>
      </c>
      <c r="G44348" s="39">
        <v>44204</v>
      </c>
      <c r="H44348" s="33" t="s">
        <v>351</v>
      </c>
      <c r="I44348" s="33" t="s">
        <v>20</v>
      </c>
    </row>
    <row r="44349" spans="1:9" x14ac:dyDescent="0.3">
      <c r="A44349" s="32">
        <v>44204</v>
      </c>
      <c r="B44349" s="33" t="s">
        <v>46</v>
      </c>
      <c r="C44349" s="33">
        <v>57</v>
      </c>
      <c r="D44349" s="33" t="s">
        <v>160</v>
      </c>
      <c r="E44349" s="33" t="s">
        <v>160</v>
      </c>
      <c r="F44349" s="33" t="s">
        <v>169</v>
      </c>
      <c r="G44349" s="39">
        <v>44198</v>
      </c>
      <c r="H44349" s="33" t="s">
        <v>351</v>
      </c>
      <c r="I44349" s="33" t="s">
        <v>20</v>
      </c>
    </row>
    <row r="44350" spans="1:9" x14ac:dyDescent="0.3">
      <c r="A44350" s="32">
        <v>44204</v>
      </c>
      <c r="B44350" s="33" t="s">
        <v>46</v>
      </c>
      <c r="C44350" s="33">
        <v>77</v>
      </c>
      <c r="D44350" s="33" t="s">
        <v>160</v>
      </c>
      <c r="E44350" s="33" t="s">
        <v>160</v>
      </c>
      <c r="F44350" s="33" t="s">
        <v>167</v>
      </c>
      <c r="G44350" s="39">
        <v>44204</v>
      </c>
      <c r="H44350" s="33" t="s">
        <v>323</v>
      </c>
      <c r="I44350" s="33" t="s">
        <v>20</v>
      </c>
    </row>
    <row r="44351" spans="1:9" x14ac:dyDescent="0.3">
      <c r="A44351" s="32">
        <v>44204</v>
      </c>
      <c r="B44351" s="33" t="s">
        <v>49</v>
      </c>
      <c r="C44351" s="33">
        <v>58</v>
      </c>
      <c r="D44351" s="33" t="s">
        <v>160</v>
      </c>
      <c r="E44351" s="33" t="s">
        <v>160</v>
      </c>
      <c r="F44351" s="33" t="s">
        <v>171</v>
      </c>
      <c r="G44351" s="39">
        <v>44195</v>
      </c>
      <c r="H44351" s="33" t="s">
        <v>277</v>
      </c>
      <c r="I44351" s="33" t="s">
        <v>21</v>
      </c>
    </row>
    <row r="44352" spans="1:9" x14ac:dyDescent="0.3">
      <c r="A44352" s="32">
        <v>44204</v>
      </c>
      <c r="B44352" s="33" t="s">
        <v>49</v>
      </c>
      <c r="C44352" s="33">
        <v>77</v>
      </c>
      <c r="D44352" s="33" t="s">
        <v>160</v>
      </c>
      <c r="E44352" s="33" t="s">
        <v>160</v>
      </c>
      <c r="F44352" s="33" t="s">
        <v>161</v>
      </c>
      <c r="I44352" s="33" t="s">
        <v>20</v>
      </c>
    </row>
    <row r="44353" spans="1:9" x14ac:dyDescent="0.3">
      <c r="A44353" s="32">
        <v>44204</v>
      </c>
      <c r="B44353" s="33" t="s">
        <v>49</v>
      </c>
      <c r="C44353" s="33">
        <v>84</v>
      </c>
      <c r="D44353" s="33" t="s">
        <v>160</v>
      </c>
      <c r="E44353" s="33" t="s">
        <v>160</v>
      </c>
      <c r="F44353" s="33" t="s">
        <v>161</v>
      </c>
      <c r="I44353" s="33" t="s">
        <v>20</v>
      </c>
    </row>
    <row r="44354" spans="1:9" x14ac:dyDescent="0.3">
      <c r="A44354" s="32">
        <v>44204</v>
      </c>
      <c r="B44354" s="33" t="s">
        <v>46</v>
      </c>
      <c r="C44354" s="33">
        <v>76</v>
      </c>
      <c r="D44354" s="33" t="s">
        <v>48</v>
      </c>
      <c r="E44354" s="33" t="s">
        <v>48</v>
      </c>
      <c r="F44354" s="33" t="s">
        <v>56</v>
      </c>
      <c r="G44354" s="39">
        <v>44203</v>
      </c>
      <c r="H44354" s="33" t="s">
        <v>281</v>
      </c>
      <c r="I44354" s="33" t="s">
        <v>20</v>
      </c>
    </row>
    <row r="44355" spans="1:9" x14ac:dyDescent="0.3">
      <c r="A44355" s="32">
        <v>44204</v>
      </c>
      <c r="B44355" s="33" t="s">
        <v>49</v>
      </c>
      <c r="C44355" s="33">
        <v>86</v>
      </c>
      <c r="D44355" s="33" t="s">
        <v>130</v>
      </c>
      <c r="E44355" s="33" t="s">
        <v>130</v>
      </c>
      <c r="F44355" s="33" t="s">
        <v>129</v>
      </c>
      <c r="G44355" s="39">
        <v>44204</v>
      </c>
      <c r="H44355" s="33" t="s">
        <v>129</v>
      </c>
      <c r="I44355" s="33" t="s">
        <v>20</v>
      </c>
    </row>
    <row r="44356" spans="1:9" x14ac:dyDescent="0.3">
      <c r="A44356" s="32">
        <v>44204</v>
      </c>
      <c r="B44356" s="33" t="s">
        <v>49</v>
      </c>
      <c r="C44356" s="33">
        <v>96</v>
      </c>
      <c r="D44356" s="33" t="s">
        <v>85</v>
      </c>
      <c r="E44356" s="33" t="s">
        <v>85</v>
      </c>
      <c r="F44356" s="33" t="s">
        <v>86</v>
      </c>
      <c r="I44356" s="33" t="s">
        <v>20</v>
      </c>
    </row>
    <row r="44357" spans="1:9" x14ac:dyDescent="0.3">
      <c r="A44357" s="32">
        <v>44204</v>
      </c>
      <c r="B44357" s="33" t="s">
        <v>49</v>
      </c>
      <c r="C44357" s="33">
        <v>49</v>
      </c>
      <c r="D44357" s="33" t="s">
        <v>85</v>
      </c>
      <c r="E44357" s="33" t="s">
        <v>85</v>
      </c>
      <c r="F44357" s="33" t="s">
        <v>86</v>
      </c>
      <c r="G44357" s="39">
        <v>44202</v>
      </c>
      <c r="H44357" s="33" t="s">
        <v>358</v>
      </c>
      <c r="I44357" s="33" t="s">
        <v>19</v>
      </c>
    </row>
    <row r="44358" spans="1:9" x14ac:dyDescent="0.3">
      <c r="A44358" s="32">
        <v>44204</v>
      </c>
      <c r="B44358" s="33" t="s">
        <v>46</v>
      </c>
      <c r="C44358" s="33">
        <v>87</v>
      </c>
      <c r="D44358" s="33" t="s">
        <v>85</v>
      </c>
      <c r="E44358" s="33" t="s">
        <v>85</v>
      </c>
      <c r="F44358" s="33" t="s">
        <v>86</v>
      </c>
      <c r="G44358" s="39">
        <v>44203</v>
      </c>
      <c r="H44358" s="33" t="s">
        <v>358</v>
      </c>
      <c r="I44358" s="33" t="s">
        <v>20</v>
      </c>
    </row>
    <row r="44359" spans="1:9" x14ac:dyDescent="0.3">
      <c r="A44359" s="32">
        <v>44204</v>
      </c>
      <c r="B44359" s="33" t="s">
        <v>49</v>
      </c>
      <c r="C44359" s="33">
        <v>68</v>
      </c>
      <c r="D44359" s="33" t="s">
        <v>48</v>
      </c>
      <c r="E44359" s="33" t="s">
        <v>48</v>
      </c>
      <c r="F44359" s="33" t="s">
        <v>45</v>
      </c>
      <c r="I44359" s="33" t="s">
        <v>21</v>
      </c>
    </row>
    <row r="44360" spans="1:9" x14ac:dyDescent="0.3">
      <c r="A44360" s="32">
        <v>44204</v>
      </c>
      <c r="B44360" s="33" t="s">
        <v>46</v>
      </c>
      <c r="C44360" s="33">
        <v>76</v>
      </c>
      <c r="D44360" s="33" t="s">
        <v>130</v>
      </c>
      <c r="E44360" s="33" t="s">
        <v>130</v>
      </c>
      <c r="F44360" s="33" t="s">
        <v>139</v>
      </c>
      <c r="I44360" s="33" t="s">
        <v>19</v>
      </c>
    </row>
    <row r="44361" spans="1:9" x14ac:dyDescent="0.3">
      <c r="A44361" s="32">
        <v>44204</v>
      </c>
      <c r="B44361" s="33" t="s">
        <v>49</v>
      </c>
      <c r="C44361" s="33">
        <v>79</v>
      </c>
      <c r="D44361" s="33" t="s">
        <v>85</v>
      </c>
      <c r="E44361" s="33" t="s">
        <v>85</v>
      </c>
      <c r="F44361" s="33" t="s">
        <v>84</v>
      </c>
      <c r="G44361" s="39">
        <v>44204</v>
      </c>
      <c r="H44361" s="33" t="s">
        <v>320</v>
      </c>
      <c r="I44361" s="33" t="s">
        <v>20</v>
      </c>
    </row>
    <row r="44362" spans="1:9" x14ac:dyDescent="0.3">
      <c r="A44362" s="32">
        <v>44204</v>
      </c>
      <c r="B44362" s="33" t="s">
        <v>49</v>
      </c>
      <c r="C44362" s="33">
        <v>67</v>
      </c>
      <c r="D44362" s="33" t="s">
        <v>153</v>
      </c>
      <c r="E44362" s="33" t="s">
        <v>153</v>
      </c>
      <c r="F44362" s="33" t="s">
        <v>158</v>
      </c>
      <c r="G44362" s="39">
        <v>44203</v>
      </c>
      <c r="H44362" s="33" t="s">
        <v>380</v>
      </c>
      <c r="I44362" s="33" t="s">
        <v>19</v>
      </c>
    </row>
    <row r="44363" spans="1:9" x14ac:dyDescent="0.3">
      <c r="A44363" s="32">
        <v>44204</v>
      </c>
      <c r="B44363" s="33" t="s">
        <v>46</v>
      </c>
      <c r="C44363" s="33">
        <v>69</v>
      </c>
      <c r="D44363" s="33" t="s">
        <v>130</v>
      </c>
      <c r="E44363" s="33" t="s">
        <v>130</v>
      </c>
      <c r="F44363" s="33" t="s">
        <v>131</v>
      </c>
      <c r="G44363" s="39">
        <v>44200</v>
      </c>
      <c r="H44363" s="33" t="s">
        <v>340</v>
      </c>
      <c r="I44363" s="33" t="s">
        <v>20</v>
      </c>
    </row>
    <row r="44364" spans="1:9" x14ac:dyDescent="0.3">
      <c r="A44364" s="32">
        <v>44204</v>
      </c>
      <c r="B44364" s="33" t="s">
        <v>49</v>
      </c>
      <c r="C44364" s="33">
        <v>77</v>
      </c>
      <c r="D44364" s="33" t="s">
        <v>59</v>
      </c>
      <c r="E44364" s="33" t="s">
        <v>48</v>
      </c>
      <c r="F44364" s="33" t="s">
        <v>50</v>
      </c>
      <c r="G44364" s="39">
        <v>44203</v>
      </c>
      <c r="H44364" s="33" t="s">
        <v>50</v>
      </c>
      <c r="I44364" s="33" t="s">
        <v>20</v>
      </c>
    </row>
    <row r="44365" spans="1:9" x14ac:dyDescent="0.3">
      <c r="A44365" s="32">
        <v>44204</v>
      </c>
      <c r="B44365" s="33" t="s">
        <v>49</v>
      </c>
      <c r="C44365" s="33">
        <v>67</v>
      </c>
      <c r="D44365" s="33" t="s">
        <v>130</v>
      </c>
      <c r="E44365" s="33" t="s">
        <v>130</v>
      </c>
      <c r="F44365" s="33" t="s">
        <v>134</v>
      </c>
      <c r="G44365" s="39">
        <v>44203</v>
      </c>
      <c r="H44365" s="33" t="s">
        <v>285</v>
      </c>
      <c r="I44365" s="33" t="s">
        <v>19</v>
      </c>
    </row>
    <row r="44366" spans="1:9" x14ac:dyDescent="0.3">
      <c r="A44366" s="32">
        <v>44204</v>
      </c>
      <c r="B44366" s="33" t="s">
        <v>46</v>
      </c>
      <c r="C44366" s="33">
        <v>1</v>
      </c>
      <c r="D44366" s="33" t="s">
        <v>59</v>
      </c>
      <c r="E44366" s="33" t="s">
        <v>48</v>
      </c>
      <c r="F44366" s="33" t="s">
        <v>55</v>
      </c>
      <c r="G44366" s="39">
        <v>44201</v>
      </c>
      <c r="H44366" s="33" t="s">
        <v>348</v>
      </c>
      <c r="I44366" s="33" t="s">
        <v>19</v>
      </c>
    </row>
    <row r="44367" spans="1:9" x14ac:dyDescent="0.3">
      <c r="A44367" s="32">
        <v>44204</v>
      </c>
      <c r="B44367" s="33" t="s">
        <v>49</v>
      </c>
      <c r="C44367" s="33">
        <v>80</v>
      </c>
      <c r="D44367" s="33" t="s">
        <v>153</v>
      </c>
      <c r="E44367" s="33" t="s">
        <v>153</v>
      </c>
      <c r="F44367" s="33" t="s">
        <v>158</v>
      </c>
      <c r="I44367" s="33" t="s">
        <v>19</v>
      </c>
    </row>
    <row r="44368" spans="1:9" x14ac:dyDescent="0.3">
      <c r="A44368" s="32">
        <v>44204</v>
      </c>
      <c r="B44368" s="33" t="s">
        <v>49</v>
      </c>
      <c r="C44368" s="33">
        <v>75</v>
      </c>
      <c r="D44368" s="33" t="s">
        <v>153</v>
      </c>
      <c r="E44368" s="33" t="s">
        <v>153</v>
      </c>
      <c r="F44368" s="33" t="s">
        <v>155</v>
      </c>
      <c r="G44368" s="39">
        <v>44196</v>
      </c>
      <c r="H44368" s="33" t="s">
        <v>277</v>
      </c>
      <c r="I44368" s="33" t="s">
        <v>21</v>
      </c>
    </row>
    <row r="44369" spans="1:9" x14ac:dyDescent="0.3">
      <c r="A44369" s="32">
        <v>44204</v>
      </c>
      <c r="B44369" s="33" t="s">
        <v>46</v>
      </c>
      <c r="C44369" s="33">
        <v>37</v>
      </c>
      <c r="D44369" s="33" t="s">
        <v>48</v>
      </c>
      <c r="E44369" s="33" t="s">
        <v>48</v>
      </c>
      <c r="F44369" s="33" t="s">
        <v>198</v>
      </c>
      <c r="G44369" s="39">
        <v>44203</v>
      </c>
      <c r="H44369" s="33" t="s">
        <v>276</v>
      </c>
      <c r="I44369" s="33" t="s">
        <v>18</v>
      </c>
    </row>
    <row r="44370" spans="1:9" x14ac:dyDescent="0.3">
      <c r="A44370" s="32">
        <v>44204</v>
      </c>
      <c r="B44370" s="33" t="s">
        <v>46</v>
      </c>
      <c r="C44370" s="33">
        <v>59</v>
      </c>
      <c r="D44370" s="33" t="s">
        <v>130</v>
      </c>
      <c r="E44370" s="33" t="s">
        <v>130</v>
      </c>
      <c r="F44370" s="33" t="s">
        <v>142</v>
      </c>
      <c r="G44370" s="39">
        <v>44201</v>
      </c>
      <c r="H44370" s="33" t="s">
        <v>376</v>
      </c>
      <c r="I44370" s="33" t="s">
        <v>20</v>
      </c>
    </row>
    <row r="44371" spans="1:9" x14ac:dyDescent="0.3">
      <c r="A44371" s="32">
        <v>44204</v>
      </c>
      <c r="B44371" s="33" t="s">
        <v>46</v>
      </c>
      <c r="C44371" s="33">
        <v>82</v>
      </c>
      <c r="D44371" s="33" t="s">
        <v>59</v>
      </c>
      <c r="E44371" s="33" t="s">
        <v>59</v>
      </c>
      <c r="F44371" s="33" t="s">
        <v>74</v>
      </c>
      <c r="G44371" s="39">
        <v>44203</v>
      </c>
      <c r="H44371" s="33" t="s">
        <v>290</v>
      </c>
      <c r="I44371" s="33" t="s">
        <v>19</v>
      </c>
    </row>
    <row r="44372" spans="1:9" x14ac:dyDescent="0.3">
      <c r="A44372" s="32">
        <v>44204</v>
      </c>
      <c r="B44372" s="33" t="s">
        <v>49</v>
      </c>
      <c r="C44372" s="33">
        <v>69</v>
      </c>
      <c r="D44372" s="33" t="s">
        <v>59</v>
      </c>
      <c r="E44372" s="33" t="s">
        <v>48</v>
      </c>
      <c r="F44372" s="33" t="s">
        <v>55</v>
      </c>
      <c r="I44372" s="33" t="s">
        <v>20</v>
      </c>
    </row>
    <row r="44373" spans="1:9" x14ac:dyDescent="0.3">
      <c r="A44373" s="32">
        <v>44204</v>
      </c>
      <c r="B44373" s="33" t="s">
        <v>49</v>
      </c>
      <c r="C44373" s="33">
        <v>70</v>
      </c>
      <c r="D44373" s="33" t="s">
        <v>48</v>
      </c>
      <c r="E44373" s="33" t="s">
        <v>48</v>
      </c>
      <c r="F44373" s="33" t="s">
        <v>50</v>
      </c>
      <c r="G44373" s="39">
        <v>44204</v>
      </c>
      <c r="H44373" s="33" t="s">
        <v>55</v>
      </c>
      <c r="I44373" s="33" t="s">
        <v>20</v>
      </c>
    </row>
    <row r="44374" spans="1:9" x14ac:dyDescent="0.3">
      <c r="A44374" s="32">
        <v>44204</v>
      </c>
      <c r="B44374" s="33" t="s">
        <v>49</v>
      </c>
      <c r="C44374" s="33">
        <v>50</v>
      </c>
      <c r="D44374" s="33" t="s">
        <v>59</v>
      </c>
      <c r="E44374" s="33" t="s">
        <v>59</v>
      </c>
      <c r="F44374" s="33" t="s">
        <v>75</v>
      </c>
      <c r="I44374" s="33" t="s">
        <v>20</v>
      </c>
    </row>
    <row r="44375" spans="1:9" x14ac:dyDescent="0.3">
      <c r="A44375" s="32">
        <v>44204</v>
      </c>
      <c r="B44375" s="33" t="s">
        <v>49</v>
      </c>
      <c r="C44375" s="33">
        <v>66</v>
      </c>
      <c r="D44375" s="33" t="s">
        <v>48</v>
      </c>
      <c r="E44375" s="33" t="s">
        <v>48</v>
      </c>
      <c r="F44375" s="33" t="s">
        <v>57</v>
      </c>
      <c r="G44375" s="39">
        <v>44194</v>
      </c>
      <c r="H44375" s="33" t="s">
        <v>57</v>
      </c>
      <c r="I44375" s="33" t="s">
        <v>20</v>
      </c>
    </row>
    <row r="44376" spans="1:9" x14ac:dyDescent="0.3">
      <c r="A44376" s="32">
        <v>44204</v>
      </c>
      <c r="B44376" s="33" t="s">
        <v>46</v>
      </c>
      <c r="C44376" s="33">
        <v>92</v>
      </c>
      <c r="D44376" s="33" t="s">
        <v>130</v>
      </c>
      <c r="E44376" s="33" t="s">
        <v>130</v>
      </c>
      <c r="F44376" s="33" t="s">
        <v>205</v>
      </c>
      <c r="G44376" s="39">
        <v>44201</v>
      </c>
      <c r="H44376" s="33" t="s">
        <v>340</v>
      </c>
      <c r="I44376" s="33" t="s">
        <v>19</v>
      </c>
    </row>
    <row r="44377" spans="1:9" x14ac:dyDescent="0.3">
      <c r="A44377" s="32">
        <v>44204</v>
      </c>
      <c r="B44377" s="33" t="s">
        <v>49</v>
      </c>
      <c r="C44377" s="33">
        <v>62</v>
      </c>
      <c r="D44377" s="33" t="s">
        <v>153</v>
      </c>
      <c r="E44377" s="33" t="s">
        <v>153</v>
      </c>
      <c r="F44377" s="33" t="s">
        <v>154</v>
      </c>
      <c r="G44377" s="39">
        <v>44201</v>
      </c>
      <c r="H44377" s="33" t="s">
        <v>131</v>
      </c>
      <c r="I44377" s="33" t="s">
        <v>20</v>
      </c>
    </row>
    <row r="44378" spans="1:9" x14ac:dyDescent="0.3">
      <c r="A44378" s="32">
        <v>44204</v>
      </c>
      <c r="B44378" s="33" t="s">
        <v>46</v>
      </c>
      <c r="C44378" s="33">
        <v>83</v>
      </c>
      <c r="D44378" s="33" t="s">
        <v>153</v>
      </c>
      <c r="E44378" s="33" t="s">
        <v>153</v>
      </c>
      <c r="F44378" s="33" t="s">
        <v>155</v>
      </c>
      <c r="G44378" s="39">
        <v>44204</v>
      </c>
      <c r="H44378" s="33" t="s">
        <v>380</v>
      </c>
      <c r="I44378" s="33" t="s">
        <v>21</v>
      </c>
    </row>
    <row r="44379" spans="1:9" x14ac:dyDescent="0.3">
      <c r="A44379" s="32">
        <v>44204</v>
      </c>
      <c r="B44379" s="33" t="s">
        <v>46</v>
      </c>
      <c r="C44379" s="33">
        <v>45</v>
      </c>
      <c r="D44379" s="33" t="s">
        <v>85</v>
      </c>
      <c r="E44379" s="33" t="s">
        <v>48</v>
      </c>
      <c r="F44379" s="33" t="s">
        <v>198</v>
      </c>
      <c r="G44379" s="39">
        <v>44203</v>
      </c>
      <c r="H44379" s="33" t="s">
        <v>276</v>
      </c>
      <c r="I44379" s="33" t="s">
        <v>18</v>
      </c>
    </row>
    <row r="44380" spans="1:9" x14ac:dyDescent="0.3">
      <c r="A44380" s="32">
        <v>44204</v>
      </c>
      <c r="B44380" s="33" t="s">
        <v>49</v>
      </c>
      <c r="C44380" s="33">
        <v>67</v>
      </c>
      <c r="D44380" s="33" t="s">
        <v>130</v>
      </c>
      <c r="E44380" s="33" t="s">
        <v>130</v>
      </c>
      <c r="F44380" s="33" t="s">
        <v>139</v>
      </c>
      <c r="I44380" s="33" t="s">
        <v>19</v>
      </c>
    </row>
    <row r="44381" spans="1:9" x14ac:dyDescent="0.3">
      <c r="A44381" s="32">
        <v>44204</v>
      </c>
      <c r="B44381" s="33" t="s">
        <v>49</v>
      </c>
      <c r="C44381" s="33">
        <v>73</v>
      </c>
      <c r="D44381" s="33" t="s">
        <v>48</v>
      </c>
      <c r="E44381" s="33" t="s">
        <v>48</v>
      </c>
      <c r="F44381" s="33" t="s">
        <v>55</v>
      </c>
      <c r="I44381" s="33" t="s">
        <v>20</v>
      </c>
    </row>
    <row r="44382" spans="1:9" x14ac:dyDescent="0.3">
      <c r="A44382" s="32">
        <v>44204</v>
      </c>
      <c r="B44382" s="33" t="s">
        <v>49</v>
      </c>
      <c r="C44382" s="33">
        <v>73</v>
      </c>
      <c r="D44382" s="33" t="s">
        <v>85</v>
      </c>
      <c r="E44382" s="33" t="s">
        <v>85</v>
      </c>
      <c r="F44382" s="33" t="s">
        <v>88</v>
      </c>
      <c r="G44382" s="39">
        <v>44201</v>
      </c>
      <c r="H44382" s="33" t="s">
        <v>362</v>
      </c>
      <c r="I44382" s="33" t="s">
        <v>20</v>
      </c>
    </row>
    <row r="44383" spans="1:9" x14ac:dyDescent="0.3">
      <c r="A44383" s="32">
        <v>44204</v>
      </c>
      <c r="B44383" s="33" t="s">
        <v>49</v>
      </c>
      <c r="C44383" s="33">
        <v>56</v>
      </c>
      <c r="D44383" s="33" t="s">
        <v>59</v>
      </c>
      <c r="E44383" s="33" t="s">
        <v>59</v>
      </c>
      <c r="F44383" s="33" t="s">
        <v>74</v>
      </c>
      <c r="I44383" s="33" t="s">
        <v>19</v>
      </c>
    </row>
    <row r="44384" spans="1:9" x14ac:dyDescent="0.3">
      <c r="A44384" s="32">
        <v>44204</v>
      </c>
      <c r="B44384" s="33" t="s">
        <v>46</v>
      </c>
      <c r="C44384" s="33">
        <v>66</v>
      </c>
      <c r="D44384" s="33" t="s">
        <v>48</v>
      </c>
      <c r="E44384" s="33" t="s">
        <v>48</v>
      </c>
      <c r="F44384" s="33" t="s">
        <v>55</v>
      </c>
      <c r="G44384" s="39">
        <v>44195</v>
      </c>
      <c r="H44384" s="33" t="s">
        <v>356</v>
      </c>
      <c r="I44384" s="33" t="s">
        <v>20</v>
      </c>
    </row>
    <row r="44385" spans="1:9" x14ac:dyDescent="0.3">
      <c r="A44385" s="32">
        <v>44204</v>
      </c>
      <c r="B44385" s="33" t="s">
        <v>46</v>
      </c>
      <c r="C44385" s="33">
        <v>82</v>
      </c>
      <c r="D44385" s="33" t="s">
        <v>153</v>
      </c>
      <c r="E44385" s="33" t="s">
        <v>153</v>
      </c>
      <c r="F44385" s="33" t="s">
        <v>157</v>
      </c>
      <c r="G44385" s="39">
        <v>44204</v>
      </c>
      <c r="H44385" s="33" t="s">
        <v>157</v>
      </c>
      <c r="I44385" s="33" t="s">
        <v>19</v>
      </c>
    </row>
    <row r="44386" spans="1:9" x14ac:dyDescent="0.3">
      <c r="A44386" s="32">
        <v>44204</v>
      </c>
      <c r="B44386" s="33" t="s">
        <v>49</v>
      </c>
      <c r="C44386" s="33">
        <v>78</v>
      </c>
      <c r="D44386" s="33" t="s">
        <v>130</v>
      </c>
      <c r="E44386" s="33" t="s">
        <v>130</v>
      </c>
      <c r="F44386" s="33" t="s">
        <v>135</v>
      </c>
      <c r="I44386" s="33" t="s">
        <v>20</v>
      </c>
    </row>
    <row r="44387" spans="1:9" x14ac:dyDescent="0.3">
      <c r="A44387" s="32">
        <v>44204</v>
      </c>
      <c r="B44387" s="33" t="s">
        <v>49</v>
      </c>
      <c r="C44387" s="33">
        <v>38</v>
      </c>
      <c r="D44387" s="33" t="s">
        <v>48</v>
      </c>
      <c r="E44387" s="33" t="s">
        <v>48</v>
      </c>
      <c r="F44387" s="33" t="s">
        <v>45</v>
      </c>
      <c r="I44387" s="33" t="s">
        <v>18</v>
      </c>
    </row>
    <row r="44388" spans="1:9" x14ac:dyDescent="0.3">
      <c r="A44388" s="32">
        <v>44204</v>
      </c>
      <c r="B44388" s="33" t="s">
        <v>46</v>
      </c>
      <c r="C44388" s="33">
        <v>55</v>
      </c>
      <c r="D44388" s="33" t="s">
        <v>85</v>
      </c>
      <c r="E44388" s="33" t="s">
        <v>85</v>
      </c>
      <c r="F44388" s="33" t="s">
        <v>86</v>
      </c>
      <c r="I44388" s="33" t="s">
        <v>20</v>
      </c>
    </row>
    <row r="44389" spans="1:9" x14ac:dyDescent="0.3">
      <c r="A44389" s="32">
        <v>44204</v>
      </c>
      <c r="B44389" s="33" t="s">
        <v>46</v>
      </c>
      <c r="C44389" s="33">
        <v>81</v>
      </c>
      <c r="D44389" s="33" t="s">
        <v>59</v>
      </c>
      <c r="E44389" s="33" t="s">
        <v>59</v>
      </c>
      <c r="F44389" s="33" t="s">
        <v>72</v>
      </c>
      <c r="I44389" s="33" t="s">
        <v>20</v>
      </c>
    </row>
    <row r="44390" spans="1:9" x14ac:dyDescent="0.3">
      <c r="A44390" s="32">
        <v>44204</v>
      </c>
      <c r="B44390" s="33" t="s">
        <v>49</v>
      </c>
      <c r="C44390" s="33">
        <v>50</v>
      </c>
      <c r="D44390" s="33" t="s">
        <v>48</v>
      </c>
      <c r="E44390" s="33" t="s">
        <v>48</v>
      </c>
      <c r="F44390" s="33" t="s">
        <v>45</v>
      </c>
      <c r="I44390" s="33" t="s">
        <v>19</v>
      </c>
    </row>
    <row r="44391" spans="1:9" x14ac:dyDescent="0.3">
      <c r="A44391" s="32">
        <v>44204</v>
      </c>
      <c r="B44391" s="33" t="s">
        <v>49</v>
      </c>
      <c r="C44391" s="33">
        <v>68</v>
      </c>
      <c r="D44391" s="33" t="s">
        <v>48</v>
      </c>
      <c r="E44391" s="33" t="s">
        <v>59</v>
      </c>
      <c r="F44391" s="33" t="s">
        <v>72</v>
      </c>
      <c r="I44391" s="33" t="s">
        <v>20</v>
      </c>
    </row>
    <row r="44392" spans="1:9" x14ac:dyDescent="0.3">
      <c r="A44392" s="32">
        <v>44204</v>
      </c>
      <c r="B44392" s="33" t="s">
        <v>49</v>
      </c>
      <c r="C44392" s="33">
        <v>88</v>
      </c>
      <c r="D44392" s="33" t="s">
        <v>130</v>
      </c>
      <c r="E44392" s="33" t="s">
        <v>130</v>
      </c>
      <c r="F44392" s="33" t="s">
        <v>136</v>
      </c>
      <c r="G44392" s="39">
        <v>44203</v>
      </c>
      <c r="H44392" s="33" t="s">
        <v>335</v>
      </c>
      <c r="I44392" s="33" t="s">
        <v>19</v>
      </c>
    </row>
    <row r="44393" spans="1:9" x14ac:dyDescent="0.3">
      <c r="A44393" s="32">
        <v>44204</v>
      </c>
      <c r="B44393" s="33" t="s">
        <v>49</v>
      </c>
      <c r="C44393" s="33">
        <v>74</v>
      </c>
      <c r="D44393" s="33" t="s">
        <v>153</v>
      </c>
      <c r="E44393" s="33" t="s">
        <v>153</v>
      </c>
      <c r="F44393" s="33" t="s">
        <v>152</v>
      </c>
      <c r="G44393" s="39">
        <v>44196</v>
      </c>
      <c r="H44393" s="33" t="s">
        <v>299</v>
      </c>
      <c r="I44393" s="33" t="s">
        <v>19</v>
      </c>
    </row>
    <row r="44394" spans="1:9" x14ac:dyDescent="0.3">
      <c r="A44394" s="32">
        <v>44204</v>
      </c>
      <c r="B44394" s="33" t="s">
        <v>46</v>
      </c>
      <c r="C44394" s="33">
        <v>52</v>
      </c>
      <c r="D44394" s="33" t="s">
        <v>130</v>
      </c>
      <c r="E44394" s="33" t="s">
        <v>130</v>
      </c>
      <c r="F44394" s="33" t="s">
        <v>139</v>
      </c>
      <c r="G44394" s="39">
        <v>44195</v>
      </c>
      <c r="H44394" s="33" t="s">
        <v>330</v>
      </c>
      <c r="I44394" s="33" t="s">
        <v>20</v>
      </c>
    </row>
    <row r="44395" spans="1:9" x14ac:dyDescent="0.3">
      <c r="A44395" s="32">
        <v>44204</v>
      </c>
      <c r="B44395" s="33" t="s">
        <v>49</v>
      </c>
      <c r="C44395" s="33">
        <v>73</v>
      </c>
      <c r="D44395" s="33" t="s">
        <v>59</v>
      </c>
      <c r="E44395" s="33" t="s">
        <v>59</v>
      </c>
      <c r="F44395" s="33" t="s">
        <v>68</v>
      </c>
      <c r="G44395" s="39">
        <v>44204</v>
      </c>
      <c r="H44395" s="33" t="s">
        <v>295</v>
      </c>
      <c r="I44395" s="33" t="s">
        <v>20</v>
      </c>
    </row>
    <row r="44396" spans="1:9" x14ac:dyDescent="0.3">
      <c r="A44396" s="32">
        <v>44204</v>
      </c>
      <c r="B44396" s="33" t="s">
        <v>46</v>
      </c>
      <c r="C44396" s="33">
        <v>68</v>
      </c>
      <c r="D44396" s="33" t="s">
        <v>59</v>
      </c>
      <c r="E44396" s="33" t="s">
        <v>48</v>
      </c>
      <c r="F44396" s="33" t="s">
        <v>55</v>
      </c>
      <c r="I44396" s="33" t="s">
        <v>20</v>
      </c>
    </row>
    <row r="44397" spans="1:9" x14ac:dyDescent="0.3">
      <c r="A44397" s="32">
        <v>44204</v>
      </c>
      <c r="B44397" s="33" t="s">
        <v>49</v>
      </c>
      <c r="C44397" s="33">
        <v>84</v>
      </c>
      <c r="D44397" s="33" t="s">
        <v>48</v>
      </c>
      <c r="E44397" s="33" t="s">
        <v>48</v>
      </c>
      <c r="F44397" s="33" t="s">
        <v>56</v>
      </c>
      <c r="G44397" s="39">
        <v>44202</v>
      </c>
      <c r="H44397" s="33" t="s">
        <v>292</v>
      </c>
      <c r="I44397" s="33" t="s">
        <v>20</v>
      </c>
    </row>
    <row r="44398" spans="1:9" x14ac:dyDescent="0.3">
      <c r="A44398" s="32">
        <v>44204</v>
      </c>
      <c r="B44398" s="33" t="s">
        <v>46</v>
      </c>
      <c r="C44398" s="33">
        <v>77</v>
      </c>
      <c r="D44398" s="33" t="s">
        <v>130</v>
      </c>
      <c r="E44398" s="33" t="s">
        <v>130</v>
      </c>
      <c r="F44398" s="33" t="s">
        <v>205</v>
      </c>
      <c r="I44398" s="33" t="s">
        <v>19</v>
      </c>
    </row>
    <row r="44399" spans="1:9" x14ac:dyDescent="0.3">
      <c r="A44399" s="32">
        <v>44204</v>
      </c>
      <c r="B44399" s="33" t="s">
        <v>49</v>
      </c>
      <c r="C44399" s="33">
        <v>73</v>
      </c>
      <c r="D44399" s="33" t="s">
        <v>153</v>
      </c>
      <c r="E44399" s="33" t="s">
        <v>153</v>
      </c>
      <c r="F44399" s="33" t="s">
        <v>152</v>
      </c>
      <c r="G44399" s="39">
        <v>44200</v>
      </c>
      <c r="H44399" s="33" t="s">
        <v>299</v>
      </c>
      <c r="I44399" s="33" t="s">
        <v>20</v>
      </c>
    </row>
    <row r="44400" spans="1:9" x14ac:dyDescent="0.3">
      <c r="A44400" s="32">
        <v>44204</v>
      </c>
      <c r="B44400" s="33" t="s">
        <v>46</v>
      </c>
      <c r="C44400" s="33">
        <v>79</v>
      </c>
      <c r="D44400" s="33" t="s">
        <v>130</v>
      </c>
      <c r="E44400" s="33" t="s">
        <v>130</v>
      </c>
      <c r="F44400" s="33" t="s">
        <v>129</v>
      </c>
      <c r="I44400" s="33" t="s">
        <v>19</v>
      </c>
    </row>
    <row r="44401" spans="1:9" x14ac:dyDescent="0.3">
      <c r="A44401" s="32">
        <v>44204</v>
      </c>
      <c r="B44401" s="33" t="s">
        <v>46</v>
      </c>
      <c r="C44401" s="33">
        <v>86</v>
      </c>
      <c r="D44401" s="33" t="s">
        <v>153</v>
      </c>
      <c r="E44401" s="33" t="s">
        <v>153</v>
      </c>
      <c r="F44401" s="33" t="s">
        <v>152</v>
      </c>
      <c r="G44401" s="39">
        <v>44204</v>
      </c>
      <c r="H44401" s="33" t="s">
        <v>299</v>
      </c>
      <c r="I44401" s="33" t="s">
        <v>20</v>
      </c>
    </row>
    <row r="44402" spans="1:9" x14ac:dyDescent="0.3">
      <c r="A44402" s="32">
        <v>44204</v>
      </c>
      <c r="B44402" s="33" t="s">
        <v>46</v>
      </c>
      <c r="C44402" s="33">
        <v>89</v>
      </c>
      <c r="D44402" s="33" t="s">
        <v>153</v>
      </c>
      <c r="E44402" s="33" t="s">
        <v>153</v>
      </c>
      <c r="F44402" s="33" t="s">
        <v>157</v>
      </c>
      <c r="G44402" s="39">
        <v>44124</v>
      </c>
      <c r="H44402" s="33" t="s">
        <v>157</v>
      </c>
      <c r="I44402" s="33" t="s">
        <v>19</v>
      </c>
    </row>
    <row r="44403" spans="1:9" x14ac:dyDescent="0.3">
      <c r="A44403" s="32">
        <v>44204</v>
      </c>
      <c r="B44403" s="33" t="s">
        <v>49</v>
      </c>
      <c r="C44403" s="33">
        <v>48</v>
      </c>
      <c r="D44403" s="33" t="s">
        <v>48</v>
      </c>
      <c r="E44403" s="33" t="s">
        <v>48</v>
      </c>
      <c r="F44403" s="33" t="s">
        <v>53</v>
      </c>
      <c r="G44403" s="39">
        <v>44200</v>
      </c>
      <c r="H44403" s="33" t="s">
        <v>356</v>
      </c>
      <c r="I44403" s="33" t="s">
        <v>20</v>
      </c>
    </row>
    <row r="44404" spans="1:9" x14ac:dyDescent="0.3">
      <c r="A44404" s="32">
        <v>44204</v>
      </c>
      <c r="B44404" s="33" t="s">
        <v>46</v>
      </c>
      <c r="C44404" s="33">
        <v>65</v>
      </c>
      <c r="D44404" s="33" t="s">
        <v>153</v>
      </c>
      <c r="E44404" s="33" t="s">
        <v>153</v>
      </c>
      <c r="F44404" s="33" t="s">
        <v>154</v>
      </c>
      <c r="I44404" s="33" t="s">
        <v>19</v>
      </c>
    </row>
    <row r="44405" spans="1:9" x14ac:dyDescent="0.3">
      <c r="A44405" s="32">
        <v>44204</v>
      </c>
      <c r="B44405" s="33" t="s">
        <v>49</v>
      </c>
      <c r="C44405" s="33">
        <v>43</v>
      </c>
      <c r="D44405" s="33" t="s">
        <v>130</v>
      </c>
      <c r="E44405" s="33" t="s">
        <v>130</v>
      </c>
      <c r="F44405" s="33" t="s">
        <v>134</v>
      </c>
      <c r="G44405" s="39">
        <v>44203</v>
      </c>
      <c r="H44405" s="33" t="s">
        <v>285</v>
      </c>
      <c r="I44405" s="33" t="s">
        <v>19</v>
      </c>
    </row>
    <row r="44406" spans="1:9" x14ac:dyDescent="0.3">
      <c r="A44406" s="32">
        <v>44204</v>
      </c>
      <c r="B44406" s="33" t="s">
        <v>49</v>
      </c>
      <c r="C44406" s="33">
        <v>65</v>
      </c>
      <c r="D44406" s="33" t="s">
        <v>48</v>
      </c>
      <c r="E44406" s="33" t="s">
        <v>48</v>
      </c>
      <c r="F44406" s="33" t="s">
        <v>53</v>
      </c>
      <c r="G44406" s="39">
        <v>44185</v>
      </c>
      <c r="H44406" s="33" t="s">
        <v>281</v>
      </c>
      <c r="I44406" s="33" t="s">
        <v>19</v>
      </c>
    </row>
    <row r="44407" spans="1:9" x14ac:dyDescent="0.3">
      <c r="A44407" s="32">
        <v>44204</v>
      </c>
      <c r="B44407" s="33" t="s">
        <v>46</v>
      </c>
      <c r="C44407" s="33">
        <v>70</v>
      </c>
      <c r="D44407" s="33" t="s">
        <v>130</v>
      </c>
      <c r="E44407" s="33" t="s">
        <v>130</v>
      </c>
      <c r="F44407" s="33" t="s">
        <v>129</v>
      </c>
      <c r="I44407" s="33" t="s">
        <v>19</v>
      </c>
    </row>
    <row r="44408" spans="1:9" x14ac:dyDescent="0.3">
      <c r="A44408" s="32">
        <v>44204</v>
      </c>
      <c r="B44408" s="33" t="s">
        <v>46</v>
      </c>
      <c r="C44408" s="33">
        <v>78</v>
      </c>
      <c r="D44408" s="33" t="s">
        <v>48</v>
      </c>
      <c r="E44408" s="33" t="s">
        <v>48</v>
      </c>
      <c r="F44408" s="33" t="s">
        <v>55</v>
      </c>
      <c r="G44408" s="39">
        <v>44202</v>
      </c>
      <c r="H44408" s="33" t="s">
        <v>55</v>
      </c>
      <c r="I44408" s="33" t="s">
        <v>20</v>
      </c>
    </row>
    <row r="44409" spans="1:9" x14ac:dyDescent="0.3">
      <c r="A44409" s="32">
        <v>44204</v>
      </c>
      <c r="B44409" s="33" t="s">
        <v>49</v>
      </c>
      <c r="C44409" s="33">
        <v>69</v>
      </c>
      <c r="D44409" s="33" t="s">
        <v>153</v>
      </c>
      <c r="E44409" s="33" t="s">
        <v>153</v>
      </c>
      <c r="F44409" s="33" t="s">
        <v>154</v>
      </c>
      <c r="G44409" s="39">
        <v>44203</v>
      </c>
      <c r="H44409" s="33" t="s">
        <v>380</v>
      </c>
      <c r="I44409" s="33" t="s">
        <v>19</v>
      </c>
    </row>
    <row r="44410" spans="1:9" x14ac:dyDescent="0.3">
      <c r="A44410" s="32">
        <v>44204</v>
      </c>
      <c r="B44410" s="33" t="s">
        <v>49</v>
      </c>
      <c r="C44410" s="33">
        <v>79</v>
      </c>
      <c r="D44410" s="33" t="s">
        <v>48</v>
      </c>
      <c r="E44410" s="33" t="s">
        <v>48</v>
      </c>
      <c r="F44410" s="33" t="s">
        <v>52</v>
      </c>
      <c r="G44410" s="39">
        <v>44201</v>
      </c>
      <c r="H44410" s="33" t="s">
        <v>280</v>
      </c>
      <c r="I44410" s="33" t="s">
        <v>20</v>
      </c>
    </row>
    <row r="44411" spans="1:9" x14ac:dyDescent="0.3">
      <c r="A44411" s="32">
        <v>44204</v>
      </c>
      <c r="B44411" s="33" t="s">
        <v>49</v>
      </c>
      <c r="C44411" s="33">
        <v>94</v>
      </c>
      <c r="D44411" s="33" t="s">
        <v>48</v>
      </c>
      <c r="E44411" s="33" t="s">
        <v>48</v>
      </c>
      <c r="F44411" s="33" t="s">
        <v>56</v>
      </c>
      <c r="G44411" s="39">
        <v>44202</v>
      </c>
      <c r="H44411" s="33" t="s">
        <v>281</v>
      </c>
      <c r="I44411" s="33" t="s">
        <v>19</v>
      </c>
    </row>
    <row r="44412" spans="1:9" x14ac:dyDescent="0.3">
      <c r="A44412" s="32">
        <v>44204</v>
      </c>
      <c r="B44412" s="33" t="s">
        <v>46</v>
      </c>
      <c r="C44412" s="33">
        <v>5</v>
      </c>
      <c r="D44412" s="33" t="s">
        <v>59</v>
      </c>
      <c r="E44412" s="33" t="s">
        <v>59</v>
      </c>
      <c r="F44412" s="33" t="s">
        <v>72</v>
      </c>
      <c r="G44412" s="39">
        <v>44202</v>
      </c>
      <c r="H44412" s="33" t="s">
        <v>72</v>
      </c>
      <c r="I44412" s="33" t="s">
        <v>18</v>
      </c>
    </row>
    <row r="44413" spans="1:9" x14ac:dyDescent="0.3">
      <c r="A44413" s="32">
        <v>44204</v>
      </c>
      <c r="B44413" s="33" t="s">
        <v>46</v>
      </c>
      <c r="C44413" s="33">
        <v>76</v>
      </c>
      <c r="D44413" s="33" t="s">
        <v>48</v>
      </c>
      <c r="E44413" s="33" t="s">
        <v>48</v>
      </c>
      <c r="F44413" s="33" t="s">
        <v>56</v>
      </c>
      <c r="G44413" s="39">
        <v>44202</v>
      </c>
      <c r="H44413" s="33" t="s">
        <v>281</v>
      </c>
      <c r="I44413" s="33" t="s">
        <v>20</v>
      </c>
    </row>
    <row r="44414" spans="1:9" x14ac:dyDescent="0.3">
      <c r="A44414" s="32">
        <v>44204</v>
      </c>
      <c r="B44414" s="33" t="s">
        <v>46</v>
      </c>
      <c r="C44414" s="33">
        <v>91</v>
      </c>
      <c r="D44414" s="33" t="s">
        <v>59</v>
      </c>
      <c r="E44414" s="33" t="s">
        <v>59</v>
      </c>
      <c r="F44414" s="33" t="s">
        <v>64</v>
      </c>
      <c r="G44414" s="39">
        <v>44202</v>
      </c>
      <c r="H44414" s="33" t="s">
        <v>72</v>
      </c>
      <c r="I44414" s="33" t="s">
        <v>19</v>
      </c>
    </row>
    <row r="44415" spans="1:9" x14ac:dyDescent="0.3">
      <c r="A44415" s="32">
        <v>44204</v>
      </c>
      <c r="B44415" s="33" t="s">
        <v>46</v>
      </c>
      <c r="C44415" s="33">
        <v>63</v>
      </c>
      <c r="D44415" s="33" t="s">
        <v>85</v>
      </c>
      <c r="E44415" s="33" t="s">
        <v>85</v>
      </c>
      <c r="F44415" s="33" t="s">
        <v>86</v>
      </c>
      <c r="G44415" s="39">
        <v>44201</v>
      </c>
      <c r="H44415" s="33" t="s">
        <v>362</v>
      </c>
      <c r="I44415" s="33" t="s">
        <v>19</v>
      </c>
    </row>
    <row r="44416" spans="1:9" x14ac:dyDescent="0.3">
      <c r="A44416" s="32">
        <v>44204</v>
      </c>
      <c r="B44416" s="33" t="s">
        <v>49</v>
      </c>
      <c r="C44416" s="33">
        <v>84</v>
      </c>
      <c r="D44416" s="33" t="s">
        <v>48</v>
      </c>
      <c r="E44416" s="33" t="s">
        <v>48</v>
      </c>
      <c r="F44416" s="33" t="s">
        <v>52</v>
      </c>
      <c r="G44416" s="39">
        <v>44203</v>
      </c>
      <c r="H44416" s="33" t="s">
        <v>276</v>
      </c>
      <c r="I44416" s="33" t="s">
        <v>19</v>
      </c>
    </row>
    <row r="44417" spans="1:9" x14ac:dyDescent="0.3">
      <c r="A44417" s="32">
        <v>44204</v>
      </c>
      <c r="B44417" s="33" t="s">
        <v>49</v>
      </c>
      <c r="C44417" s="33">
        <v>65</v>
      </c>
      <c r="D44417" s="33" t="s">
        <v>85</v>
      </c>
      <c r="E44417" s="33" t="s">
        <v>85</v>
      </c>
      <c r="F44417" s="33" t="s">
        <v>87</v>
      </c>
      <c r="G44417" s="39">
        <v>44204</v>
      </c>
      <c r="H44417" s="33" t="s">
        <v>362</v>
      </c>
      <c r="I44417" s="33" t="s">
        <v>19</v>
      </c>
    </row>
    <row r="44418" spans="1:9" x14ac:dyDescent="0.3">
      <c r="A44418" s="32">
        <v>44204</v>
      </c>
      <c r="B44418" s="33" t="s">
        <v>46</v>
      </c>
      <c r="C44418" s="33">
        <v>80</v>
      </c>
      <c r="D44418" s="33" t="s">
        <v>153</v>
      </c>
      <c r="E44418" s="33" t="s">
        <v>153</v>
      </c>
      <c r="F44418" s="33" t="s">
        <v>154</v>
      </c>
      <c r="G44418" s="39">
        <v>44189</v>
      </c>
      <c r="H44418" s="33" t="s">
        <v>131</v>
      </c>
      <c r="I44418" s="33" t="s">
        <v>18</v>
      </c>
    </row>
    <row r="44419" spans="1:9" x14ac:dyDescent="0.3">
      <c r="A44419" s="32">
        <v>44204</v>
      </c>
      <c r="B44419" s="33" t="s">
        <v>49</v>
      </c>
      <c r="C44419" s="33">
        <v>68</v>
      </c>
      <c r="D44419" s="33" t="s">
        <v>48</v>
      </c>
      <c r="E44419" s="33" t="s">
        <v>48</v>
      </c>
      <c r="F44419" s="33" t="s">
        <v>45</v>
      </c>
      <c r="I44419" s="33" t="s">
        <v>21</v>
      </c>
    </row>
    <row r="44420" spans="1:9" x14ac:dyDescent="0.3">
      <c r="A44420" s="32">
        <v>44204</v>
      </c>
      <c r="B44420" s="33" t="s">
        <v>49</v>
      </c>
      <c r="C44420" s="33">
        <v>70</v>
      </c>
      <c r="D44420" s="33" t="s">
        <v>59</v>
      </c>
      <c r="E44420" s="33" t="s">
        <v>59</v>
      </c>
      <c r="F44420" s="33" t="s">
        <v>61</v>
      </c>
      <c r="I44420" s="33" t="s">
        <v>20</v>
      </c>
    </row>
    <row r="44421" spans="1:9" x14ac:dyDescent="0.3">
      <c r="A44421" s="32">
        <v>44204</v>
      </c>
      <c r="B44421" s="33" t="s">
        <v>46</v>
      </c>
      <c r="C44421" s="33">
        <v>67</v>
      </c>
      <c r="D44421" s="33" t="s">
        <v>153</v>
      </c>
      <c r="E44421" s="33" t="s">
        <v>153</v>
      </c>
      <c r="F44421" s="33" t="s">
        <v>158</v>
      </c>
      <c r="G44421" s="39">
        <v>44202</v>
      </c>
      <c r="H44421" s="33" t="s">
        <v>380</v>
      </c>
      <c r="I44421" s="33" t="s">
        <v>19</v>
      </c>
    </row>
    <row r="44422" spans="1:9" x14ac:dyDescent="0.3">
      <c r="A44422" s="32">
        <v>44204</v>
      </c>
      <c r="B44422" s="33" t="s">
        <v>49</v>
      </c>
      <c r="C44422" s="33">
        <v>89</v>
      </c>
      <c r="D44422" s="33" t="s">
        <v>59</v>
      </c>
      <c r="E44422" s="33" t="s">
        <v>59</v>
      </c>
      <c r="F44422" s="33" t="s">
        <v>66</v>
      </c>
      <c r="I44422" s="33" t="s">
        <v>20</v>
      </c>
    </row>
    <row r="44423" spans="1:9" x14ac:dyDescent="0.3">
      <c r="A44423" s="32">
        <v>44204</v>
      </c>
      <c r="B44423" s="33" t="s">
        <v>46</v>
      </c>
      <c r="C44423" s="33">
        <v>78</v>
      </c>
      <c r="D44423" s="33" t="s">
        <v>130</v>
      </c>
      <c r="E44423" s="33" t="s">
        <v>130</v>
      </c>
      <c r="F44423" s="33" t="s">
        <v>230</v>
      </c>
      <c r="G44423" s="39">
        <v>44203</v>
      </c>
      <c r="H44423" s="33" t="s">
        <v>285</v>
      </c>
      <c r="I44423" s="33" t="s">
        <v>18</v>
      </c>
    </row>
    <row r="44424" spans="1:9" x14ac:dyDescent="0.3">
      <c r="A44424" s="32">
        <v>44204</v>
      </c>
      <c r="B44424" s="33" t="s">
        <v>49</v>
      </c>
      <c r="C44424" s="33">
        <v>71</v>
      </c>
      <c r="D44424" s="33" t="s">
        <v>130</v>
      </c>
      <c r="E44424" s="33" t="s">
        <v>130</v>
      </c>
      <c r="F44424" s="33" t="s">
        <v>133</v>
      </c>
      <c r="G44424" s="39">
        <v>44204</v>
      </c>
      <c r="H44424" s="33" t="s">
        <v>285</v>
      </c>
      <c r="I44424" s="33" t="s">
        <v>20</v>
      </c>
    </row>
    <row r="44425" spans="1:9" x14ac:dyDescent="0.3">
      <c r="A44425" s="32">
        <v>44204</v>
      </c>
      <c r="B44425" s="33" t="s">
        <v>46</v>
      </c>
      <c r="C44425" s="33">
        <v>67</v>
      </c>
      <c r="D44425" s="33" t="s">
        <v>130</v>
      </c>
      <c r="E44425" s="33" t="s">
        <v>130</v>
      </c>
      <c r="F44425" s="33" t="s">
        <v>134</v>
      </c>
      <c r="G44425" s="39">
        <v>44203</v>
      </c>
      <c r="H44425" s="33" t="s">
        <v>285</v>
      </c>
      <c r="I44425" s="33" t="s">
        <v>19</v>
      </c>
    </row>
    <row r="44426" spans="1:9" x14ac:dyDescent="0.3">
      <c r="A44426" s="32">
        <v>44204</v>
      </c>
      <c r="B44426" s="33" t="s">
        <v>46</v>
      </c>
      <c r="C44426" s="33">
        <v>57</v>
      </c>
      <c r="D44426" s="33" t="s">
        <v>153</v>
      </c>
      <c r="E44426" s="33" t="s">
        <v>153</v>
      </c>
      <c r="F44426" s="33" t="s">
        <v>152</v>
      </c>
      <c r="G44426" s="39">
        <v>44204</v>
      </c>
      <c r="H44426" s="33" t="s">
        <v>299</v>
      </c>
      <c r="I44426" s="33" t="s">
        <v>20</v>
      </c>
    </row>
    <row r="44427" spans="1:9" x14ac:dyDescent="0.3">
      <c r="A44427" s="32">
        <v>44204</v>
      </c>
      <c r="B44427" s="33" t="s">
        <v>46</v>
      </c>
      <c r="C44427" s="33">
        <v>79</v>
      </c>
      <c r="D44427" s="33" t="s">
        <v>130</v>
      </c>
      <c r="E44427" s="33" t="s">
        <v>130</v>
      </c>
      <c r="F44427" s="33" t="s">
        <v>132</v>
      </c>
      <c r="I44427" s="33" t="s">
        <v>20</v>
      </c>
    </row>
    <row r="44428" spans="1:9" x14ac:dyDescent="0.3">
      <c r="A44428" s="32">
        <v>44204</v>
      </c>
      <c r="B44428" s="33" t="s">
        <v>46</v>
      </c>
      <c r="C44428" s="33">
        <v>76</v>
      </c>
      <c r="D44428" s="33" t="s">
        <v>153</v>
      </c>
      <c r="E44428" s="33" t="s">
        <v>153</v>
      </c>
      <c r="F44428" s="33" t="s">
        <v>157</v>
      </c>
      <c r="G44428" s="39">
        <v>44203</v>
      </c>
      <c r="H44428" s="33" t="s">
        <v>285</v>
      </c>
      <c r="I44428" s="33" t="s">
        <v>19</v>
      </c>
    </row>
    <row r="44429" spans="1:9" x14ac:dyDescent="0.3">
      <c r="A44429" s="32">
        <v>44204</v>
      </c>
      <c r="B44429" s="33" t="s">
        <v>49</v>
      </c>
      <c r="C44429" s="33">
        <v>93</v>
      </c>
      <c r="D44429" s="33" t="s">
        <v>153</v>
      </c>
      <c r="E44429" s="33" t="s">
        <v>153</v>
      </c>
      <c r="F44429" s="33" t="s">
        <v>155</v>
      </c>
      <c r="G44429" s="39">
        <v>44204</v>
      </c>
      <c r="H44429" s="33" t="s">
        <v>380</v>
      </c>
      <c r="I44429" s="33" t="s">
        <v>20</v>
      </c>
    </row>
    <row r="44430" spans="1:9" x14ac:dyDescent="0.3">
      <c r="A44430" s="32">
        <v>44204</v>
      </c>
      <c r="B44430" s="33" t="s">
        <v>49</v>
      </c>
      <c r="C44430" s="33">
        <v>54</v>
      </c>
      <c r="D44430" s="33" t="s">
        <v>59</v>
      </c>
      <c r="E44430" s="33" t="s">
        <v>48</v>
      </c>
      <c r="F44430" s="33" t="s">
        <v>57</v>
      </c>
      <c r="G44430" s="39">
        <v>44200</v>
      </c>
      <c r="H44430" s="33" t="s">
        <v>383</v>
      </c>
      <c r="I44430" s="33" t="s">
        <v>19</v>
      </c>
    </row>
    <row r="44431" spans="1:9" x14ac:dyDescent="0.3">
      <c r="A44431" s="32">
        <v>44204</v>
      </c>
      <c r="B44431" s="33" t="s">
        <v>46</v>
      </c>
      <c r="C44431" s="33">
        <v>64</v>
      </c>
      <c r="D44431" s="33" t="s">
        <v>130</v>
      </c>
      <c r="E44431" s="33" t="s">
        <v>130</v>
      </c>
      <c r="F44431" s="33" t="s">
        <v>129</v>
      </c>
      <c r="I44431" s="33" t="s">
        <v>19</v>
      </c>
    </row>
    <row r="44432" spans="1:9" x14ac:dyDescent="0.3">
      <c r="A44432" s="32">
        <v>44204</v>
      </c>
      <c r="B44432" s="33" t="s">
        <v>46</v>
      </c>
      <c r="C44432" s="33">
        <v>45</v>
      </c>
      <c r="D44432" s="33" t="s">
        <v>130</v>
      </c>
      <c r="E44432" s="33" t="s">
        <v>130</v>
      </c>
      <c r="F44432" s="33" t="s">
        <v>134</v>
      </c>
      <c r="G44432" s="39">
        <v>44194</v>
      </c>
      <c r="H44432" s="33" t="s">
        <v>347</v>
      </c>
      <c r="I44432" s="33" t="s">
        <v>19</v>
      </c>
    </row>
    <row r="44433" spans="1:9" x14ac:dyDescent="0.3">
      <c r="A44433" s="32">
        <v>44204</v>
      </c>
      <c r="B44433" s="33" t="s">
        <v>49</v>
      </c>
      <c r="C44433" s="33">
        <v>64</v>
      </c>
      <c r="D44433" s="33" t="s">
        <v>48</v>
      </c>
      <c r="E44433" s="33" t="s">
        <v>48</v>
      </c>
      <c r="F44433" s="33" t="s">
        <v>50</v>
      </c>
      <c r="G44433" s="39">
        <v>44193</v>
      </c>
      <c r="H44433" s="33" t="s">
        <v>281</v>
      </c>
      <c r="I44433" s="33" t="s">
        <v>20</v>
      </c>
    </row>
    <row r="44434" spans="1:9" x14ac:dyDescent="0.3">
      <c r="A44434" s="32">
        <v>44204</v>
      </c>
      <c r="B44434" s="33" t="s">
        <v>49</v>
      </c>
      <c r="C44434" s="33">
        <v>73</v>
      </c>
      <c r="D44434" s="33" t="s">
        <v>130</v>
      </c>
      <c r="E44434" s="33" t="s">
        <v>130</v>
      </c>
      <c r="F44434" s="33" t="s">
        <v>134</v>
      </c>
      <c r="G44434" s="39">
        <v>44203</v>
      </c>
      <c r="H44434" s="33" t="s">
        <v>285</v>
      </c>
      <c r="I44434" s="33" t="s">
        <v>20</v>
      </c>
    </row>
    <row r="44435" spans="1:9" x14ac:dyDescent="0.3">
      <c r="A44435" s="32">
        <v>44204</v>
      </c>
      <c r="B44435" s="33" t="s">
        <v>46</v>
      </c>
      <c r="C44435" s="33">
        <v>72</v>
      </c>
      <c r="D44435" s="33" t="s">
        <v>130</v>
      </c>
      <c r="E44435" s="33" t="s">
        <v>130</v>
      </c>
      <c r="F44435" s="33" t="s">
        <v>223</v>
      </c>
      <c r="G44435" s="39">
        <v>44200</v>
      </c>
      <c r="H44435" s="33" t="s">
        <v>285</v>
      </c>
      <c r="I44435" s="33" t="s">
        <v>19</v>
      </c>
    </row>
    <row r="44436" spans="1:9" x14ac:dyDescent="0.3">
      <c r="A44436" s="32">
        <v>44204</v>
      </c>
      <c r="B44436" s="33" t="s">
        <v>46</v>
      </c>
      <c r="C44436" s="33">
        <v>57</v>
      </c>
      <c r="D44436" s="33" t="s">
        <v>85</v>
      </c>
      <c r="E44436" s="33" t="s">
        <v>85</v>
      </c>
      <c r="F44436" s="33" t="s">
        <v>203</v>
      </c>
      <c r="G44436" s="39">
        <v>44201</v>
      </c>
      <c r="H44436" s="33" t="s">
        <v>320</v>
      </c>
      <c r="I44436" s="33" t="s">
        <v>20</v>
      </c>
    </row>
    <row r="44437" spans="1:9" x14ac:dyDescent="0.3">
      <c r="A44437" s="32">
        <v>44204</v>
      </c>
      <c r="B44437" s="33" t="s">
        <v>49</v>
      </c>
      <c r="C44437" s="33">
        <v>57</v>
      </c>
      <c r="D44437" s="33" t="s">
        <v>130</v>
      </c>
      <c r="E44437" s="33" t="s">
        <v>130</v>
      </c>
      <c r="F44437" s="33" t="s">
        <v>138</v>
      </c>
      <c r="G44437" s="39">
        <v>44203</v>
      </c>
      <c r="H44437" s="33" t="s">
        <v>359</v>
      </c>
      <c r="I44437" s="33" t="s">
        <v>20</v>
      </c>
    </row>
    <row r="44438" spans="1:9" x14ac:dyDescent="0.3">
      <c r="A44438" s="32">
        <v>44204</v>
      </c>
      <c r="B44438" s="33" t="s">
        <v>49</v>
      </c>
      <c r="C44438" s="33">
        <v>80</v>
      </c>
      <c r="D44438" s="33" t="s">
        <v>130</v>
      </c>
      <c r="E44438" s="33" t="s">
        <v>153</v>
      </c>
      <c r="F44438" s="33" t="s">
        <v>156</v>
      </c>
      <c r="G44438" s="39">
        <v>44203</v>
      </c>
      <c r="H44438" s="33" t="s">
        <v>335</v>
      </c>
      <c r="I44438" s="33" t="s">
        <v>19</v>
      </c>
    </row>
    <row r="44439" spans="1:9" x14ac:dyDescent="0.3">
      <c r="A44439" s="32">
        <v>44204</v>
      </c>
      <c r="B44439" s="33" t="s">
        <v>49</v>
      </c>
      <c r="C44439" s="33">
        <v>85</v>
      </c>
      <c r="D44439" s="33" t="s">
        <v>59</v>
      </c>
      <c r="E44439" s="33" t="s">
        <v>59</v>
      </c>
      <c r="F44439" s="33" t="s">
        <v>75</v>
      </c>
      <c r="I44439" s="33" t="s">
        <v>20</v>
      </c>
    </row>
    <row r="44440" spans="1:9" x14ac:dyDescent="0.3">
      <c r="A44440" s="32">
        <v>44204</v>
      </c>
      <c r="B44440" s="33" t="s">
        <v>49</v>
      </c>
      <c r="C44440" s="33">
        <v>71</v>
      </c>
      <c r="D44440" s="33" t="s">
        <v>144</v>
      </c>
      <c r="E44440" s="33" t="s">
        <v>144</v>
      </c>
      <c r="F44440" s="33" t="s">
        <v>146</v>
      </c>
      <c r="I44440" s="33" t="s">
        <v>20</v>
      </c>
    </row>
    <row r="44441" spans="1:9" x14ac:dyDescent="0.3">
      <c r="A44441" s="32">
        <v>44204</v>
      </c>
      <c r="B44441" s="33" t="s">
        <v>49</v>
      </c>
      <c r="C44441" s="33">
        <v>69</v>
      </c>
      <c r="D44441" s="33" t="s">
        <v>77</v>
      </c>
      <c r="E44441" s="33" t="s">
        <v>77</v>
      </c>
      <c r="F44441" s="33" t="s">
        <v>79</v>
      </c>
      <c r="G44441" s="39">
        <v>44201</v>
      </c>
      <c r="H44441" s="33" t="s">
        <v>374</v>
      </c>
      <c r="I44441" s="33" t="s">
        <v>20</v>
      </c>
    </row>
    <row r="44442" spans="1:9" x14ac:dyDescent="0.3">
      <c r="A44442" s="32">
        <v>44204</v>
      </c>
      <c r="B44442" s="33" t="s">
        <v>46</v>
      </c>
      <c r="C44442" s="33">
        <v>90</v>
      </c>
      <c r="D44442" s="33" t="s">
        <v>144</v>
      </c>
      <c r="E44442" s="33" t="s">
        <v>144</v>
      </c>
      <c r="F44442" s="33" t="s">
        <v>151</v>
      </c>
      <c r="I44442" s="33" t="s">
        <v>20</v>
      </c>
    </row>
    <row r="44443" spans="1:9" x14ac:dyDescent="0.3">
      <c r="A44443" s="32">
        <v>44204</v>
      </c>
      <c r="B44443" s="33" t="s">
        <v>46</v>
      </c>
      <c r="C44443" s="33">
        <v>72</v>
      </c>
      <c r="D44443" s="33" t="s">
        <v>77</v>
      </c>
      <c r="E44443" s="33" t="s">
        <v>77</v>
      </c>
      <c r="F44443" s="33" t="s">
        <v>80</v>
      </c>
      <c r="I44443" s="33" t="s">
        <v>19</v>
      </c>
    </row>
    <row r="44444" spans="1:9" x14ac:dyDescent="0.3">
      <c r="A44444" s="32">
        <v>44204</v>
      </c>
      <c r="B44444" s="33" t="s">
        <v>46</v>
      </c>
      <c r="C44444" s="33">
        <v>72</v>
      </c>
      <c r="D44444" s="33" t="s">
        <v>124</v>
      </c>
      <c r="E44444" s="33" t="s">
        <v>124</v>
      </c>
      <c r="F44444" s="33" t="s">
        <v>128</v>
      </c>
      <c r="G44444" s="39">
        <v>44204</v>
      </c>
      <c r="H44444" s="33" t="s">
        <v>386</v>
      </c>
      <c r="I44444" s="33" t="s">
        <v>20</v>
      </c>
    </row>
    <row r="44445" spans="1:9" x14ac:dyDescent="0.3">
      <c r="A44445" s="32">
        <v>44204</v>
      </c>
      <c r="B44445" s="33" t="s">
        <v>49</v>
      </c>
      <c r="C44445" s="33">
        <v>86</v>
      </c>
      <c r="D44445" s="33" t="s">
        <v>124</v>
      </c>
      <c r="E44445" s="33" t="s">
        <v>124</v>
      </c>
      <c r="F44445" s="33" t="s">
        <v>127</v>
      </c>
      <c r="G44445" s="39">
        <v>44203</v>
      </c>
      <c r="H44445" s="33" t="s">
        <v>300</v>
      </c>
      <c r="I44445" s="33" t="s">
        <v>20</v>
      </c>
    </row>
    <row r="44446" spans="1:9" x14ac:dyDescent="0.3">
      <c r="A44446" s="32">
        <v>44204</v>
      </c>
      <c r="B44446" s="33" t="s">
        <v>49</v>
      </c>
      <c r="C44446" s="33">
        <v>66</v>
      </c>
      <c r="D44446" s="33" t="s">
        <v>77</v>
      </c>
      <c r="E44446" s="33" t="s">
        <v>77</v>
      </c>
      <c r="F44446" s="33" t="s">
        <v>79</v>
      </c>
      <c r="G44446" s="39">
        <v>44204</v>
      </c>
      <c r="H44446" s="33" t="s">
        <v>374</v>
      </c>
      <c r="I44446" s="33" t="s">
        <v>21</v>
      </c>
    </row>
    <row r="44447" spans="1:9" x14ac:dyDescent="0.3">
      <c r="A44447" s="32">
        <v>44204</v>
      </c>
      <c r="B44447" s="33" t="s">
        <v>46</v>
      </c>
      <c r="C44447" s="33">
        <v>81</v>
      </c>
      <c r="D44447" s="33" t="s">
        <v>144</v>
      </c>
      <c r="E44447" s="33" t="s">
        <v>144</v>
      </c>
      <c r="F44447" s="33" t="s">
        <v>143</v>
      </c>
      <c r="G44447" s="39">
        <v>44201</v>
      </c>
      <c r="H44447" s="33" t="s">
        <v>303</v>
      </c>
      <c r="I44447" s="33" t="s">
        <v>20</v>
      </c>
    </row>
    <row r="44448" spans="1:9" x14ac:dyDescent="0.3">
      <c r="A44448" s="32">
        <v>44204</v>
      </c>
      <c r="B44448" s="33" t="s">
        <v>49</v>
      </c>
      <c r="C44448" s="33">
        <v>64</v>
      </c>
      <c r="D44448" s="33" t="s">
        <v>144</v>
      </c>
      <c r="E44448" s="33" t="s">
        <v>144</v>
      </c>
      <c r="F44448" s="33" t="s">
        <v>151</v>
      </c>
      <c r="G44448" s="39">
        <v>44194</v>
      </c>
      <c r="H44448" s="33" t="s">
        <v>287</v>
      </c>
      <c r="I44448" s="33" t="s">
        <v>20</v>
      </c>
    </row>
    <row r="44449" spans="1:9" x14ac:dyDescent="0.3">
      <c r="A44449" s="32">
        <v>44204</v>
      </c>
      <c r="B44449" s="33" t="s">
        <v>46</v>
      </c>
      <c r="C44449" s="33">
        <v>45</v>
      </c>
      <c r="D44449" s="33" t="s">
        <v>124</v>
      </c>
      <c r="E44449" s="33" t="s">
        <v>124</v>
      </c>
      <c r="F44449" s="33" t="s">
        <v>219</v>
      </c>
      <c r="G44449" s="39">
        <v>44204</v>
      </c>
      <c r="H44449" s="33" t="s">
        <v>375</v>
      </c>
      <c r="I44449" s="33" t="s">
        <v>19</v>
      </c>
    </row>
    <row r="44450" spans="1:9" x14ac:dyDescent="0.3">
      <c r="A44450" s="32">
        <v>44204</v>
      </c>
      <c r="B44450" s="33" t="s">
        <v>46</v>
      </c>
      <c r="C44450" s="33">
        <v>89</v>
      </c>
      <c r="D44450" s="33" t="s">
        <v>77</v>
      </c>
      <c r="E44450" s="33" t="s">
        <v>77</v>
      </c>
      <c r="F44450" s="33" t="s">
        <v>80</v>
      </c>
      <c r="G44450" s="39">
        <v>44203</v>
      </c>
      <c r="H44450" s="33" t="s">
        <v>80</v>
      </c>
      <c r="I44450" s="33" t="s">
        <v>20</v>
      </c>
    </row>
    <row r="44451" spans="1:9" x14ac:dyDescent="0.3">
      <c r="A44451" s="32">
        <v>44204</v>
      </c>
      <c r="B44451" s="33" t="s">
        <v>46</v>
      </c>
      <c r="C44451" s="33">
        <v>75</v>
      </c>
      <c r="D44451" s="33" t="s">
        <v>144</v>
      </c>
      <c r="E44451" s="33" t="s">
        <v>144</v>
      </c>
      <c r="F44451" s="33" t="s">
        <v>150</v>
      </c>
      <c r="I44451" s="33" t="s">
        <v>19</v>
      </c>
    </row>
    <row r="44452" spans="1:9" x14ac:dyDescent="0.3">
      <c r="A44452" s="32">
        <v>44204</v>
      </c>
      <c r="B44452" s="33" t="s">
        <v>46</v>
      </c>
      <c r="C44452" s="33">
        <v>54</v>
      </c>
      <c r="D44452" s="33" t="s">
        <v>77</v>
      </c>
      <c r="E44452" s="33" t="s">
        <v>77</v>
      </c>
      <c r="F44452" s="33" t="s">
        <v>76</v>
      </c>
      <c r="G44452" s="39">
        <v>44194</v>
      </c>
      <c r="H44452" s="33" t="s">
        <v>344</v>
      </c>
      <c r="I44452" s="33" t="s">
        <v>20</v>
      </c>
    </row>
    <row r="44453" spans="1:9" x14ac:dyDescent="0.3">
      <c r="A44453" s="32">
        <v>44204</v>
      </c>
      <c r="B44453" s="33" t="s">
        <v>46</v>
      </c>
      <c r="C44453" s="33">
        <v>78</v>
      </c>
      <c r="D44453" s="33" t="s">
        <v>144</v>
      </c>
      <c r="E44453" s="33" t="s">
        <v>144</v>
      </c>
      <c r="F44453" s="33" t="s">
        <v>232</v>
      </c>
      <c r="I44453" s="33" t="s">
        <v>19</v>
      </c>
    </row>
    <row r="44454" spans="1:9" x14ac:dyDescent="0.3">
      <c r="A44454" s="32">
        <v>44204</v>
      </c>
      <c r="B44454" s="33" t="s">
        <v>49</v>
      </c>
      <c r="C44454" s="33">
        <v>66</v>
      </c>
      <c r="D44454" s="33" t="s">
        <v>77</v>
      </c>
      <c r="E44454" s="33" t="s">
        <v>77</v>
      </c>
      <c r="F44454" s="33" t="s">
        <v>76</v>
      </c>
      <c r="G44454" s="39">
        <v>44188</v>
      </c>
      <c r="H44454" s="33" t="s">
        <v>278</v>
      </c>
      <c r="I44454" s="33" t="s">
        <v>20</v>
      </c>
    </row>
    <row r="44455" spans="1:9" x14ac:dyDescent="0.3">
      <c r="A44455" s="32">
        <v>44204</v>
      </c>
      <c r="B44455" s="33" t="s">
        <v>49</v>
      </c>
      <c r="C44455" s="33">
        <v>30</v>
      </c>
      <c r="D44455" s="33" t="s">
        <v>77</v>
      </c>
      <c r="E44455" s="33" t="s">
        <v>77</v>
      </c>
      <c r="F44455" s="33" t="s">
        <v>80</v>
      </c>
      <c r="G44455" s="39">
        <v>44202</v>
      </c>
      <c r="H44455" s="33" t="s">
        <v>278</v>
      </c>
      <c r="I44455" s="33" t="s">
        <v>19</v>
      </c>
    </row>
    <row r="44456" spans="1:9" x14ac:dyDescent="0.3">
      <c r="A44456" s="32">
        <v>44204</v>
      </c>
      <c r="B44456" s="33" t="s">
        <v>49</v>
      </c>
      <c r="C44456" s="33">
        <v>75</v>
      </c>
      <c r="D44456" s="33" t="s">
        <v>144</v>
      </c>
      <c r="E44456" s="33" t="s">
        <v>144</v>
      </c>
      <c r="F44456" s="33" t="s">
        <v>148</v>
      </c>
      <c r="I44456" s="33" t="s">
        <v>18</v>
      </c>
    </row>
    <row r="44457" spans="1:9" x14ac:dyDescent="0.3">
      <c r="A44457" s="32">
        <v>44204</v>
      </c>
      <c r="B44457" s="33" t="s">
        <v>46</v>
      </c>
      <c r="C44457" s="33">
        <v>83</v>
      </c>
      <c r="D44457" s="33" t="s">
        <v>124</v>
      </c>
      <c r="E44457" s="33" t="s">
        <v>124</v>
      </c>
      <c r="F44457" s="33" t="s">
        <v>126</v>
      </c>
      <c r="G44457" s="39">
        <v>44204</v>
      </c>
      <c r="H44457" s="33" t="s">
        <v>378</v>
      </c>
      <c r="I44457" s="33" t="s">
        <v>19</v>
      </c>
    </row>
    <row r="44458" spans="1:9" x14ac:dyDescent="0.3">
      <c r="A44458" s="32">
        <v>44204</v>
      </c>
      <c r="B44458" s="33" t="s">
        <v>49</v>
      </c>
      <c r="C44458" s="33">
        <v>71</v>
      </c>
      <c r="D44458" s="33" t="s">
        <v>144</v>
      </c>
      <c r="E44458" s="33" t="s">
        <v>144</v>
      </c>
      <c r="F44458" s="33" t="s">
        <v>148</v>
      </c>
      <c r="G44458" s="39">
        <v>44204</v>
      </c>
      <c r="H44458" s="33" t="s">
        <v>287</v>
      </c>
      <c r="I44458" s="33" t="s">
        <v>20</v>
      </c>
    </row>
    <row r="44459" spans="1:9" x14ac:dyDescent="0.3">
      <c r="A44459" s="32">
        <v>44204</v>
      </c>
      <c r="B44459" s="33" t="s">
        <v>46</v>
      </c>
      <c r="C44459" s="33">
        <v>86</v>
      </c>
      <c r="D44459" s="33" t="s">
        <v>77</v>
      </c>
      <c r="E44459" s="33" t="s">
        <v>77</v>
      </c>
      <c r="F44459" s="33" t="s">
        <v>76</v>
      </c>
      <c r="G44459" s="39">
        <v>44140</v>
      </c>
      <c r="H44459" s="33" t="s">
        <v>344</v>
      </c>
      <c r="I44459" s="33" t="s">
        <v>18</v>
      </c>
    </row>
    <row r="44460" spans="1:9" x14ac:dyDescent="0.3">
      <c r="A44460" s="32">
        <v>44204</v>
      </c>
      <c r="B44460" s="33" t="s">
        <v>46</v>
      </c>
      <c r="C44460" s="33">
        <v>75</v>
      </c>
      <c r="D44460" s="33" t="s">
        <v>77</v>
      </c>
      <c r="E44460" s="33" t="s">
        <v>77</v>
      </c>
      <c r="F44460" s="33" t="s">
        <v>82</v>
      </c>
      <c r="I44460" s="33" t="s">
        <v>20</v>
      </c>
    </row>
    <row r="44461" spans="1:9" x14ac:dyDescent="0.3">
      <c r="A44461" s="32">
        <v>44204</v>
      </c>
      <c r="B44461" s="33" t="s">
        <v>49</v>
      </c>
      <c r="C44461" s="33">
        <v>80</v>
      </c>
      <c r="D44461" s="33" t="s">
        <v>144</v>
      </c>
      <c r="E44461" s="33" t="s">
        <v>144</v>
      </c>
      <c r="F44461" s="33" t="s">
        <v>148</v>
      </c>
      <c r="I44461" s="33" t="s">
        <v>21</v>
      </c>
    </row>
    <row r="44462" spans="1:9" x14ac:dyDescent="0.3">
      <c r="A44462" s="32">
        <v>44204</v>
      </c>
      <c r="B44462" s="33" t="s">
        <v>49</v>
      </c>
      <c r="C44462" s="33">
        <v>76</v>
      </c>
      <c r="D44462" s="33" t="s">
        <v>77</v>
      </c>
      <c r="E44462" s="33" t="s">
        <v>77</v>
      </c>
      <c r="F44462" s="33" t="s">
        <v>82</v>
      </c>
      <c r="I44462" s="33" t="s">
        <v>20</v>
      </c>
    </row>
    <row r="44463" spans="1:9" x14ac:dyDescent="0.3">
      <c r="A44463" s="32">
        <v>44204</v>
      </c>
      <c r="B44463" s="33" t="s">
        <v>46</v>
      </c>
      <c r="C44463" s="33">
        <v>68</v>
      </c>
      <c r="D44463" s="33" t="s">
        <v>77</v>
      </c>
      <c r="E44463" s="33" t="s">
        <v>77</v>
      </c>
      <c r="F44463" s="33" t="s">
        <v>78</v>
      </c>
      <c r="G44463" s="39">
        <v>44202</v>
      </c>
      <c r="H44463" s="33" t="s">
        <v>278</v>
      </c>
      <c r="I44463" s="33" t="s">
        <v>20</v>
      </c>
    </row>
    <row r="44464" spans="1:9" x14ac:dyDescent="0.3">
      <c r="A44464" s="32">
        <v>44204</v>
      </c>
      <c r="B44464" s="33" t="s">
        <v>49</v>
      </c>
      <c r="C44464" s="33">
        <v>75</v>
      </c>
      <c r="D44464" s="33" t="s">
        <v>77</v>
      </c>
      <c r="E44464" s="33" t="s">
        <v>77</v>
      </c>
      <c r="F44464" s="33" t="s">
        <v>79</v>
      </c>
      <c r="I44464" s="33" t="s">
        <v>21</v>
      </c>
    </row>
    <row r="44465" spans="1:9" x14ac:dyDescent="0.3">
      <c r="A44465" s="32">
        <v>44204</v>
      </c>
      <c r="B44465" s="33" t="s">
        <v>46</v>
      </c>
      <c r="C44465" s="33">
        <v>83</v>
      </c>
      <c r="D44465" s="33" t="s">
        <v>144</v>
      </c>
      <c r="E44465" s="33" t="s">
        <v>144</v>
      </c>
      <c r="F44465" s="33" t="s">
        <v>151</v>
      </c>
      <c r="G44465" s="39">
        <v>44203</v>
      </c>
      <c r="H44465" s="33" t="s">
        <v>143</v>
      </c>
      <c r="I44465" s="33" t="s">
        <v>20</v>
      </c>
    </row>
    <row r="44466" spans="1:9" x14ac:dyDescent="0.3">
      <c r="A44466" s="32">
        <v>44204</v>
      </c>
      <c r="B44466" s="33" t="s">
        <v>49</v>
      </c>
      <c r="C44466" s="33">
        <v>85</v>
      </c>
      <c r="D44466" s="33" t="s">
        <v>124</v>
      </c>
      <c r="E44466" s="33" t="s">
        <v>124</v>
      </c>
      <c r="F44466" s="33" t="s">
        <v>127</v>
      </c>
      <c r="G44466" s="39">
        <v>44202</v>
      </c>
      <c r="H44466" s="33" t="s">
        <v>300</v>
      </c>
      <c r="I44466" s="33" t="s">
        <v>20</v>
      </c>
    </row>
    <row r="44467" spans="1:9" x14ac:dyDescent="0.3">
      <c r="A44467" s="32">
        <v>44204</v>
      </c>
      <c r="B44467" s="33" t="s">
        <v>46</v>
      </c>
      <c r="C44467" s="33">
        <v>91</v>
      </c>
      <c r="D44467" s="33" t="s">
        <v>144</v>
      </c>
      <c r="E44467" s="33" t="s">
        <v>144</v>
      </c>
      <c r="F44467" s="33" t="s">
        <v>148</v>
      </c>
      <c r="G44467" s="39">
        <v>44196</v>
      </c>
      <c r="H44467" s="33" t="s">
        <v>303</v>
      </c>
      <c r="I44467" s="33" t="s">
        <v>20</v>
      </c>
    </row>
    <row r="44468" spans="1:9" x14ac:dyDescent="0.3">
      <c r="A44468" s="32">
        <v>44204</v>
      </c>
      <c r="B44468" s="33" t="s">
        <v>49</v>
      </c>
      <c r="C44468" s="33">
        <v>74</v>
      </c>
      <c r="D44468" s="33" t="s">
        <v>124</v>
      </c>
      <c r="E44468" s="33" t="s">
        <v>124</v>
      </c>
      <c r="F44468" s="33" t="s">
        <v>128</v>
      </c>
      <c r="G44468" s="39">
        <v>44195</v>
      </c>
      <c r="H44468" s="33" t="s">
        <v>386</v>
      </c>
      <c r="I44468" s="33" t="s">
        <v>21</v>
      </c>
    </row>
    <row r="44469" spans="1:9" x14ac:dyDescent="0.3">
      <c r="A44469" s="32">
        <v>44204</v>
      </c>
      <c r="B44469" s="33" t="s">
        <v>49</v>
      </c>
      <c r="C44469" s="33">
        <v>84</v>
      </c>
      <c r="D44469" s="33" t="s">
        <v>124</v>
      </c>
      <c r="E44469" s="33" t="s">
        <v>124</v>
      </c>
      <c r="F44469" s="33" t="s">
        <v>127</v>
      </c>
      <c r="G44469" s="39">
        <v>44202</v>
      </c>
      <c r="H44469" s="33" t="s">
        <v>300</v>
      </c>
      <c r="I44469" s="33" t="s">
        <v>21</v>
      </c>
    </row>
    <row r="44470" spans="1:9" x14ac:dyDescent="0.3">
      <c r="A44470" s="32">
        <v>44204</v>
      </c>
      <c r="B44470" s="33" t="s">
        <v>46</v>
      </c>
      <c r="C44470" s="33">
        <v>57</v>
      </c>
      <c r="D44470" s="33" t="s">
        <v>124</v>
      </c>
      <c r="E44470" s="33" t="s">
        <v>124</v>
      </c>
      <c r="F44470" s="33" t="s">
        <v>126</v>
      </c>
      <c r="G44470" s="39">
        <v>44204</v>
      </c>
      <c r="H44470" s="33" t="s">
        <v>378</v>
      </c>
      <c r="I44470" s="33" t="s">
        <v>20</v>
      </c>
    </row>
    <row r="44471" spans="1:9" x14ac:dyDescent="0.3">
      <c r="A44471" s="32">
        <v>44204</v>
      </c>
      <c r="B44471" s="33" t="s">
        <v>46</v>
      </c>
      <c r="C44471" s="33">
        <v>79</v>
      </c>
      <c r="D44471" s="33" t="s">
        <v>77</v>
      </c>
      <c r="E44471" s="33" t="s">
        <v>77</v>
      </c>
      <c r="F44471" s="33" t="s">
        <v>80</v>
      </c>
      <c r="G44471" s="39">
        <v>44204</v>
      </c>
      <c r="H44471" s="33" t="s">
        <v>80</v>
      </c>
      <c r="I44471" s="33" t="s">
        <v>18</v>
      </c>
    </row>
    <row r="44472" spans="1:9" x14ac:dyDescent="0.3">
      <c r="A44472" s="32">
        <v>44204</v>
      </c>
      <c r="B44472" s="33" t="s">
        <v>49</v>
      </c>
      <c r="C44472" s="33">
        <v>78</v>
      </c>
      <c r="D44472" s="33" t="s">
        <v>124</v>
      </c>
      <c r="E44472" s="33" t="s">
        <v>124</v>
      </c>
      <c r="F44472" s="33" t="s">
        <v>127</v>
      </c>
      <c r="I44472" s="33" t="s">
        <v>19</v>
      </c>
    </row>
    <row r="44473" spans="1:9" x14ac:dyDescent="0.3">
      <c r="A44473" s="32">
        <v>44204</v>
      </c>
      <c r="B44473" s="33" t="s">
        <v>49</v>
      </c>
      <c r="C44473" s="33">
        <v>72</v>
      </c>
      <c r="D44473" s="33" t="s">
        <v>124</v>
      </c>
      <c r="E44473" s="33" t="s">
        <v>124</v>
      </c>
      <c r="F44473" s="33" t="s">
        <v>127</v>
      </c>
      <c r="I44473" s="33" t="s">
        <v>21</v>
      </c>
    </row>
    <row r="44474" spans="1:9" x14ac:dyDescent="0.3">
      <c r="A44474" s="32">
        <v>44204</v>
      </c>
      <c r="B44474" s="33" t="s">
        <v>49</v>
      </c>
      <c r="C44474" s="33">
        <v>69</v>
      </c>
      <c r="D44474" s="33" t="s">
        <v>77</v>
      </c>
      <c r="E44474" s="33" t="s">
        <v>77</v>
      </c>
      <c r="F44474" s="33" t="s">
        <v>76</v>
      </c>
      <c r="G44474" s="39">
        <v>44194</v>
      </c>
      <c r="H44474" s="33" t="s">
        <v>334</v>
      </c>
      <c r="I44474" s="33" t="s">
        <v>21</v>
      </c>
    </row>
    <row r="44475" spans="1:9" x14ac:dyDescent="0.3">
      <c r="A44475" s="32">
        <v>44204</v>
      </c>
      <c r="B44475" s="33" t="s">
        <v>49</v>
      </c>
      <c r="C44475" s="33">
        <v>78</v>
      </c>
      <c r="D44475" s="33" t="s">
        <v>77</v>
      </c>
      <c r="E44475" s="33" t="s">
        <v>77</v>
      </c>
      <c r="F44475" s="33" t="s">
        <v>79</v>
      </c>
      <c r="I44475" s="33" t="s">
        <v>20</v>
      </c>
    </row>
    <row r="44476" spans="1:9" x14ac:dyDescent="0.3">
      <c r="A44476" s="32">
        <v>44204</v>
      </c>
      <c r="B44476" s="33" t="s">
        <v>46</v>
      </c>
      <c r="C44476" s="33">
        <v>30</v>
      </c>
      <c r="D44476" s="33" t="s">
        <v>144</v>
      </c>
      <c r="E44476" s="33" t="s">
        <v>144</v>
      </c>
      <c r="F44476" s="33" t="s">
        <v>143</v>
      </c>
      <c r="G44476" s="39">
        <v>44200</v>
      </c>
      <c r="H44476" s="33" t="s">
        <v>303</v>
      </c>
      <c r="I44476" s="33" t="s">
        <v>20</v>
      </c>
    </row>
    <row r="44477" spans="1:9" x14ac:dyDescent="0.3">
      <c r="A44477" s="32">
        <v>44204</v>
      </c>
      <c r="B44477" s="33" t="s">
        <v>46</v>
      </c>
      <c r="C44477" s="33">
        <v>62</v>
      </c>
      <c r="D44477" s="33" t="s">
        <v>124</v>
      </c>
      <c r="E44477" s="33" t="s">
        <v>124</v>
      </c>
      <c r="F44477" s="33" t="s">
        <v>126</v>
      </c>
      <c r="G44477" s="39">
        <v>44204</v>
      </c>
      <c r="H44477" s="33" t="s">
        <v>378</v>
      </c>
      <c r="I44477" s="33" t="s">
        <v>19</v>
      </c>
    </row>
    <row r="44478" spans="1:9" x14ac:dyDescent="0.3">
      <c r="A44478" s="32">
        <v>44204</v>
      </c>
      <c r="B44478" s="33" t="s">
        <v>49</v>
      </c>
      <c r="C44478" s="33">
        <v>71</v>
      </c>
      <c r="D44478" s="33" t="s">
        <v>124</v>
      </c>
      <c r="E44478" s="33" t="s">
        <v>124</v>
      </c>
      <c r="F44478" s="33" t="s">
        <v>125</v>
      </c>
      <c r="I44478" s="33" t="s">
        <v>18</v>
      </c>
    </row>
    <row r="44479" spans="1:9" x14ac:dyDescent="0.3">
      <c r="A44479" s="32">
        <v>44204</v>
      </c>
      <c r="B44479" s="33" t="s">
        <v>49</v>
      </c>
      <c r="C44479" s="33">
        <v>45</v>
      </c>
      <c r="D44479" s="33" t="s">
        <v>77</v>
      </c>
      <c r="E44479" s="33" t="s">
        <v>77</v>
      </c>
      <c r="F44479" s="33" t="s">
        <v>76</v>
      </c>
      <c r="G44479" s="39">
        <v>44203</v>
      </c>
      <c r="H44479" s="33" t="s">
        <v>278</v>
      </c>
      <c r="I44479" s="33" t="s">
        <v>18</v>
      </c>
    </row>
    <row r="44480" spans="1:9" x14ac:dyDescent="0.3">
      <c r="A44480" s="32">
        <v>44204</v>
      </c>
      <c r="B44480" s="33" t="s">
        <v>49</v>
      </c>
      <c r="C44480" s="33">
        <v>78</v>
      </c>
      <c r="D44480" s="33" t="s">
        <v>77</v>
      </c>
      <c r="E44480" s="33" t="s">
        <v>77</v>
      </c>
      <c r="F44480" s="33" t="s">
        <v>80</v>
      </c>
      <c r="G44480" s="39">
        <v>44201</v>
      </c>
      <c r="H44480" s="33" t="s">
        <v>281</v>
      </c>
      <c r="I44480" s="33" t="s">
        <v>19</v>
      </c>
    </row>
    <row r="44481" spans="1:9" x14ac:dyDescent="0.3">
      <c r="A44481" s="32">
        <v>44204</v>
      </c>
      <c r="B44481" s="33" t="s">
        <v>46</v>
      </c>
      <c r="C44481" s="33">
        <v>70</v>
      </c>
      <c r="D44481" s="33" t="s">
        <v>77</v>
      </c>
      <c r="E44481" s="33" t="s">
        <v>77</v>
      </c>
      <c r="F44481" s="33" t="s">
        <v>82</v>
      </c>
      <c r="I44481" s="33" t="s">
        <v>20</v>
      </c>
    </row>
    <row r="44482" spans="1:9" x14ac:dyDescent="0.3">
      <c r="A44482" s="32">
        <v>44204</v>
      </c>
      <c r="B44482" s="33" t="s">
        <v>46</v>
      </c>
      <c r="C44482" s="33">
        <v>75</v>
      </c>
      <c r="D44482" s="33" t="s">
        <v>124</v>
      </c>
      <c r="E44482" s="33" t="s">
        <v>124</v>
      </c>
      <c r="F44482" s="33" t="s">
        <v>125</v>
      </c>
      <c r="I44482" s="33" t="s">
        <v>19</v>
      </c>
    </row>
    <row r="44483" spans="1:9" x14ac:dyDescent="0.3">
      <c r="A44483" s="32">
        <v>44204</v>
      </c>
      <c r="B44483" s="33" t="s">
        <v>46</v>
      </c>
      <c r="C44483" s="33">
        <v>76</v>
      </c>
      <c r="D44483" s="33" t="s">
        <v>130</v>
      </c>
      <c r="E44483" s="33" t="s">
        <v>130</v>
      </c>
      <c r="F44483" s="33" t="s">
        <v>132</v>
      </c>
      <c r="I44483" s="33" t="s">
        <v>19</v>
      </c>
    </row>
    <row r="44484" spans="1:9" x14ac:dyDescent="0.3">
      <c r="A44484" s="32">
        <v>44204</v>
      </c>
      <c r="B44484" s="33" t="s">
        <v>49</v>
      </c>
      <c r="C44484" s="33">
        <v>98</v>
      </c>
      <c r="D44484" s="33" t="s">
        <v>153</v>
      </c>
      <c r="E44484" s="33" t="s">
        <v>153</v>
      </c>
      <c r="F44484" s="33" t="s">
        <v>158</v>
      </c>
      <c r="G44484" s="39">
        <v>44203</v>
      </c>
      <c r="H44484" s="33" t="s">
        <v>380</v>
      </c>
      <c r="I44484" s="33" t="s">
        <v>19</v>
      </c>
    </row>
    <row r="44485" spans="1:9" x14ac:dyDescent="0.3">
      <c r="A44485" s="32">
        <v>44204</v>
      </c>
      <c r="B44485" s="33" t="s">
        <v>49</v>
      </c>
      <c r="C44485" s="33">
        <v>63</v>
      </c>
      <c r="D44485" s="33" t="s">
        <v>153</v>
      </c>
      <c r="E44485" s="33" t="s">
        <v>153</v>
      </c>
      <c r="F44485" s="33" t="s">
        <v>155</v>
      </c>
      <c r="I44485" s="33" t="s">
        <v>20</v>
      </c>
    </row>
    <row r="44486" spans="1:9" x14ac:dyDescent="0.3">
      <c r="A44486" s="32">
        <v>44204</v>
      </c>
      <c r="B44486" s="33" t="s">
        <v>49</v>
      </c>
      <c r="C44486" s="33">
        <v>80</v>
      </c>
      <c r="D44486" s="33" t="s">
        <v>153</v>
      </c>
      <c r="E44486" s="33" t="s">
        <v>153</v>
      </c>
      <c r="F44486" s="33" t="s">
        <v>152</v>
      </c>
      <c r="G44486" s="39">
        <v>44202</v>
      </c>
      <c r="H44486" s="33" t="s">
        <v>282</v>
      </c>
      <c r="I44486" s="33" t="s">
        <v>21</v>
      </c>
    </row>
    <row r="44487" spans="1:9" x14ac:dyDescent="0.3">
      <c r="A44487" s="32">
        <v>44204</v>
      </c>
      <c r="B44487" s="33" t="s">
        <v>46</v>
      </c>
      <c r="C44487" s="33">
        <v>79</v>
      </c>
      <c r="D44487" s="33" t="s">
        <v>130</v>
      </c>
      <c r="E44487" s="33" t="s">
        <v>130</v>
      </c>
      <c r="F44487" s="33" t="s">
        <v>138</v>
      </c>
      <c r="G44487" s="39">
        <v>44201</v>
      </c>
      <c r="H44487" s="33" t="s">
        <v>359</v>
      </c>
      <c r="I44487" s="33" t="s">
        <v>20</v>
      </c>
    </row>
    <row r="44488" spans="1:9" x14ac:dyDescent="0.3">
      <c r="A44488" s="32">
        <v>44204</v>
      </c>
      <c r="B44488" s="33" t="s">
        <v>46</v>
      </c>
      <c r="C44488" s="33">
        <v>91</v>
      </c>
      <c r="D44488" s="33" t="s">
        <v>48</v>
      </c>
      <c r="E44488" s="33" t="s">
        <v>48</v>
      </c>
      <c r="F44488" s="33" t="s">
        <v>45</v>
      </c>
      <c r="G44488" s="39">
        <v>44204</v>
      </c>
      <c r="H44488" s="33" t="s">
        <v>280</v>
      </c>
      <c r="I44488" s="33" t="s">
        <v>19</v>
      </c>
    </row>
    <row r="44489" spans="1:9" x14ac:dyDescent="0.3">
      <c r="A44489" s="32">
        <v>44204</v>
      </c>
      <c r="B44489" s="33" t="s">
        <v>49</v>
      </c>
      <c r="C44489" s="33">
        <v>71</v>
      </c>
      <c r="D44489" s="33" t="s">
        <v>130</v>
      </c>
      <c r="E44489" s="33" t="s">
        <v>130</v>
      </c>
      <c r="F44489" s="33" t="s">
        <v>136</v>
      </c>
      <c r="G44489" s="39">
        <v>44199</v>
      </c>
      <c r="H44489" s="33" t="s">
        <v>157</v>
      </c>
      <c r="I44489" s="33" t="s">
        <v>19</v>
      </c>
    </row>
    <row r="44490" spans="1:9" x14ac:dyDescent="0.3">
      <c r="A44490" s="32">
        <v>44204</v>
      </c>
      <c r="B44490" s="33" t="s">
        <v>46</v>
      </c>
      <c r="C44490" s="33">
        <v>78</v>
      </c>
      <c r="D44490" s="33" t="s">
        <v>130</v>
      </c>
      <c r="E44490" s="33" t="s">
        <v>130</v>
      </c>
      <c r="F44490" s="33" t="s">
        <v>134</v>
      </c>
      <c r="G44490" s="39">
        <v>44203</v>
      </c>
      <c r="H44490" s="33" t="s">
        <v>285</v>
      </c>
      <c r="I44490" s="33" t="s">
        <v>19</v>
      </c>
    </row>
    <row r="44491" spans="1:9" x14ac:dyDescent="0.3">
      <c r="A44491" s="32">
        <v>44204</v>
      </c>
      <c r="B44491" s="33" t="s">
        <v>46</v>
      </c>
      <c r="C44491" s="33">
        <v>89</v>
      </c>
      <c r="D44491" s="33" t="s">
        <v>130</v>
      </c>
      <c r="E44491" s="33" t="s">
        <v>130</v>
      </c>
      <c r="F44491" s="33" t="s">
        <v>136</v>
      </c>
      <c r="G44491" s="39">
        <v>44203</v>
      </c>
      <c r="H44491" s="33" t="s">
        <v>335</v>
      </c>
      <c r="I44491" s="33" t="s">
        <v>19</v>
      </c>
    </row>
    <row r="44492" spans="1:9" x14ac:dyDescent="0.3">
      <c r="A44492" s="32">
        <v>44204</v>
      </c>
      <c r="B44492" s="33" t="s">
        <v>46</v>
      </c>
      <c r="C44492" s="33">
        <v>84</v>
      </c>
      <c r="D44492" s="33" t="s">
        <v>153</v>
      </c>
      <c r="E44492" s="33" t="s">
        <v>153</v>
      </c>
      <c r="F44492" s="33" t="s">
        <v>157</v>
      </c>
      <c r="G44492" s="39">
        <v>44203</v>
      </c>
      <c r="H44492" s="33" t="s">
        <v>157</v>
      </c>
      <c r="I44492" s="33" t="s">
        <v>20</v>
      </c>
    </row>
    <row r="44493" spans="1:9" x14ac:dyDescent="0.3">
      <c r="A44493" s="32">
        <v>44204</v>
      </c>
      <c r="B44493" s="33" t="s">
        <v>46</v>
      </c>
      <c r="C44493" s="33">
        <v>48</v>
      </c>
      <c r="D44493" s="33" t="s">
        <v>48</v>
      </c>
      <c r="E44493" s="33" t="s">
        <v>48</v>
      </c>
      <c r="F44493" s="33" t="s">
        <v>52</v>
      </c>
      <c r="G44493" s="39">
        <v>44202</v>
      </c>
      <c r="H44493" s="33" t="s">
        <v>276</v>
      </c>
      <c r="I44493" s="33" t="s">
        <v>19</v>
      </c>
    </row>
    <row r="44494" spans="1:9" x14ac:dyDescent="0.3">
      <c r="A44494" s="32">
        <v>44204</v>
      </c>
      <c r="B44494" s="33" t="s">
        <v>49</v>
      </c>
      <c r="C44494" s="33">
        <v>60</v>
      </c>
      <c r="D44494" s="33" t="s">
        <v>48</v>
      </c>
      <c r="E44494" s="33" t="s">
        <v>48</v>
      </c>
      <c r="F44494" s="33" t="s">
        <v>52</v>
      </c>
      <c r="I44494" s="33" t="s">
        <v>21</v>
      </c>
    </row>
    <row r="44495" spans="1:9" x14ac:dyDescent="0.3">
      <c r="A44495" s="32">
        <v>44204</v>
      </c>
      <c r="B44495" s="33" t="s">
        <v>46</v>
      </c>
      <c r="C44495" s="33">
        <v>64</v>
      </c>
      <c r="D44495" s="33" t="s">
        <v>153</v>
      </c>
      <c r="E44495" s="33" t="s">
        <v>153</v>
      </c>
      <c r="F44495" s="33" t="s">
        <v>152</v>
      </c>
      <c r="G44495" s="39">
        <v>44200</v>
      </c>
      <c r="H44495" s="33" t="s">
        <v>357</v>
      </c>
      <c r="I44495" s="33" t="s">
        <v>19</v>
      </c>
    </row>
    <row r="44496" spans="1:9" x14ac:dyDescent="0.3">
      <c r="A44496" s="32">
        <v>44204</v>
      </c>
      <c r="B44496" s="33" t="s">
        <v>46</v>
      </c>
      <c r="C44496" s="33">
        <v>80</v>
      </c>
      <c r="D44496" s="33" t="s">
        <v>153</v>
      </c>
      <c r="E44496" s="33" t="s">
        <v>153</v>
      </c>
      <c r="F44496" s="33" t="s">
        <v>158</v>
      </c>
      <c r="G44496" s="39">
        <v>44202</v>
      </c>
      <c r="H44496" s="33" t="s">
        <v>380</v>
      </c>
      <c r="I44496" s="33" t="s">
        <v>19</v>
      </c>
    </row>
    <row r="44497" spans="1:9" x14ac:dyDescent="0.3">
      <c r="A44497" s="32">
        <v>44204</v>
      </c>
      <c r="B44497" s="33" t="s">
        <v>46</v>
      </c>
      <c r="C44497" s="33">
        <v>40</v>
      </c>
      <c r="D44497" s="33" t="s">
        <v>130</v>
      </c>
      <c r="E44497" s="33" t="s">
        <v>130</v>
      </c>
      <c r="F44497" s="33" t="s">
        <v>134</v>
      </c>
      <c r="G44497" s="39">
        <v>44200</v>
      </c>
      <c r="H44497" s="33" t="s">
        <v>347</v>
      </c>
      <c r="I44497" s="33" t="s">
        <v>19</v>
      </c>
    </row>
    <row r="44498" spans="1:9" x14ac:dyDescent="0.3">
      <c r="A44498" s="32">
        <v>44204</v>
      </c>
      <c r="B44498" s="33" t="s">
        <v>46</v>
      </c>
      <c r="C44498" s="33">
        <v>92</v>
      </c>
      <c r="D44498" s="33" t="s">
        <v>59</v>
      </c>
      <c r="E44498" s="33" t="s">
        <v>59</v>
      </c>
      <c r="F44498" s="33" t="s">
        <v>72</v>
      </c>
      <c r="G44498" s="39">
        <v>44200</v>
      </c>
      <c r="H44498" s="33" t="s">
        <v>292</v>
      </c>
      <c r="I44498" s="33" t="s">
        <v>20</v>
      </c>
    </row>
    <row r="44499" spans="1:9" x14ac:dyDescent="0.3">
      <c r="A44499" s="32">
        <v>44204</v>
      </c>
      <c r="B44499" s="33" t="s">
        <v>46</v>
      </c>
      <c r="C44499" s="33">
        <v>70</v>
      </c>
      <c r="D44499" s="33" t="s">
        <v>130</v>
      </c>
      <c r="E44499" s="33" t="s">
        <v>130</v>
      </c>
      <c r="F44499" s="33" t="s">
        <v>141</v>
      </c>
      <c r="G44499" s="39">
        <v>44204</v>
      </c>
      <c r="H44499" s="33" t="s">
        <v>306</v>
      </c>
      <c r="I44499" s="33" t="s">
        <v>18</v>
      </c>
    </row>
    <row r="44500" spans="1:9" x14ac:dyDescent="0.3">
      <c r="A44500" s="32">
        <v>44204</v>
      </c>
      <c r="B44500" s="33" t="s">
        <v>49</v>
      </c>
      <c r="C44500" s="33">
        <v>84</v>
      </c>
      <c r="D44500" s="33" t="s">
        <v>130</v>
      </c>
      <c r="E44500" s="33" t="s">
        <v>130</v>
      </c>
      <c r="F44500" s="33" t="s">
        <v>205</v>
      </c>
      <c r="I44500" s="33" t="s">
        <v>19</v>
      </c>
    </row>
    <row r="44501" spans="1:9" x14ac:dyDescent="0.3">
      <c r="A44501" s="32">
        <v>44204</v>
      </c>
      <c r="B44501" s="33" t="s">
        <v>46</v>
      </c>
      <c r="C44501" s="33">
        <v>75</v>
      </c>
      <c r="D44501" s="33" t="s">
        <v>153</v>
      </c>
      <c r="E44501" s="33" t="s">
        <v>153</v>
      </c>
      <c r="F44501" s="33" t="s">
        <v>155</v>
      </c>
      <c r="G44501" s="39">
        <v>44204</v>
      </c>
      <c r="H44501" s="33" t="s">
        <v>380</v>
      </c>
      <c r="I44501" s="33" t="s">
        <v>20</v>
      </c>
    </row>
    <row r="44502" spans="1:9" x14ac:dyDescent="0.3">
      <c r="A44502" s="32">
        <v>44204</v>
      </c>
      <c r="B44502" s="33" t="s">
        <v>46</v>
      </c>
      <c r="C44502" s="33">
        <v>79</v>
      </c>
      <c r="D44502" s="33" t="s">
        <v>59</v>
      </c>
      <c r="E44502" s="33" t="s">
        <v>59</v>
      </c>
      <c r="F44502" s="33" t="s">
        <v>74</v>
      </c>
      <c r="G44502" s="39">
        <v>44202</v>
      </c>
      <c r="H44502" s="33" t="s">
        <v>290</v>
      </c>
      <c r="I44502" s="33" t="s">
        <v>19</v>
      </c>
    </row>
    <row r="44503" spans="1:9" x14ac:dyDescent="0.3">
      <c r="A44503" s="32">
        <v>44204</v>
      </c>
      <c r="B44503" s="33" t="s">
        <v>49</v>
      </c>
      <c r="C44503" s="33">
        <v>62</v>
      </c>
      <c r="D44503" s="33" t="s">
        <v>59</v>
      </c>
      <c r="E44503" s="33" t="s">
        <v>59</v>
      </c>
      <c r="F44503" s="33" t="s">
        <v>71</v>
      </c>
      <c r="I44503" s="33" t="s">
        <v>20</v>
      </c>
    </row>
    <row r="44504" spans="1:9" x14ac:dyDescent="0.3">
      <c r="A44504" s="32">
        <v>44204</v>
      </c>
      <c r="B44504" s="33" t="s">
        <v>49</v>
      </c>
      <c r="C44504" s="33">
        <v>85</v>
      </c>
      <c r="D44504" s="33" t="s">
        <v>130</v>
      </c>
      <c r="E44504" s="33" t="s">
        <v>130</v>
      </c>
      <c r="F44504" s="33" t="s">
        <v>131</v>
      </c>
      <c r="G44504" s="39">
        <v>44202</v>
      </c>
      <c r="H44504" s="33" t="s">
        <v>129</v>
      </c>
      <c r="I44504" s="33" t="s">
        <v>20</v>
      </c>
    </row>
    <row r="44505" spans="1:9" x14ac:dyDescent="0.3">
      <c r="A44505" s="32">
        <v>44204</v>
      </c>
      <c r="B44505" s="33" t="s">
        <v>46</v>
      </c>
      <c r="C44505" s="33">
        <v>88</v>
      </c>
      <c r="D44505" s="33" t="s">
        <v>48</v>
      </c>
      <c r="E44505" s="33" t="s">
        <v>48</v>
      </c>
      <c r="F44505" s="33" t="s">
        <v>52</v>
      </c>
      <c r="G44505" s="39">
        <v>44203</v>
      </c>
      <c r="H44505" s="33" t="s">
        <v>276</v>
      </c>
      <c r="I44505" s="33" t="s">
        <v>19</v>
      </c>
    </row>
    <row r="44506" spans="1:9" x14ac:dyDescent="0.3">
      <c r="A44506" s="32">
        <v>44204</v>
      </c>
      <c r="B44506" s="33" t="s">
        <v>46</v>
      </c>
      <c r="C44506" s="33">
        <v>62</v>
      </c>
      <c r="D44506" s="33" t="s">
        <v>59</v>
      </c>
      <c r="E44506" s="33" t="s">
        <v>48</v>
      </c>
      <c r="F44506" s="33" t="s">
        <v>56</v>
      </c>
      <c r="G44506" s="39">
        <v>44197</v>
      </c>
      <c r="H44506" s="33" t="s">
        <v>281</v>
      </c>
      <c r="I44506" s="33" t="s">
        <v>18</v>
      </c>
    </row>
    <row r="44507" spans="1:9" x14ac:dyDescent="0.3">
      <c r="A44507" s="32">
        <v>44204</v>
      </c>
      <c r="B44507" s="33" t="s">
        <v>46</v>
      </c>
      <c r="C44507" s="33">
        <v>80</v>
      </c>
      <c r="D44507" s="33" t="s">
        <v>59</v>
      </c>
      <c r="E44507" s="33" t="s">
        <v>59</v>
      </c>
      <c r="F44507" s="33" t="s">
        <v>72</v>
      </c>
      <c r="I44507" s="33" t="s">
        <v>20</v>
      </c>
    </row>
    <row r="44508" spans="1:9" x14ac:dyDescent="0.3">
      <c r="A44508" s="32">
        <v>44204</v>
      </c>
      <c r="B44508" s="33" t="s">
        <v>49</v>
      </c>
      <c r="C44508" s="33">
        <v>61</v>
      </c>
      <c r="D44508" s="33" t="s">
        <v>59</v>
      </c>
      <c r="E44508" s="33" t="s">
        <v>59</v>
      </c>
      <c r="F44508" s="33" t="s">
        <v>61</v>
      </c>
      <c r="I44508" s="33" t="s">
        <v>20</v>
      </c>
    </row>
    <row r="44509" spans="1:9" x14ac:dyDescent="0.3">
      <c r="A44509" s="32">
        <v>44204</v>
      </c>
      <c r="B44509" s="33" t="s">
        <v>49</v>
      </c>
      <c r="C44509" s="33">
        <v>78</v>
      </c>
      <c r="D44509" s="33" t="s">
        <v>153</v>
      </c>
      <c r="E44509" s="33" t="s">
        <v>153</v>
      </c>
      <c r="F44509" s="33" t="s">
        <v>154</v>
      </c>
      <c r="G44509" s="39">
        <v>44203</v>
      </c>
      <c r="H44509" s="33" t="s">
        <v>380</v>
      </c>
      <c r="I44509" s="33" t="s">
        <v>20</v>
      </c>
    </row>
    <row r="44510" spans="1:9" x14ac:dyDescent="0.3">
      <c r="A44510" s="32">
        <v>44204</v>
      </c>
      <c r="B44510" s="33" t="s">
        <v>46</v>
      </c>
      <c r="C44510" s="33">
        <v>65</v>
      </c>
      <c r="D44510" s="33" t="s">
        <v>48</v>
      </c>
      <c r="E44510" s="33" t="s">
        <v>48</v>
      </c>
      <c r="F44510" s="33" t="s">
        <v>57</v>
      </c>
      <c r="I44510" s="33" t="s">
        <v>19</v>
      </c>
    </row>
    <row r="44511" spans="1:9" x14ac:dyDescent="0.3">
      <c r="A44511" s="32">
        <v>44204</v>
      </c>
      <c r="B44511" s="33" t="s">
        <v>49</v>
      </c>
      <c r="C44511" s="33">
        <v>66</v>
      </c>
      <c r="D44511" s="33" t="s">
        <v>153</v>
      </c>
      <c r="E44511" s="33" t="s">
        <v>153</v>
      </c>
      <c r="F44511" s="33" t="s">
        <v>152</v>
      </c>
      <c r="G44511" s="39">
        <v>44202</v>
      </c>
      <c r="H44511" s="33" t="s">
        <v>299</v>
      </c>
      <c r="I44511" s="33" t="s">
        <v>21</v>
      </c>
    </row>
    <row r="44512" spans="1:9" x14ac:dyDescent="0.3">
      <c r="A44512" s="32">
        <v>44204</v>
      </c>
      <c r="B44512" s="33" t="s">
        <v>49</v>
      </c>
      <c r="C44512" s="33">
        <v>86</v>
      </c>
      <c r="D44512" s="33" t="s">
        <v>130</v>
      </c>
      <c r="E44512" s="33" t="s">
        <v>130</v>
      </c>
      <c r="F44512" s="33" t="s">
        <v>134</v>
      </c>
      <c r="G44512" s="39">
        <v>44203</v>
      </c>
      <c r="H44512" s="33" t="s">
        <v>285</v>
      </c>
      <c r="I44512" s="33" t="s">
        <v>20</v>
      </c>
    </row>
    <row r="44513" spans="1:9" x14ac:dyDescent="0.3">
      <c r="A44513" s="32">
        <v>44204</v>
      </c>
      <c r="B44513" s="33" t="s">
        <v>49</v>
      </c>
      <c r="C44513" s="33">
        <v>85</v>
      </c>
      <c r="D44513" s="33" t="s">
        <v>48</v>
      </c>
      <c r="E44513" s="33" t="s">
        <v>48</v>
      </c>
      <c r="F44513" s="33" t="s">
        <v>52</v>
      </c>
      <c r="G44513" s="39">
        <v>44202</v>
      </c>
      <c r="H44513" s="33" t="s">
        <v>276</v>
      </c>
      <c r="I44513" s="33" t="s">
        <v>20</v>
      </c>
    </row>
    <row r="44514" spans="1:9" x14ac:dyDescent="0.3">
      <c r="A44514" s="32">
        <v>44204</v>
      </c>
      <c r="B44514" s="33" t="s">
        <v>46</v>
      </c>
      <c r="C44514" s="33">
        <v>86</v>
      </c>
      <c r="D44514" s="33" t="s">
        <v>153</v>
      </c>
      <c r="E44514" s="33" t="s">
        <v>153</v>
      </c>
      <c r="F44514" s="33" t="s">
        <v>155</v>
      </c>
      <c r="G44514" s="39">
        <v>44203</v>
      </c>
      <c r="H44514" s="33" t="s">
        <v>380</v>
      </c>
      <c r="I44514" s="33" t="s">
        <v>20</v>
      </c>
    </row>
    <row r="44515" spans="1:9" x14ac:dyDescent="0.3">
      <c r="A44515" s="32">
        <v>44204</v>
      </c>
      <c r="B44515" s="33" t="s">
        <v>49</v>
      </c>
      <c r="C44515" s="33">
        <v>90</v>
      </c>
      <c r="D44515" s="33" t="s">
        <v>130</v>
      </c>
      <c r="E44515" s="33" t="s">
        <v>130</v>
      </c>
      <c r="F44515" s="33" t="s">
        <v>134</v>
      </c>
      <c r="G44515" s="39">
        <v>44203</v>
      </c>
      <c r="H44515" s="33" t="s">
        <v>285</v>
      </c>
      <c r="I44515" s="33" t="s">
        <v>20</v>
      </c>
    </row>
    <row r="44516" spans="1:9" x14ac:dyDescent="0.3">
      <c r="A44516" s="32">
        <v>44204</v>
      </c>
      <c r="B44516" s="33" t="s">
        <v>49</v>
      </c>
      <c r="C44516" s="33">
        <v>81</v>
      </c>
      <c r="D44516" s="33" t="s">
        <v>153</v>
      </c>
      <c r="E44516" s="33" t="s">
        <v>153</v>
      </c>
      <c r="F44516" s="33" t="s">
        <v>154</v>
      </c>
      <c r="G44516" s="39">
        <v>44202</v>
      </c>
      <c r="H44516" s="33" t="s">
        <v>282</v>
      </c>
      <c r="I44516" s="33" t="s">
        <v>20</v>
      </c>
    </row>
    <row r="44517" spans="1:9" x14ac:dyDescent="0.3">
      <c r="A44517" s="32">
        <v>44204</v>
      </c>
      <c r="B44517" s="33" t="s">
        <v>49</v>
      </c>
      <c r="C44517" s="33">
        <v>78</v>
      </c>
      <c r="D44517" s="33" t="s">
        <v>48</v>
      </c>
      <c r="E44517" s="33" t="s">
        <v>48</v>
      </c>
      <c r="F44517" s="33" t="s">
        <v>50</v>
      </c>
      <c r="G44517" s="39">
        <v>44204</v>
      </c>
      <c r="H44517" s="33" t="s">
        <v>50</v>
      </c>
      <c r="I44517" s="33" t="s">
        <v>20</v>
      </c>
    </row>
    <row r="44518" spans="1:9" x14ac:dyDescent="0.3">
      <c r="A44518" s="32">
        <v>44204</v>
      </c>
      <c r="B44518" s="33" t="s">
        <v>46</v>
      </c>
      <c r="C44518" s="33">
        <v>61</v>
      </c>
      <c r="D44518" s="33" t="s">
        <v>48</v>
      </c>
      <c r="E44518" s="33" t="s">
        <v>48</v>
      </c>
      <c r="F44518" s="33" t="s">
        <v>52</v>
      </c>
      <c r="G44518" s="39">
        <v>44193</v>
      </c>
      <c r="H44518" s="33" t="s">
        <v>276</v>
      </c>
      <c r="I44518" s="33" t="s">
        <v>20</v>
      </c>
    </row>
    <row r="44519" spans="1:9" x14ac:dyDescent="0.3">
      <c r="A44519" s="32">
        <v>44204</v>
      </c>
      <c r="B44519" s="33" t="s">
        <v>49</v>
      </c>
      <c r="C44519" s="33">
        <v>68</v>
      </c>
      <c r="D44519" s="33" t="s">
        <v>85</v>
      </c>
      <c r="E44519" s="33" t="s">
        <v>85</v>
      </c>
      <c r="F44519" s="33" t="s">
        <v>89</v>
      </c>
      <c r="I44519" s="33" t="s">
        <v>20</v>
      </c>
    </row>
    <row r="44520" spans="1:9" x14ac:dyDescent="0.3">
      <c r="A44520" s="32">
        <v>44204</v>
      </c>
      <c r="B44520" s="33" t="s">
        <v>49</v>
      </c>
      <c r="C44520" s="33">
        <v>94</v>
      </c>
      <c r="D44520" s="33" t="s">
        <v>48</v>
      </c>
      <c r="E44520" s="33" t="s">
        <v>48</v>
      </c>
      <c r="F44520" s="33" t="s">
        <v>45</v>
      </c>
      <c r="G44520" s="39">
        <v>44204</v>
      </c>
      <c r="H44520" s="33" t="s">
        <v>280</v>
      </c>
      <c r="I44520" s="33" t="s">
        <v>20</v>
      </c>
    </row>
    <row r="44521" spans="1:9" x14ac:dyDescent="0.3">
      <c r="A44521" s="32">
        <v>44204</v>
      </c>
      <c r="B44521" s="33" t="s">
        <v>49</v>
      </c>
      <c r="C44521" s="33">
        <v>91</v>
      </c>
      <c r="D44521" s="33" t="s">
        <v>59</v>
      </c>
      <c r="E44521" s="33" t="s">
        <v>59</v>
      </c>
      <c r="F44521" s="33" t="s">
        <v>66</v>
      </c>
      <c r="I44521" s="33" t="s">
        <v>20</v>
      </c>
    </row>
    <row r="44522" spans="1:9" x14ac:dyDescent="0.3">
      <c r="A44522" s="32">
        <v>44204</v>
      </c>
      <c r="B44522" s="33" t="s">
        <v>49</v>
      </c>
      <c r="C44522" s="33">
        <v>71</v>
      </c>
      <c r="D44522" s="33" t="s">
        <v>130</v>
      </c>
      <c r="E44522" s="33" t="s">
        <v>130</v>
      </c>
      <c r="F44522" s="33" t="s">
        <v>141</v>
      </c>
      <c r="G44522" s="39">
        <v>44204</v>
      </c>
      <c r="H44522" s="33" t="s">
        <v>306</v>
      </c>
      <c r="I44522" s="33" t="s">
        <v>20</v>
      </c>
    </row>
    <row r="44523" spans="1:9" x14ac:dyDescent="0.3">
      <c r="A44523" s="32">
        <v>44204</v>
      </c>
      <c r="B44523" s="33" t="s">
        <v>46</v>
      </c>
      <c r="C44523" s="33">
        <v>35</v>
      </c>
      <c r="D44523" s="33" t="s">
        <v>59</v>
      </c>
      <c r="E44523" s="33" t="s">
        <v>59</v>
      </c>
      <c r="F44523" s="33" t="s">
        <v>71</v>
      </c>
      <c r="G44523" s="39">
        <v>44200</v>
      </c>
      <c r="H44523" s="33" t="s">
        <v>282</v>
      </c>
      <c r="I44523" s="33" t="s">
        <v>18</v>
      </c>
    </row>
    <row r="44524" spans="1:9" x14ac:dyDescent="0.3">
      <c r="A44524" s="32">
        <v>44204</v>
      </c>
      <c r="B44524" s="33" t="s">
        <v>46</v>
      </c>
      <c r="C44524" s="33">
        <v>91</v>
      </c>
      <c r="D44524" s="33" t="s">
        <v>130</v>
      </c>
      <c r="E44524" s="33" t="s">
        <v>130</v>
      </c>
      <c r="F44524" s="33" t="s">
        <v>205</v>
      </c>
      <c r="G44524" s="39">
        <v>44201</v>
      </c>
      <c r="H44524" s="33" t="s">
        <v>340</v>
      </c>
      <c r="I44524" s="33" t="s">
        <v>19</v>
      </c>
    </row>
    <row r="44525" spans="1:9" x14ac:dyDescent="0.3">
      <c r="A44525" s="32">
        <v>44204</v>
      </c>
      <c r="B44525" s="33" t="s">
        <v>49</v>
      </c>
      <c r="C44525" s="33">
        <v>69</v>
      </c>
      <c r="D44525" s="33" t="s">
        <v>124</v>
      </c>
      <c r="E44525" s="33" t="s">
        <v>124</v>
      </c>
      <c r="F44525" s="33" t="s">
        <v>126</v>
      </c>
      <c r="G44525" s="39">
        <v>44204</v>
      </c>
      <c r="H44525" s="33" t="s">
        <v>343</v>
      </c>
      <c r="I44525" s="33" t="s">
        <v>20</v>
      </c>
    </row>
    <row r="44526" spans="1:9" x14ac:dyDescent="0.3">
      <c r="A44526" s="32">
        <v>44204</v>
      </c>
      <c r="B44526" s="33" t="s">
        <v>49</v>
      </c>
      <c r="C44526" s="33">
        <v>78</v>
      </c>
      <c r="D44526" s="33" t="s">
        <v>124</v>
      </c>
      <c r="E44526" s="33" t="s">
        <v>124</v>
      </c>
      <c r="F44526" s="33" t="s">
        <v>128</v>
      </c>
      <c r="I44526" s="33" t="s">
        <v>20</v>
      </c>
    </row>
    <row r="44527" spans="1:9" x14ac:dyDescent="0.3">
      <c r="A44527" s="32">
        <v>44204</v>
      </c>
      <c r="B44527" s="33" t="s">
        <v>46</v>
      </c>
      <c r="C44527" s="33">
        <v>80</v>
      </c>
      <c r="D44527" s="33" t="s">
        <v>124</v>
      </c>
      <c r="E44527" s="33" t="s">
        <v>124</v>
      </c>
      <c r="F44527" s="33" t="s">
        <v>126</v>
      </c>
      <c r="G44527" s="39">
        <v>44204</v>
      </c>
      <c r="H44527" s="33" t="s">
        <v>343</v>
      </c>
      <c r="I44527" s="33" t="s">
        <v>19</v>
      </c>
    </row>
    <row r="44528" spans="1:9" x14ac:dyDescent="0.3">
      <c r="A44528" s="32">
        <v>44204</v>
      </c>
      <c r="B44528" s="33" t="s">
        <v>46</v>
      </c>
      <c r="C44528" s="33">
        <v>85</v>
      </c>
      <c r="D44528" s="33" t="s">
        <v>77</v>
      </c>
      <c r="E44528" s="33" t="s">
        <v>77</v>
      </c>
      <c r="F44528" s="33" t="s">
        <v>79</v>
      </c>
      <c r="G44528" s="39">
        <v>44192</v>
      </c>
      <c r="H44528" s="33" t="s">
        <v>278</v>
      </c>
      <c r="I44528" s="33" t="s">
        <v>20</v>
      </c>
    </row>
    <row r="44529" spans="1:9" x14ac:dyDescent="0.3">
      <c r="A44529" s="32">
        <v>44204</v>
      </c>
      <c r="B44529" s="33" t="s">
        <v>46</v>
      </c>
      <c r="C44529" s="33">
        <v>79</v>
      </c>
      <c r="D44529" s="33" t="s">
        <v>77</v>
      </c>
      <c r="E44529" s="33" t="s">
        <v>77</v>
      </c>
      <c r="F44529" s="33" t="s">
        <v>80</v>
      </c>
      <c r="I44529" s="33" t="s">
        <v>20</v>
      </c>
    </row>
    <row r="44530" spans="1:9" x14ac:dyDescent="0.3">
      <c r="A44530" s="32">
        <v>44204</v>
      </c>
      <c r="B44530" s="33" t="s">
        <v>49</v>
      </c>
      <c r="C44530" s="33">
        <v>64</v>
      </c>
      <c r="D44530" s="33" t="s">
        <v>124</v>
      </c>
      <c r="E44530" s="33" t="s">
        <v>124</v>
      </c>
      <c r="F44530" s="33" t="s">
        <v>125</v>
      </c>
      <c r="G44530" s="39">
        <v>44201</v>
      </c>
      <c r="H44530" s="33" t="s">
        <v>375</v>
      </c>
      <c r="I44530" s="33" t="s">
        <v>20</v>
      </c>
    </row>
    <row r="44531" spans="1:9" x14ac:dyDescent="0.3">
      <c r="A44531" s="32">
        <v>44204</v>
      </c>
      <c r="B44531" s="33" t="s">
        <v>46</v>
      </c>
      <c r="C44531" s="33">
        <v>72</v>
      </c>
      <c r="D44531" s="33" t="s">
        <v>77</v>
      </c>
      <c r="E44531" s="33" t="s">
        <v>77</v>
      </c>
      <c r="F44531" s="33" t="s">
        <v>80</v>
      </c>
      <c r="G44531" s="39">
        <v>44203</v>
      </c>
      <c r="H44531" s="33" t="s">
        <v>80</v>
      </c>
      <c r="I44531" s="33" t="s">
        <v>20</v>
      </c>
    </row>
    <row r="44532" spans="1:9" x14ac:dyDescent="0.3">
      <c r="A44532" s="32">
        <v>44204</v>
      </c>
      <c r="B44532" s="33" t="s">
        <v>46</v>
      </c>
      <c r="C44532" s="33">
        <v>55</v>
      </c>
      <c r="D44532" s="33" t="s">
        <v>144</v>
      </c>
      <c r="E44532" s="33" t="s">
        <v>144</v>
      </c>
      <c r="F44532" s="33" t="s">
        <v>148</v>
      </c>
      <c r="I44532" s="33" t="s">
        <v>21</v>
      </c>
    </row>
    <row r="44533" spans="1:9" x14ac:dyDescent="0.3">
      <c r="A44533" s="32">
        <v>44204</v>
      </c>
      <c r="B44533" s="33" t="s">
        <v>49</v>
      </c>
      <c r="C44533" s="33">
        <v>81</v>
      </c>
      <c r="D44533" s="33" t="s">
        <v>144</v>
      </c>
      <c r="E44533" s="33" t="s">
        <v>144</v>
      </c>
      <c r="F44533" s="33" t="s">
        <v>143</v>
      </c>
      <c r="I44533" s="33" t="s">
        <v>20</v>
      </c>
    </row>
    <row r="44534" spans="1:9" x14ac:dyDescent="0.3">
      <c r="A44534" s="32">
        <v>44204</v>
      </c>
      <c r="B44534" s="33" t="s">
        <v>46</v>
      </c>
      <c r="C44534" s="33">
        <v>84</v>
      </c>
      <c r="D44534" s="33" t="s">
        <v>124</v>
      </c>
      <c r="E44534" s="33" t="s">
        <v>124</v>
      </c>
      <c r="F44534" s="33" t="s">
        <v>128</v>
      </c>
      <c r="I44534" s="33" t="s">
        <v>20</v>
      </c>
    </row>
    <row r="44535" spans="1:9" x14ac:dyDescent="0.3">
      <c r="A44535" s="32">
        <v>44204</v>
      </c>
      <c r="B44535" s="33" t="s">
        <v>46</v>
      </c>
      <c r="C44535" s="33">
        <v>59</v>
      </c>
      <c r="D44535" s="33" t="s">
        <v>77</v>
      </c>
      <c r="E44535" s="33" t="s">
        <v>77</v>
      </c>
      <c r="F44535" s="33" t="s">
        <v>79</v>
      </c>
      <c r="G44535" s="39">
        <v>44203</v>
      </c>
      <c r="H44535" s="33" t="s">
        <v>374</v>
      </c>
      <c r="I44535" s="33" t="s">
        <v>20</v>
      </c>
    </row>
    <row r="44536" spans="1:9" x14ac:dyDescent="0.3">
      <c r="A44536" s="32">
        <v>44204</v>
      </c>
      <c r="B44536" s="33" t="s">
        <v>49</v>
      </c>
      <c r="C44536" s="33">
        <v>87</v>
      </c>
      <c r="D44536" s="33" t="s">
        <v>144</v>
      </c>
      <c r="E44536" s="33" t="s">
        <v>144</v>
      </c>
      <c r="F44536" s="33" t="s">
        <v>146</v>
      </c>
      <c r="G44536" s="39">
        <v>44201</v>
      </c>
      <c r="H44536" s="33" t="s">
        <v>303</v>
      </c>
      <c r="I44536" s="33" t="s">
        <v>20</v>
      </c>
    </row>
    <row r="44537" spans="1:9" x14ac:dyDescent="0.3">
      <c r="A44537" s="32">
        <v>44204</v>
      </c>
      <c r="B44537" s="33" t="s">
        <v>46</v>
      </c>
      <c r="C44537" s="33">
        <v>73</v>
      </c>
      <c r="D44537" s="33" t="s">
        <v>124</v>
      </c>
      <c r="E44537" s="33" t="s">
        <v>124</v>
      </c>
      <c r="F44537" s="33" t="s">
        <v>126</v>
      </c>
      <c r="G44537" s="39">
        <v>44199</v>
      </c>
      <c r="H44537" s="33" t="s">
        <v>343</v>
      </c>
      <c r="I44537" s="33" t="s">
        <v>19</v>
      </c>
    </row>
    <row r="44538" spans="1:9" x14ac:dyDescent="0.3">
      <c r="A44538" s="32">
        <v>44204</v>
      </c>
      <c r="B44538" s="33" t="s">
        <v>46</v>
      </c>
      <c r="C44538" s="33">
        <v>39</v>
      </c>
      <c r="D44538" s="33" t="s">
        <v>144</v>
      </c>
      <c r="E44538" s="33" t="s">
        <v>144</v>
      </c>
      <c r="F44538" s="33" t="s">
        <v>143</v>
      </c>
      <c r="G44538" s="39">
        <v>44204</v>
      </c>
      <c r="H44538" s="33" t="s">
        <v>143</v>
      </c>
      <c r="I44538" s="33" t="s">
        <v>20</v>
      </c>
    </row>
    <row r="44539" spans="1:9" x14ac:dyDescent="0.3">
      <c r="A44539" s="32">
        <v>44204</v>
      </c>
      <c r="B44539" s="33" t="s">
        <v>46</v>
      </c>
      <c r="C44539" s="33">
        <v>77</v>
      </c>
      <c r="D44539" s="33" t="s">
        <v>77</v>
      </c>
      <c r="E44539" s="33" t="s">
        <v>77</v>
      </c>
      <c r="F44539" s="33" t="s">
        <v>76</v>
      </c>
      <c r="G44539" s="39">
        <v>44202</v>
      </c>
      <c r="H44539" s="33" t="s">
        <v>278</v>
      </c>
      <c r="I44539" s="33" t="s">
        <v>20</v>
      </c>
    </row>
    <row r="44540" spans="1:9" x14ac:dyDescent="0.3">
      <c r="A44540" s="32">
        <v>44204</v>
      </c>
      <c r="B44540" s="33" t="s">
        <v>49</v>
      </c>
      <c r="C44540" s="33">
        <v>77</v>
      </c>
      <c r="D44540" s="33" t="s">
        <v>144</v>
      </c>
      <c r="E44540" s="33" t="s">
        <v>144</v>
      </c>
      <c r="F44540" s="33" t="s">
        <v>146</v>
      </c>
      <c r="G44540" s="39">
        <v>44203</v>
      </c>
      <c r="H44540" s="33" t="s">
        <v>303</v>
      </c>
      <c r="I44540" s="33" t="s">
        <v>20</v>
      </c>
    </row>
    <row r="44541" spans="1:9" x14ac:dyDescent="0.3">
      <c r="A44541" s="32">
        <v>44204</v>
      </c>
      <c r="B44541" s="33" t="s">
        <v>46</v>
      </c>
      <c r="C44541" s="33">
        <v>81</v>
      </c>
      <c r="D44541" s="33" t="s">
        <v>144</v>
      </c>
      <c r="E44541" s="33" t="s">
        <v>144</v>
      </c>
      <c r="F44541" s="33" t="s">
        <v>150</v>
      </c>
      <c r="G44541" s="39">
        <v>44203</v>
      </c>
      <c r="H44541" s="33" t="s">
        <v>287</v>
      </c>
      <c r="I44541" s="33" t="s">
        <v>18</v>
      </c>
    </row>
    <row r="44542" spans="1:9" x14ac:dyDescent="0.3">
      <c r="A44542" s="32">
        <v>44204</v>
      </c>
      <c r="B44542" s="33" t="s">
        <v>46</v>
      </c>
      <c r="C44542" s="33">
        <v>58</v>
      </c>
      <c r="D44542" s="33" t="s">
        <v>124</v>
      </c>
      <c r="E44542" s="33" t="s">
        <v>124</v>
      </c>
      <c r="F44542" s="33" t="s">
        <v>126</v>
      </c>
      <c r="I44542" s="33" t="s">
        <v>20</v>
      </c>
    </row>
    <row r="44543" spans="1:9" x14ac:dyDescent="0.3">
      <c r="A44543" s="32">
        <v>44204</v>
      </c>
      <c r="B44543" s="33" t="s">
        <v>49</v>
      </c>
      <c r="C44543" s="33">
        <v>69</v>
      </c>
      <c r="D44543" s="33" t="s">
        <v>77</v>
      </c>
      <c r="E44543" s="33" t="s">
        <v>77</v>
      </c>
      <c r="F44543" s="33" t="s">
        <v>79</v>
      </c>
      <c r="G44543" s="39">
        <v>44200</v>
      </c>
      <c r="H44543" s="33" t="s">
        <v>374</v>
      </c>
      <c r="I44543" s="33" t="s">
        <v>19</v>
      </c>
    </row>
    <row r="44544" spans="1:9" x14ac:dyDescent="0.3">
      <c r="A44544" s="32">
        <v>44204</v>
      </c>
      <c r="B44544" s="33" t="s">
        <v>49</v>
      </c>
      <c r="C44544" s="33">
        <v>79</v>
      </c>
      <c r="D44544" s="33" t="s">
        <v>144</v>
      </c>
      <c r="E44544" s="33" t="s">
        <v>144</v>
      </c>
      <c r="F44544" s="33" t="s">
        <v>146</v>
      </c>
      <c r="I44544" s="33" t="s">
        <v>20</v>
      </c>
    </row>
    <row r="44545" spans="1:9" x14ac:dyDescent="0.3">
      <c r="A44545" s="32">
        <v>44204</v>
      </c>
      <c r="B44545" s="33" t="s">
        <v>46</v>
      </c>
      <c r="C44545" s="33">
        <v>84</v>
      </c>
      <c r="D44545" s="33" t="s">
        <v>77</v>
      </c>
      <c r="E44545" s="33" t="s">
        <v>77</v>
      </c>
      <c r="F44545" s="33" t="s">
        <v>79</v>
      </c>
      <c r="I44545" s="33" t="s">
        <v>20</v>
      </c>
    </row>
    <row r="44546" spans="1:9" x14ac:dyDescent="0.3">
      <c r="A44546" s="32">
        <v>44204</v>
      </c>
      <c r="B44546" s="33" t="s">
        <v>46</v>
      </c>
      <c r="C44546" s="33">
        <v>47</v>
      </c>
      <c r="D44546" s="33" t="s">
        <v>77</v>
      </c>
      <c r="E44546" s="33" t="s">
        <v>77</v>
      </c>
      <c r="F44546" s="33" t="s">
        <v>76</v>
      </c>
      <c r="G44546" s="39">
        <v>44200</v>
      </c>
      <c r="H44546" s="33" t="s">
        <v>278</v>
      </c>
      <c r="I44546" s="33" t="s">
        <v>20</v>
      </c>
    </row>
    <row r="44547" spans="1:9" x14ac:dyDescent="0.3">
      <c r="A44547" s="32">
        <v>44204</v>
      </c>
      <c r="B44547" s="33" t="s">
        <v>49</v>
      </c>
      <c r="C44547" s="33">
        <v>34</v>
      </c>
      <c r="D44547" s="33" t="s">
        <v>124</v>
      </c>
      <c r="E44547" s="33" t="s">
        <v>124</v>
      </c>
      <c r="F44547" s="33" t="s">
        <v>126</v>
      </c>
      <c r="G44547" s="39">
        <v>44199</v>
      </c>
      <c r="H44547" s="33" t="s">
        <v>343</v>
      </c>
      <c r="I44547" s="33" t="s">
        <v>19</v>
      </c>
    </row>
    <row r="44548" spans="1:9" x14ac:dyDescent="0.3">
      <c r="A44548" s="32">
        <v>44204</v>
      </c>
      <c r="B44548" s="33" t="s">
        <v>46</v>
      </c>
      <c r="C44548" s="33">
        <v>74</v>
      </c>
      <c r="D44548" s="33" t="s">
        <v>144</v>
      </c>
      <c r="E44548" s="33" t="s">
        <v>144</v>
      </c>
      <c r="F44548" s="33" t="s">
        <v>148</v>
      </c>
      <c r="G44548" s="39">
        <v>44192</v>
      </c>
      <c r="H44548" s="33" t="s">
        <v>287</v>
      </c>
      <c r="I44548" s="33" t="s">
        <v>20</v>
      </c>
    </row>
    <row r="44549" spans="1:9" x14ac:dyDescent="0.3">
      <c r="A44549" s="32">
        <v>44204</v>
      </c>
      <c r="B44549" s="33" t="s">
        <v>49</v>
      </c>
      <c r="C44549" s="33">
        <v>69</v>
      </c>
      <c r="D44549" s="33" t="s">
        <v>124</v>
      </c>
      <c r="E44549" s="33" t="s">
        <v>124</v>
      </c>
      <c r="F44549" s="33" t="s">
        <v>126</v>
      </c>
      <c r="G44549" s="39">
        <v>44204</v>
      </c>
      <c r="H44549" s="33" t="s">
        <v>378</v>
      </c>
      <c r="I44549" s="33" t="s">
        <v>20</v>
      </c>
    </row>
    <row r="44550" spans="1:9" x14ac:dyDescent="0.3">
      <c r="A44550" s="32">
        <v>44204</v>
      </c>
      <c r="B44550" s="33" t="s">
        <v>49</v>
      </c>
      <c r="C44550" s="33">
        <v>81</v>
      </c>
      <c r="D44550" s="33" t="s">
        <v>77</v>
      </c>
      <c r="E44550" s="33" t="s">
        <v>77</v>
      </c>
      <c r="F44550" s="33" t="s">
        <v>82</v>
      </c>
      <c r="I44550" s="33" t="s">
        <v>20</v>
      </c>
    </row>
    <row r="44551" spans="1:9" x14ac:dyDescent="0.3">
      <c r="A44551" s="32">
        <v>44204</v>
      </c>
      <c r="B44551" s="33" t="s">
        <v>49</v>
      </c>
      <c r="C44551" s="33">
        <v>65</v>
      </c>
      <c r="D44551" s="33" t="s">
        <v>77</v>
      </c>
      <c r="E44551" s="33" t="s">
        <v>77</v>
      </c>
      <c r="F44551" s="33" t="s">
        <v>76</v>
      </c>
      <c r="G44551" s="39">
        <v>44203</v>
      </c>
      <c r="H44551" s="33" t="s">
        <v>278</v>
      </c>
      <c r="I44551" s="33" t="s">
        <v>20</v>
      </c>
    </row>
    <row r="44552" spans="1:9" x14ac:dyDescent="0.3">
      <c r="A44552" s="32">
        <v>44204</v>
      </c>
      <c r="B44552" s="33" t="s">
        <v>49</v>
      </c>
      <c r="C44552" s="33">
        <v>76</v>
      </c>
      <c r="D44552" s="33" t="s">
        <v>77</v>
      </c>
      <c r="E44552" s="33" t="s">
        <v>77</v>
      </c>
      <c r="F44552" s="33" t="s">
        <v>76</v>
      </c>
      <c r="I44552" s="33" t="s">
        <v>20</v>
      </c>
    </row>
    <row r="44553" spans="1:9" x14ac:dyDescent="0.3">
      <c r="A44553" s="32">
        <v>44204</v>
      </c>
      <c r="B44553" s="33" t="s">
        <v>46</v>
      </c>
      <c r="C44553" s="33">
        <v>45</v>
      </c>
      <c r="D44553" s="33" t="s">
        <v>77</v>
      </c>
      <c r="E44553" s="33" t="s">
        <v>77</v>
      </c>
      <c r="F44553" s="33" t="s">
        <v>81</v>
      </c>
      <c r="I44553" s="33" t="s">
        <v>19</v>
      </c>
    </row>
    <row r="44554" spans="1:9" x14ac:dyDescent="0.3">
      <c r="A44554" s="32">
        <v>44204</v>
      </c>
      <c r="B44554" s="33" t="s">
        <v>49</v>
      </c>
      <c r="C44554" s="33">
        <v>79</v>
      </c>
      <c r="D44554" s="33" t="s">
        <v>77</v>
      </c>
      <c r="E44554" s="33" t="s">
        <v>77</v>
      </c>
      <c r="F44554" s="33" t="s">
        <v>76</v>
      </c>
      <c r="G44554" s="39">
        <v>44202</v>
      </c>
      <c r="H44554" s="33" t="s">
        <v>278</v>
      </c>
      <c r="I44554" s="33" t="s">
        <v>20</v>
      </c>
    </row>
    <row r="44555" spans="1:9" x14ac:dyDescent="0.3">
      <c r="A44555" s="32">
        <v>44204</v>
      </c>
      <c r="B44555" s="33" t="s">
        <v>49</v>
      </c>
      <c r="C44555" s="33">
        <v>84</v>
      </c>
      <c r="D44555" s="33" t="s">
        <v>77</v>
      </c>
      <c r="E44555" s="33" t="s">
        <v>77</v>
      </c>
      <c r="F44555" s="33" t="s">
        <v>82</v>
      </c>
      <c r="I44555" s="33" t="s">
        <v>20</v>
      </c>
    </row>
    <row r="44556" spans="1:9" x14ac:dyDescent="0.3">
      <c r="A44556" s="32">
        <v>44204</v>
      </c>
      <c r="B44556" s="33" t="s">
        <v>46</v>
      </c>
      <c r="C44556" s="33">
        <v>75</v>
      </c>
      <c r="D44556" s="33" t="s">
        <v>77</v>
      </c>
      <c r="E44556" s="33" t="s">
        <v>77</v>
      </c>
      <c r="F44556" s="33" t="s">
        <v>82</v>
      </c>
      <c r="I44556" s="33" t="s">
        <v>20</v>
      </c>
    </row>
    <row r="44557" spans="1:9" x14ac:dyDescent="0.3">
      <c r="A44557" s="32">
        <v>44204</v>
      </c>
      <c r="B44557" s="33" t="s">
        <v>49</v>
      </c>
      <c r="C44557" s="33">
        <v>86</v>
      </c>
      <c r="D44557" s="33" t="s">
        <v>124</v>
      </c>
      <c r="E44557" s="33" t="s">
        <v>124</v>
      </c>
      <c r="F44557" s="33" t="s">
        <v>126</v>
      </c>
      <c r="G44557" s="39">
        <v>44204</v>
      </c>
      <c r="H44557" s="33" t="s">
        <v>378</v>
      </c>
      <c r="I44557" s="33" t="s">
        <v>18</v>
      </c>
    </row>
    <row r="44558" spans="1:9" x14ac:dyDescent="0.3">
      <c r="A44558" s="32">
        <v>44204</v>
      </c>
      <c r="B44558" s="33" t="s">
        <v>49</v>
      </c>
      <c r="C44558" s="33">
        <v>79</v>
      </c>
      <c r="D44558" s="33" t="s">
        <v>77</v>
      </c>
      <c r="E44558" s="33" t="s">
        <v>77</v>
      </c>
      <c r="F44558" s="33" t="s">
        <v>76</v>
      </c>
      <c r="I44558" s="33" t="s">
        <v>19</v>
      </c>
    </row>
    <row r="44559" spans="1:9" x14ac:dyDescent="0.3">
      <c r="A44559" s="32">
        <v>44204</v>
      </c>
      <c r="B44559" s="33" t="s">
        <v>49</v>
      </c>
      <c r="C44559" s="33">
        <v>78</v>
      </c>
      <c r="D44559" s="33" t="s">
        <v>77</v>
      </c>
      <c r="E44559" s="33" t="s">
        <v>77</v>
      </c>
      <c r="F44559" s="33" t="s">
        <v>82</v>
      </c>
      <c r="G44559" s="39">
        <v>44195</v>
      </c>
      <c r="H44559" s="33" t="s">
        <v>296</v>
      </c>
      <c r="I44559" s="33" t="s">
        <v>20</v>
      </c>
    </row>
    <row r="44560" spans="1:9" x14ac:dyDescent="0.3">
      <c r="A44560" s="32">
        <v>44204</v>
      </c>
      <c r="B44560" s="33" t="s">
        <v>46</v>
      </c>
      <c r="C44560" s="33">
        <v>75</v>
      </c>
      <c r="D44560" s="33" t="s">
        <v>144</v>
      </c>
      <c r="E44560" s="33" t="s">
        <v>144</v>
      </c>
      <c r="F44560" s="33" t="s">
        <v>148</v>
      </c>
      <c r="G44560" s="39">
        <v>44202</v>
      </c>
      <c r="H44560" s="33" t="s">
        <v>287</v>
      </c>
      <c r="I44560" s="33" t="s">
        <v>19</v>
      </c>
    </row>
    <row r="44561" spans="1:9" x14ac:dyDescent="0.3">
      <c r="A44561" s="32">
        <v>44204</v>
      </c>
      <c r="B44561" s="33" t="s">
        <v>49</v>
      </c>
      <c r="C44561" s="33">
        <v>82</v>
      </c>
      <c r="D44561" s="33" t="s">
        <v>77</v>
      </c>
      <c r="E44561" s="33" t="s">
        <v>77</v>
      </c>
      <c r="F44561" s="33" t="s">
        <v>76</v>
      </c>
      <c r="G44561" s="39">
        <v>44203</v>
      </c>
      <c r="H44561" s="33" t="s">
        <v>278</v>
      </c>
      <c r="I44561" s="33" t="s">
        <v>20</v>
      </c>
    </row>
    <row r="44562" spans="1:9" x14ac:dyDescent="0.3">
      <c r="A44562" s="32">
        <v>44204</v>
      </c>
      <c r="B44562" s="33" t="s">
        <v>49</v>
      </c>
      <c r="C44562" s="33">
        <v>83</v>
      </c>
      <c r="D44562" s="33" t="s">
        <v>124</v>
      </c>
      <c r="E44562" s="33" t="s">
        <v>124</v>
      </c>
      <c r="F44562" s="33" t="s">
        <v>126</v>
      </c>
      <c r="G44562" s="39">
        <v>44203</v>
      </c>
      <c r="H44562" s="33" t="s">
        <v>378</v>
      </c>
      <c r="I44562" s="33" t="s">
        <v>20</v>
      </c>
    </row>
    <row r="44563" spans="1:9" x14ac:dyDescent="0.3">
      <c r="A44563" s="32">
        <v>44204</v>
      </c>
      <c r="B44563" s="33" t="s">
        <v>46</v>
      </c>
      <c r="C44563" s="33">
        <v>67</v>
      </c>
      <c r="D44563" s="33" t="s">
        <v>77</v>
      </c>
      <c r="E44563" s="33" t="s">
        <v>77</v>
      </c>
      <c r="F44563" s="33" t="s">
        <v>82</v>
      </c>
      <c r="G44563" s="39">
        <v>44201</v>
      </c>
      <c r="H44563" s="33" t="s">
        <v>296</v>
      </c>
      <c r="I44563" s="33" t="s">
        <v>20</v>
      </c>
    </row>
    <row r="44564" spans="1:9" x14ac:dyDescent="0.3">
      <c r="A44564" s="32">
        <v>44204</v>
      </c>
      <c r="B44564" s="33" t="s">
        <v>49</v>
      </c>
      <c r="C44564" s="33">
        <v>63</v>
      </c>
      <c r="D44564" s="33" t="s">
        <v>77</v>
      </c>
      <c r="E44564" s="33" t="s">
        <v>77</v>
      </c>
      <c r="F44564" s="33" t="s">
        <v>76</v>
      </c>
      <c r="G44564" s="39">
        <v>44203</v>
      </c>
      <c r="H44564" s="33" t="s">
        <v>278</v>
      </c>
      <c r="I44564" s="33" t="s">
        <v>21</v>
      </c>
    </row>
    <row r="44565" spans="1:9" x14ac:dyDescent="0.3">
      <c r="A44565" s="32">
        <v>44204</v>
      </c>
      <c r="B44565" s="33" t="s">
        <v>49</v>
      </c>
      <c r="C44565" s="33">
        <v>56</v>
      </c>
      <c r="D44565" s="33" t="s">
        <v>144</v>
      </c>
      <c r="E44565" s="33" t="s">
        <v>144</v>
      </c>
      <c r="F44565" s="33" t="s">
        <v>147</v>
      </c>
      <c r="G44565" s="39">
        <v>44202</v>
      </c>
      <c r="H44565" s="33" t="s">
        <v>303</v>
      </c>
      <c r="I44565" s="33" t="s">
        <v>19</v>
      </c>
    </row>
    <row r="44566" spans="1:9" x14ac:dyDescent="0.3">
      <c r="A44566" s="32">
        <v>44204</v>
      </c>
      <c r="B44566" s="33" t="s">
        <v>46</v>
      </c>
      <c r="C44566" s="33">
        <v>75</v>
      </c>
      <c r="D44566" s="33" t="s">
        <v>77</v>
      </c>
      <c r="E44566" s="33" t="s">
        <v>77</v>
      </c>
      <c r="F44566" s="33" t="s">
        <v>79</v>
      </c>
      <c r="G44566" s="39">
        <v>44192</v>
      </c>
      <c r="H44566" s="33" t="s">
        <v>278</v>
      </c>
      <c r="I44566" s="33" t="s">
        <v>19</v>
      </c>
    </row>
    <row r="44567" spans="1:9" x14ac:dyDescent="0.3">
      <c r="A44567" s="32">
        <v>44204</v>
      </c>
      <c r="B44567" s="33" t="s">
        <v>46</v>
      </c>
      <c r="C44567" s="33">
        <v>64</v>
      </c>
      <c r="D44567" s="33" t="s">
        <v>124</v>
      </c>
      <c r="E44567" s="33" t="s">
        <v>124</v>
      </c>
      <c r="F44567" s="33" t="s">
        <v>125</v>
      </c>
      <c r="I44567" s="33" t="s">
        <v>20</v>
      </c>
    </row>
    <row r="44568" spans="1:9" x14ac:dyDescent="0.3">
      <c r="A44568" s="32">
        <v>44204</v>
      </c>
      <c r="B44568" s="33" t="s">
        <v>49</v>
      </c>
      <c r="C44568" s="33">
        <v>80</v>
      </c>
      <c r="D44568" s="33" t="s">
        <v>130</v>
      </c>
      <c r="E44568" s="33" t="s">
        <v>130</v>
      </c>
      <c r="F44568" s="33" t="s">
        <v>129</v>
      </c>
      <c r="G44568" s="39">
        <v>44203</v>
      </c>
      <c r="H44568" s="33" t="s">
        <v>129</v>
      </c>
      <c r="I44568" s="33" t="s">
        <v>20</v>
      </c>
    </row>
    <row r="44569" spans="1:9" x14ac:dyDescent="0.3">
      <c r="A44569" s="32">
        <v>44204</v>
      </c>
      <c r="B44569" s="33" t="s">
        <v>49</v>
      </c>
      <c r="C44569" s="33">
        <v>45</v>
      </c>
      <c r="D44569" s="33" t="s">
        <v>130</v>
      </c>
      <c r="E44569" s="33" t="s">
        <v>130</v>
      </c>
      <c r="F44569" s="33" t="s">
        <v>132</v>
      </c>
      <c r="G44569" s="39">
        <v>44204</v>
      </c>
      <c r="H44569" s="33" t="s">
        <v>282</v>
      </c>
      <c r="I44569" s="33" t="s">
        <v>20</v>
      </c>
    </row>
    <row r="44570" spans="1:9" x14ac:dyDescent="0.3">
      <c r="A44570" s="32">
        <v>44204</v>
      </c>
      <c r="B44570" s="33" t="s">
        <v>49</v>
      </c>
      <c r="C44570" s="33">
        <v>79</v>
      </c>
      <c r="D44570" s="33" t="s">
        <v>153</v>
      </c>
      <c r="E44570" s="33" t="s">
        <v>153</v>
      </c>
      <c r="F44570" s="33" t="s">
        <v>155</v>
      </c>
      <c r="G44570" s="39">
        <v>44204</v>
      </c>
      <c r="H44570" s="33" t="s">
        <v>380</v>
      </c>
      <c r="I44570" s="33" t="s">
        <v>19</v>
      </c>
    </row>
    <row r="44571" spans="1:9" x14ac:dyDescent="0.3">
      <c r="A44571" s="32">
        <v>44204</v>
      </c>
      <c r="B44571" s="33" t="s">
        <v>46</v>
      </c>
      <c r="C44571" s="33">
        <v>74</v>
      </c>
      <c r="D44571" s="33" t="s">
        <v>130</v>
      </c>
      <c r="E44571" s="33" t="s">
        <v>130</v>
      </c>
      <c r="F44571" s="33" t="s">
        <v>142</v>
      </c>
      <c r="I44571" s="33" t="s">
        <v>20</v>
      </c>
    </row>
    <row r="44572" spans="1:9" x14ac:dyDescent="0.3">
      <c r="A44572" s="32">
        <v>44204</v>
      </c>
      <c r="B44572" s="33" t="s">
        <v>46</v>
      </c>
      <c r="C44572" s="33">
        <v>91</v>
      </c>
      <c r="D44572" s="33" t="s">
        <v>48</v>
      </c>
      <c r="E44572" s="33" t="s">
        <v>48</v>
      </c>
      <c r="F44572" s="33" t="s">
        <v>53</v>
      </c>
      <c r="G44572" s="39">
        <v>44202</v>
      </c>
      <c r="H44572" s="33" t="s">
        <v>292</v>
      </c>
      <c r="I44572" s="33" t="s">
        <v>20</v>
      </c>
    </row>
    <row r="44573" spans="1:9" x14ac:dyDescent="0.3">
      <c r="A44573" s="32">
        <v>44204</v>
      </c>
      <c r="B44573" s="33" t="s">
        <v>46</v>
      </c>
      <c r="C44573" s="33">
        <v>93</v>
      </c>
      <c r="D44573" s="33" t="s">
        <v>153</v>
      </c>
      <c r="E44573" s="33" t="s">
        <v>153</v>
      </c>
      <c r="F44573" s="33" t="s">
        <v>155</v>
      </c>
      <c r="G44573" s="39">
        <v>44204</v>
      </c>
      <c r="H44573" s="33" t="s">
        <v>380</v>
      </c>
      <c r="I44573" s="33" t="s">
        <v>20</v>
      </c>
    </row>
    <row r="44574" spans="1:9" x14ac:dyDescent="0.3">
      <c r="A44574" s="32">
        <v>44204</v>
      </c>
      <c r="B44574" s="33" t="s">
        <v>46</v>
      </c>
      <c r="C44574" s="33">
        <v>36</v>
      </c>
      <c r="D44574" s="33" t="s">
        <v>48</v>
      </c>
      <c r="E44574" s="33" t="s">
        <v>48</v>
      </c>
      <c r="F44574" s="33" t="s">
        <v>199</v>
      </c>
      <c r="I44574" s="33" t="s">
        <v>18</v>
      </c>
    </row>
    <row r="44575" spans="1:9" x14ac:dyDescent="0.3">
      <c r="A44575" s="32">
        <v>44204</v>
      </c>
      <c r="B44575" s="33" t="s">
        <v>49</v>
      </c>
      <c r="C44575" s="33">
        <v>51</v>
      </c>
      <c r="D44575" s="33" t="s">
        <v>153</v>
      </c>
      <c r="E44575" s="33" t="s">
        <v>153</v>
      </c>
      <c r="F44575" s="33" t="s">
        <v>152</v>
      </c>
      <c r="G44575" s="39">
        <v>44204</v>
      </c>
      <c r="H44575" s="33" t="s">
        <v>299</v>
      </c>
      <c r="I44575" s="33" t="s">
        <v>19</v>
      </c>
    </row>
    <row r="44576" spans="1:9" x14ac:dyDescent="0.3">
      <c r="A44576" s="32">
        <v>44204</v>
      </c>
      <c r="B44576" s="33" t="s">
        <v>49</v>
      </c>
      <c r="C44576" s="33">
        <v>70</v>
      </c>
      <c r="D44576" s="33" t="s">
        <v>59</v>
      </c>
      <c r="E44576" s="33" t="s">
        <v>48</v>
      </c>
      <c r="F44576" s="33" t="s">
        <v>56</v>
      </c>
      <c r="G44576" s="39">
        <v>44198</v>
      </c>
      <c r="H44576" s="33" t="s">
        <v>281</v>
      </c>
      <c r="I44576" s="33" t="s">
        <v>20</v>
      </c>
    </row>
    <row r="44577" spans="1:9" x14ac:dyDescent="0.3">
      <c r="A44577" s="32">
        <v>44204</v>
      </c>
      <c r="B44577" s="33" t="s">
        <v>49</v>
      </c>
      <c r="C44577" s="33">
        <v>67</v>
      </c>
      <c r="D44577" s="33" t="s">
        <v>130</v>
      </c>
      <c r="E44577" s="33" t="s">
        <v>130</v>
      </c>
      <c r="F44577" s="33" t="s">
        <v>140</v>
      </c>
      <c r="G44577" s="39">
        <v>44204</v>
      </c>
      <c r="H44577" s="33" t="s">
        <v>326</v>
      </c>
      <c r="I44577" s="33" t="s">
        <v>20</v>
      </c>
    </row>
    <row r="44578" spans="1:9" x14ac:dyDescent="0.3">
      <c r="A44578" s="32">
        <v>44204</v>
      </c>
      <c r="B44578" s="33" t="s">
        <v>46</v>
      </c>
      <c r="C44578" s="33">
        <v>90</v>
      </c>
      <c r="D44578" s="33" t="s">
        <v>130</v>
      </c>
      <c r="E44578" s="33" t="s">
        <v>130</v>
      </c>
      <c r="F44578" s="33" t="s">
        <v>134</v>
      </c>
      <c r="G44578" s="39">
        <v>44203</v>
      </c>
      <c r="H44578" s="33" t="s">
        <v>285</v>
      </c>
      <c r="I44578" s="33" t="s">
        <v>20</v>
      </c>
    </row>
    <row r="44579" spans="1:9" x14ac:dyDescent="0.3">
      <c r="A44579" s="32">
        <v>44204</v>
      </c>
      <c r="B44579" s="33" t="s">
        <v>49</v>
      </c>
      <c r="C44579" s="33">
        <v>77</v>
      </c>
      <c r="D44579" s="33" t="s">
        <v>59</v>
      </c>
      <c r="E44579" s="33" t="s">
        <v>59</v>
      </c>
      <c r="F44579" s="33" t="s">
        <v>69</v>
      </c>
      <c r="G44579" s="39">
        <v>44203</v>
      </c>
      <c r="H44579" s="33" t="s">
        <v>309</v>
      </c>
      <c r="I44579" s="33" t="s">
        <v>20</v>
      </c>
    </row>
    <row r="44580" spans="1:9" x14ac:dyDescent="0.3">
      <c r="A44580" s="32">
        <v>44204</v>
      </c>
      <c r="B44580" s="33" t="s">
        <v>46</v>
      </c>
      <c r="C44580" s="33">
        <v>63</v>
      </c>
      <c r="D44580" s="33" t="s">
        <v>153</v>
      </c>
      <c r="E44580" s="33" t="s">
        <v>48</v>
      </c>
      <c r="F44580" s="33" t="s">
        <v>45</v>
      </c>
      <c r="G44580" s="39">
        <v>44204</v>
      </c>
      <c r="H44580" s="33" t="s">
        <v>280</v>
      </c>
      <c r="I44580" s="33" t="s">
        <v>18</v>
      </c>
    </row>
    <row r="44581" spans="1:9" x14ac:dyDescent="0.3">
      <c r="A44581" s="32">
        <v>44204</v>
      </c>
      <c r="B44581" s="33" t="s">
        <v>49</v>
      </c>
      <c r="C44581" s="33">
        <v>77</v>
      </c>
      <c r="D44581" s="33" t="s">
        <v>59</v>
      </c>
      <c r="E44581" s="33" t="s">
        <v>59</v>
      </c>
      <c r="F44581" s="33" t="s">
        <v>71</v>
      </c>
      <c r="G44581" s="39">
        <v>44204</v>
      </c>
      <c r="H44581" s="33" t="s">
        <v>350</v>
      </c>
      <c r="I44581" s="33" t="s">
        <v>20</v>
      </c>
    </row>
    <row r="44582" spans="1:9" x14ac:dyDescent="0.3">
      <c r="A44582" s="32">
        <v>44204</v>
      </c>
      <c r="B44582" s="33" t="s">
        <v>49</v>
      </c>
      <c r="C44582" s="33">
        <v>68</v>
      </c>
      <c r="D44582" s="33" t="s">
        <v>59</v>
      </c>
      <c r="E44582" s="33" t="s">
        <v>59</v>
      </c>
      <c r="F44582" s="33" t="s">
        <v>66</v>
      </c>
      <c r="I44582" s="33" t="s">
        <v>19</v>
      </c>
    </row>
    <row r="44583" spans="1:9" x14ac:dyDescent="0.3">
      <c r="A44583" s="32">
        <v>44204</v>
      </c>
      <c r="B44583" s="33" t="s">
        <v>49</v>
      </c>
      <c r="C44583" s="33">
        <v>90</v>
      </c>
      <c r="D44583" s="33" t="s">
        <v>153</v>
      </c>
      <c r="E44583" s="33" t="s">
        <v>153</v>
      </c>
      <c r="F44583" s="33" t="s">
        <v>158</v>
      </c>
      <c r="I44583" s="33" t="s">
        <v>19</v>
      </c>
    </row>
    <row r="44584" spans="1:9" x14ac:dyDescent="0.3">
      <c r="A44584" s="32">
        <v>44204</v>
      </c>
      <c r="B44584" s="33" t="s">
        <v>46</v>
      </c>
      <c r="C44584" s="33">
        <v>68</v>
      </c>
      <c r="D44584" s="33" t="s">
        <v>153</v>
      </c>
      <c r="E44584" s="33" t="s">
        <v>153</v>
      </c>
      <c r="F44584" s="33" t="s">
        <v>158</v>
      </c>
      <c r="I44584" s="33" t="s">
        <v>19</v>
      </c>
    </row>
    <row r="44585" spans="1:9" x14ac:dyDescent="0.3">
      <c r="A44585" s="32">
        <v>44204</v>
      </c>
      <c r="B44585" s="33" t="s">
        <v>49</v>
      </c>
      <c r="C44585" s="33">
        <v>82</v>
      </c>
      <c r="D44585" s="33" t="s">
        <v>48</v>
      </c>
      <c r="E44585" s="33" t="s">
        <v>48</v>
      </c>
      <c r="F44585" s="33" t="s">
        <v>56</v>
      </c>
      <c r="G44585" s="39">
        <v>44201</v>
      </c>
      <c r="H44585" s="33" t="s">
        <v>298</v>
      </c>
      <c r="I44585" s="33" t="s">
        <v>19</v>
      </c>
    </row>
    <row r="44586" spans="1:9" x14ac:dyDescent="0.3">
      <c r="A44586" s="32">
        <v>44204</v>
      </c>
      <c r="B44586" s="33" t="s">
        <v>49</v>
      </c>
      <c r="C44586" s="33">
        <v>78</v>
      </c>
      <c r="D44586" s="33" t="s">
        <v>153</v>
      </c>
      <c r="E44586" s="33" t="s">
        <v>153</v>
      </c>
      <c r="F44586" s="33" t="s">
        <v>155</v>
      </c>
      <c r="G44586" s="39">
        <v>44203</v>
      </c>
      <c r="H44586" s="33" t="s">
        <v>380</v>
      </c>
      <c r="I44586" s="33" t="s">
        <v>19</v>
      </c>
    </row>
    <row r="44587" spans="1:9" x14ac:dyDescent="0.3">
      <c r="A44587" s="32">
        <v>44204</v>
      </c>
      <c r="B44587" s="33" t="s">
        <v>49</v>
      </c>
      <c r="C44587" s="33">
        <v>88</v>
      </c>
      <c r="D44587" s="33" t="s">
        <v>85</v>
      </c>
      <c r="E44587" s="33" t="s">
        <v>85</v>
      </c>
      <c r="F44587" s="33" t="s">
        <v>84</v>
      </c>
      <c r="G44587" s="39">
        <v>44204</v>
      </c>
      <c r="H44587" s="33" t="s">
        <v>320</v>
      </c>
      <c r="I44587" s="33" t="s">
        <v>20</v>
      </c>
    </row>
    <row r="44588" spans="1:9" x14ac:dyDescent="0.3">
      <c r="A44588" s="32">
        <v>44204</v>
      </c>
      <c r="B44588" s="33" t="s">
        <v>49</v>
      </c>
      <c r="C44588" s="33">
        <v>83</v>
      </c>
      <c r="D44588" s="33" t="s">
        <v>48</v>
      </c>
      <c r="E44588" s="33" t="s">
        <v>48</v>
      </c>
      <c r="F44588" s="33" t="s">
        <v>56</v>
      </c>
      <c r="G44588" s="39">
        <v>44201</v>
      </c>
      <c r="H44588" s="33" t="s">
        <v>281</v>
      </c>
      <c r="I44588" s="33" t="s">
        <v>20</v>
      </c>
    </row>
    <row r="44589" spans="1:9" x14ac:dyDescent="0.3">
      <c r="A44589" s="32">
        <v>44204</v>
      </c>
      <c r="B44589" s="33" t="s">
        <v>49</v>
      </c>
      <c r="C44589" s="33">
        <v>36</v>
      </c>
      <c r="D44589" s="33" t="s">
        <v>130</v>
      </c>
      <c r="E44589" s="33" t="s">
        <v>130</v>
      </c>
      <c r="F44589" s="33" t="s">
        <v>133</v>
      </c>
      <c r="G44589" s="39">
        <v>44203</v>
      </c>
      <c r="H44589" s="33" t="s">
        <v>129</v>
      </c>
      <c r="I44589" s="33" t="s">
        <v>19</v>
      </c>
    </row>
    <row r="44590" spans="1:9" x14ac:dyDescent="0.3">
      <c r="A44590" s="32">
        <v>44204</v>
      </c>
      <c r="B44590" s="33" t="s">
        <v>49</v>
      </c>
      <c r="C44590" s="33">
        <v>58</v>
      </c>
      <c r="D44590" s="33" t="s">
        <v>59</v>
      </c>
      <c r="E44590" s="33" t="s">
        <v>59</v>
      </c>
      <c r="F44590" s="33" t="s">
        <v>62</v>
      </c>
      <c r="G44590" s="39">
        <v>44194</v>
      </c>
      <c r="H44590" s="33" t="s">
        <v>356</v>
      </c>
      <c r="I44590" s="33" t="s">
        <v>20</v>
      </c>
    </row>
    <row r="44591" spans="1:9" x14ac:dyDescent="0.3">
      <c r="A44591" s="32">
        <v>44204</v>
      </c>
      <c r="B44591" s="33" t="s">
        <v>49</v>
      </c>
      <c r="C44591" s="33">
        <v>72</v>
      </c>
      <c r="D44591" s="33" t="s">
        <v>59</v>
      </c>
      <c r="E44591" s="33" t="s">
        <v>59</v>
      </c>
      <c r="F44591" s="33" t="s">
        <v>61</v>
      </c>
      <c r="I44591" s="33" t="s">
        <v>20</v>
      </c>
    </row>
    <row r="44592" spans="1:9" x14ac:dyDescent="0.3">
      <c r="A44592" s="32">
        <v>44204</v>
      </c>
      <c r="B44592" s="33" t="s">
        <v>49</v>
      </c>
      <c r="C44592" s="33">
        <v>74</v>
      </c>
      <c r="D44592" s="33" t="s">
        <v>48</v>
      </c>
      <c r="E44592" s="33" t="s">
        <v>48</v>
      </c>
      <c r="F44592" s="33" t="s">
        <v>52</v>
      </c>
      <c r="G44592" s="39">
        <v>44194</v>
      </c>
      <c r="H44592" s="33" t="s">
        <v>276</v>
      </c>
      <c r="I44592" s="33" t="s">
        <v>20</v>
      </c>
    </row>
    <row r="44593" spans="1:9" x14ac:dyDescent="0.3">
      <c r="A44593" s="32">
        <v>44204</v>
      </c>
      <c r="B44593" s="33" t="s">
        <v>46</v>
      </c>
      <c r="C44593" s="33">
        <v>65</v>
      </c>
      <c r="D44593" s="33" t="s">
        <v>48</v>
      </c>
      <c r="E44593" s="33" t="s">
        <v>48</v>
      </c>
      <c r="F44593" s="33" t="s">
        <v>56</v>
      </c>
      <c r="G44593" s="39">
        <v>44203</v>
      </c>
      <c r="H44593" s="33" t="s">
        <v>281</v>
      </c>
      <c r="I44593" s="33" t="s">
        <v>20</v>
      </c>
    </row>
    <row r="44594" spans="1:9" x14ac:dyDescent="0.3">
      <c r="A44594" s="32">
        <v>44204</v>
      </c>
      <c r="B44594" s="33" t="s">
        <v>46</v>
      </c>
      <c r="C44594" s="33">
        <v>75</v>
      </c>
      <c r="D44594" s="33" t="s">
        <v>59</v>
      </c>
      <c r="E44594" s="33" t="s">
        <v>48</v>
      </c>
      <c r="F44594" s="33" t="s">
        <v>52</v>
      </c>
      <c r="G44594" s="39">
        <v>44203</v>
      </c>
      <c r="H44594" s="33" t="s">
        <v>276</v>
      </c>
      <c r="I44594" s="33" t="s">
        <v>19</v>
      </c>
    </row>
    <row r="44595" spans="1:9" x14ac:dyDescent="0.3">
      <c r="A44595" s="32">
        <v>44204</v>
      </c>
      <c r="B44595" s="33" t="s">
        <v>46</v>
      </c>
      <c r="C44595" s="33">
        <v>89</v>
      </c>
      <c r="D44595" s="33" t="s">
        <v>130</v>
      </c>
      <c r="E44595" s="33" t="s">
        <v>130</v>
      </c>
      <c r="F44595" s="33" t="s">
        <v>205</v>
      </c>
      <c r="I44595" s="33" t="s">
        <v>19</v>
      </c>
    </row>
    <row r="44596" spans="1:9" x14ac:dyDescent="0.3">
      <c r="A44596" s="32">
        <v>44204</v>
      </c>
      <c r="B44596" s="33" t="s">
        <v>46</v>
      </c>
      <c r="C44596" s="33">
        <v>80</v>
      </c>
      <c r="D44596" s="33" t="s">
        <v>130</v>
      </c>
      <c r="E44596" s="33" t="s">
        <v>130</v>
      </c>
      <c r="F44596" s="33" t="s">
        <v>136</v>
      </c>
      <c r="G44596" s="39">
        <v>44202</v>
      </c>
      <c r="H44596" s="33" t="s">
        <v>335</v>
      </c>
      <c r="I44596" s="33" t="s">
        <v>20</v>
      </c>
    </row>
    <row r="44597" spans="1:9" x14ac:dyDescent="0.3">
      <c r="A44597" s="32">
        <v>44204</v>
      </c>
      <c r="B44597" s="33" t="s">
        <v>49</v>
      </c>
      <c r="C44597" s="33">
        <v>87</v>
      </c>
      <c r="D44597" s="33" t="s">
        <v>48</v>
      </c>
      <c r="E44597" s="33" t="s">
        <v>48</v>
      </c>
      <c r="F44597" s="33" t="s">
        <v>55</v>
      </c>
      <c r="G44597" s="39">
        <v>44203</v>
      </c>
      <c r="H44597" s="33" t="s">
        <v>276</v>
      </c>
      <c r="I44597" s="33" t="s">
        <v>19</v>
      </c>
    </row>
    <row r="44598" spans="1:9" x14ac:dyDescent="0.3">
      <c r="A44598" s="32">
        <v>44204</v>
      </c>
      <c r="B44598" s="33" t="s">
        <v>49</v>
      </c>
      <c r="C44598" s="33">
        <v>75</v>
      </c>
      <c r="D44598" s="33" t="s">
        <v>48</v>
      </c>
      <c r="E44598" s="33" t="s">
        <v>48</v>
      </c>
      <c r="F44598" s="33" t="s">
        <v>55</v>
      </c>
      <c r="I44598" s="33" t="s">
        <v>20</v>
      </c>
    </row>
    <row r="44599" spans="1:9" x14ac:dyDescent="0.3">
      <c r="A44599" s="32">
        <v>44204</v>
      </c>
      <c r="B44599" s="33" t="s">
        <v>49</v>
      </c>
      <c r="C44599" s="33">
        <v>73</v>
      </c>
      <c r="D44599" s="33" t="s">
        <v>85</v>
      </c>
      <c r="E44599" s="33" t="s">
        <v>85</v>
      </c>
      <c r="F44599" s="33" t="s">
        <v>86</v>
      </c>
      <c r="G44599" s="39">
        <v>44203</v>
      </c>
      <c r="H44599" s="33" t="s">
        <v>358</v>
      </c>
      <c r="I44599" s="33" t="s">
        <v>21</v>
      </c>
    </row>
    <row r="44600" spans="1:9" x14ac:dyDescent="0.3">
      <c r="A44600" s="32">
        <v>44204</v>
      </c>
      <c r="B44600" s="33" t="s">
        <v>49</v>
      </c>
      <c r="C44600" s="33">
        <v>70</v>
      </c>
      <c r="D44600" s="33" t="s">
        <v>59</v>
      </c>
      <c r="E44600" s="33" t="s">
        <v>59</v>
      </c>
      <c r="F44600" s="33" t="s">
        <v>62</v>
      </c>
      <c r="G44600" s="39">
        <v>44200</v>
      </c>
      <c r="H44600" s="33" t="s">
        <v>356</v>
      </c>
      <c r="I44600" s="33" t="s">
        <v>20</v>
      </c>
    </row>
    <row r="44601" spans="1:9" x14ac:dyDescent="0.3">
      <c r="A44601" s="32">
        <v>44204</v>
      </c>
      <c r="B44601" s="33" t="s">
        <v>49</v>
      </c>
      <c r="C44601" s="33">
        <v>78</v>
      </c>
      <c r="D44601" s="33" t="s">
        <v>124</v>
      </c>
      <c r="E44601" s="33" t="s">
        <v>130</v>
      </c>
      <c r="F44601" s="33" t="s">
        <v>129</v>
      </c>
      <c r="I44601" s="33" t="s">
        <v>20</v>
      </c>
    </row>
    <row r="44602" spans="1:9" x14ac:dyDescent="0.3">
      <c r="A44602" s="32">
        <v>44204</v>
      </c>
      <c r="B44602" s="33" t="s">
        <v>46</v>
      </c>
      <c r="C44602" s="33">
        <v>57</v>
      </c>
      <c r="D44602" s="33" t="s">
        <v>124</v>
      </c>
      <c r="E44602" s="33" t="s">
        <v>130</v>
      </c>
      <c r="F44602" s="33" t="s">
        <v>141</v>
      </c>
      <c r="G44602" s="39">
        <v>44204</v>
      </c>
      <c r="H44602" s="33" t="s">
        <v>306</v>
      </c>
      <c r="I44602" s="33" t="s">
        <v>18</v>
      </c>
    </row>
    <row r="44603" spans="1:9" x14ac:dyDescent="0.3">
      <c r="A44603" s="32">
        <v>44204</v>
      </c>
      <c r="B44603" s="33" t="s">
        <v>46</v>
      </c>
      <c r="C44603" s="33">
        <v>72</v>
      </c>
      <c r="D44603" s="33" t="s">
        <v>153</v>
      </c>
      <c r="E44603" s="33" t="s">
        <v>153</v>
      </c>
      <c r="F44603" s="33" t="s">
        <v>152</v>
      </c>
      <c r="G44603" s="39">
        <v>44204</v>
      </c>
      <c r="H44603" s="33" t="s">
        <v>299</v>
      </c>
      <c r="I44603" s="33" t="s">
        <v>19</v>
      </c>
    </row>
    <row r="44604" spans="1:9" x14ac:dyDescent="0.3">
      <c r="A44604" s="32">
        <v>44204</v>
      </c>
      <c r="B44604" s="33" t="s">
        <v>46</v>
      </c>
      <c r="C44604" s="33">
        <v>56</v>
      </c>
      <c r="D44604" s="33" t="s">
        <v>153</v>
      </c>
      <c r="E44604" s="33" t="s">
        <v>153</v>
      </c>
      <c r="F44604" s="33" t="s">
        <v>158</v>
      </c>
      <c r="G44604" s="39">
        <v>44200</v>
      </c>
      <c r="H44604" s="33" t="s">
        <v>380</v>
      </c>
      <c r="I44604" s="33" t="s">
        <v>19</v>
      </c>
    </row>
    <row r="44605" spans="1:9" x14ac:dyDescent="0.3">
      <c r="A44605" s="32">
        <v>44204</v>
      </c>
      <c r="B44605" s="33" t="s">
        <v>49</v>
      </c>
      <c r="C44605" s="33">
        <v>90</v>
      </c>
      <c r="D44605" s="33" t="s">
        <v>59</v>
      </c>
      <c r="E44605" s="33" t="s">
        <v>59</v>
      </c>
      <c r="F44605" s="33" t="s">
        <v>72</v>
      </c>
      <c r="I44605" s="33" t="s">
        <v>20</v>
      </c>
    </row>
    <row r="44606" spans="1:9" x14ac:dyDescent="0.3">
      <c r="A44606" s="32">
        <v>44204</v>
      </c>
      <c r="B44606" s="33" t="s">
        <v>49</v>
      </c>
      <c r="C44606" s="33">
        <v>74</v>
      </c>
      <c r="D44606" s="33" t="s">
        <v>48</v>
      </c>
      <c r="E44606" s="33" t="s">
        <v>48</v>
      </c>
      <c r="F44606" s="33" t="s">
        <v>55</v>
      </c>
      <c r="G44606" s="39">
        <v>44195</v>
      </c>
      <c r="H44606" s="33" t="s">
        <v>282</v>
      </c>
      <c r="I44606" s="33" t="s">
        <v>20</v>
      </c>
    </row>
    <row r="44607" spans="1:9" x14ac:dyDescent="0.3">
      <c r="A44607" s="32">
        <v>44204</v>
      </c>
      <c r="B44607" s="33" t="s">
        <v>49</v>
      </c>
      <c r="C44607" s="33">
        <v>70</v>
      </c>
      <c r="D44607" s="33" t="s">
        <v>59</v>
      </c>
      <c r="E44607" s="33" t="s">
        <v>59</v>
      </c>
      <c r="F44607" s="33" t="s">
        <v>72</v>
      </c>
      <c r="I44607" s="33" t="s">
        <v>20</v>
      </c>
    </row>
    <row r="44608" spans="1:9" x14ac:dyDescent="0.3">
      <c r="A44608" s="32">
        <v>44204</v>
      </c>
      <c r="B44608" s="33" t="s">
        <v>49</v>
      </c>
      <c r="C44608" s="33">
        <v>47</v>
      </c>
      <c r="D44608" s="33" t="s">
        <v>130</v>
      </c>
      <c r="E44608" s="33" t="s">
        <v>130</v>
      </c>
      <c r="F44608" s="33" t="s">
        <v>134</v>
      </c>
      <c r="G44608" s="39">
        <v>44203</v>
      </c>
      <c r="H44608" s="33" t="s">
        <v>285</v>
      </c>
      <c r="I44608" s="33" t="s">
        <v>21</v>
      </c>
    </row>
    <row r="44609" spans="1:9" x14ac:dyDescent="0.3">
      <c r="A44609" s="32">
        <v>44204</v>
      </c>
      <c r="B44609" s="33" t="s">
        <v>49</v>
      </c>
      <c r="C44609" s="33">
        <v>54</v>
      </c>
      <c r="D44609" s="33" t="s">
        <v>59</v>
      </c>
      <c r="E44609" s="33" t="s">
        <v>59</v>
      </c>
      <c r="F44609" s="33" t="s">
        <v>75</v>
      </c>
      <c r="G44609" s="39">
        <v>44195</v>
      </c>
      <c r="H44609" s="33" t="s">
        <v>276</v>
      </c>
      <c r="I44609" s="33" t="s">
        <v>20</v>
      </c>
    </row>
    <row r="44610" spans="1:9" x14ac:dyDescent="0.3">
      <c r="A44610" s="32">
        <v>44204</v>
      </c>
      <c r="B44610" s="33" t="s">
        <v>46</v>
      </c>
      <c r="C44610" s="33">
        <v>66</v>
      </c>
      <c r="D44610" s="33" t="s">
        <v>59</v>
      </c>
      <c r="E44610" s="33" t="s">
        <v>48</v>
      </c>
      <c r="F44610" s="33" t="s">
        <v>52</v>
      </c>
      <c r="G44610" s="39">
        <v>44203</v>
      </c>
      <c r="H44610" s="33" t="s">
        <v>276</v>
      </c>
      <c r="I44610" s="33" t="s">
        <v>20</v>
      </c>
    </row>
    <row r="44611" spans="1:9" x14ac:dyDescent="0.3">
      <c r="A44611" s="32">
        <v>44204</v>
      </c>
      <c r="B44611" s="33" t="s">
        <v>49</v>
      </c>
      <c r="C44611" s="33">
        <v>57</v>
      </c>
      <c r="D44611" s="33" t="s">
        <v>95</v>
      </c>
      <c r="E44611" s="33" t="s">
        <v>95</v>
      </c>
      <c r="F44611" s="33" t="s">
        <v>96</v>
      </c>
      <c r="G44611" s="39">
        <v>43835</v>
      </c>
      <c r="H44611" s="33" t="s">
        <v>342</v>
      </c>
      <c r="I44611" s="33" t="s">
        <v>20</v>
      </c>
    </row>
    <row r="44612" spans="1:9" x14ac:dyDescent="0.3">
      <c r="A44612" s="32">
        <v>44204</v>
      </c>
      <c r="B44612" s="33" t="s">
        <v>49</v>
      </c>
      <c r="C44612" s="33">
        <v>78</v>
      </c>
      <c r="D44612" s="33" t="s">
        <v>95</v>
      </c>
      <c r="E44612" s="33" t="s">
        <v>95</v>
      </c>
      <c r="F44612" s="33" t="s">
        <v>97</v>
      </c>
      <c r="I44612" s="33" t="s">
        <v>19</v>
      </c>
    </row>
    <row r="44613" spans="1:9" x14ac:dyDescent="0.3">
      <c r="A44613" s="32">
        <v>44204</v>
      </c>
      <c r="B44613" s="33" t="s">
        <v>49</v>
      </c>
      <c r="C44613" s="33">
        <v>72</v>
      </c>
      <c r="D44613" s="33" t="s">
        <v>95</v>
      </c>
      <c r="E44613" s="33" t="s">
        <v>95</v>
      </c>
      <c r="F44613" s="33" t="s">
        <v>97</v>
      </c>
      <c r="G44613" s="39">
        <v>44203</v>
      </c>
      <c r="H44613" s="33" t="s">
        <v>307</v>
      </c>
      <c r="I44613" s="33" t="s">
        <v>20</v>
      </c>
    </row>
    <row r="44614" spans="1:9" x14ac:dyDescent="0.3">
      <c r="A44614" s="32">
        <v>44204</v>
      </c>
      <c r="B44614" s="33" t="s">
        <v>46</v>
      </c>
      <c r="C44614" s="33">
        <v>88</v>
      </c>
      <c r="D44614" s="33" t="s">
        <v>95</v>
      </c>
      <c r="E44614" s="33" t="s">
        <v>95</v>
      </c>
      <c r="F44614" s="33" t="s">
        <v>96</v>
      </c>
      <c r="G44614" s="39">
        <v>44195</v>
      </c>
      <c r="H44614" s="33" t="s">
        <v>307</v>
      </c>
      <c r="I44614" s="33" t="s">
        <v>20</v>
      </c>
    </row>
    <row r="44615" spans="1:9" x14ac:dyDescent="0.3">
      <c r="A44615" s="32">
        <v>44204</v>
      </c>
      <c r="B44615" s="33" t="s">
        <v>49</v>
      </c>
      <c r="C44615" s="33">
        <v>92</v>
      </c>
      <c r="D44615" s="33" t="s">
        <v>95</v>
      </c>
      <c r="E44615" s="33" t="s">
        <v>95</v>
      </c>
      <c r="F44615" s="33" t="s">
        <v>98</v>
      </c>
      <c r="I44615" s="33" t="s">
        <v>20</v>
      </c>
    </row>
    <row r="44616" spans="1:9" x14ac:dyDescent="0.3">
      <c r="A44616" s="32">
        <v>44204</v>
      </c>
      <c r="B44616" s="33" t="s">
        <v>49</v>
      </c>
      <c r="C44616" s="33">
        <v>78</v>
      </c>
      <c r="D44616" s="33" t="s">
        <v>95</v>
      </c>
      <c r="E44616" s="33" t="s">
        <v>95</v>
      </c>
      <c r="F44616" s="33" t="s">
        <v>98</v>
      </c>
      <c r="I44616" s="33" t="s">
        <v>20</v>
      </c>
    </row>
    <row r="44617" spans="1:9" x14ac:dyDescent="0.3">
      <c r="A44617" s="32">
        <v>44204</v>
      </c>
      <c r="B44617" s="33" t="s">
        <v>49</v>
      </c>
      <c r="C44617" s="33">
        <v>78</v>
      </c>
      <c r="D44617" s="33" t="s">
        <v>95</v>
      </c>
      <c r="E44617" s="33" t="s">
        <v>95</v>
      </c>
      <c r="F44617" s="33" t="s">
        <v>98</v>
      </c>
      <c r="G44617" s="39">
        <v>44203</v>
      </c>
      <c r="H44617" s="33" t="s">
        <v>307</v>
      </c>
      <c r="I44617" s="33" t="s">
        <v>20</v>
      </c>
    </row>
    <row r="44618" spans="1:9" x14ac:dyDescent="0.3">
      <c r="A44618" s="32">
        <v>44204</v>
      </c>
      <c r="B44618" s="33" t="s">
        <v>49</v>
      </c>
      <c r="C44618" s="33">
        <v>68</v>
      </c>
      <c r="D44618" s="33" t="s">
        <v>95</v>
      </c>
      <c r="E44618" s="33" t="s">
        <v>95</v>
      </c>
      <c r="F44618" s="33" t="s">
        <v>96</v>
      </c>
      <c r="I44618" s="33" t="s">
        <v>19</v>
      </c>
    </row>
    <row r="44619" spans="1:9" x14ac:dyDescent="0.3">
      <c r="A44619" s="32">
        <v>44204</v>
      </c>
      <c r="B44619" s="33" t="s">
        <v>46</v>
      </c>
      <c r="C44619" s="33">
        <v>73</v>
      </c>
      <c r="D44619" s="33" t="s">
        <v>95</v>
      </c>
      <c r="E44619" s="33" t="s">
        <v>95</v>
      </c>
      <c r="F44619" s="33" t="s">
        <v>97</v>
      </c>
      <c r="I44619" s="33" t="s">
        <v>20</v>
      </c>
    </row>
    <row r="44620" spans="1:9" x14ac:dyDescent="0.3">
      <c r="A44620" s="32">
        <v>44204</v>
      </c>
      <c r="B44620" s="33" t="s">
        <v>46</v>
      </c>
      <c r="C44620" s="33">
        <v>77</v>
      </c>
      <c r="D44620" s="33" t="s">
        <v>95</v>
      </c>
      <c r="E44620" s="33" t="s">
        <v>95</v>
      </c>
      <c r="F44620" s="33" t="s">
        <v>94</v>
      </c>
      <c r="I44620" s="33" t="s">
        <v>20</v>
      </c>
    </row>
    <row r="44621" spans="1:9" x14ac:dyDescent="0.3">
      <c r="A44621" s="32">
        <v>44204</v>
      </c>
      <c r="B44621" s="33" t="s">
        <v>49</v>
      </c>
      <c r="C44621" s="33">
        <v>75</v>
      </c>
      <c r="D44621" s="33" t="s">
        <v>95</v>
      </c>
      <c r="E44621" s="33" t="s">
        <v>95</v>
      </c>
      <c r="F44621" s="33" t="s">
        <v>98</v>
      </c>
      <c r="G44621" s="39">
        <v>44203</v>
      </c>
      <c r="H44621" s="33" t="s">
        <v>307</v>
      </c>
      <c r="I44621" s="33" t="s">
        <v>19</v>
      </c>
    </row>
    <row r="44622" spans="1:9" x14ac:dyDescent="0.3">
      <c r="A44622" s="32">
        <v>44204</v>
      </c>
      <c r="B44622" s="33" t="s">
        <v>46</v>
      </c>
      <c r="C44622" s="33">
        <v>52</v>
      </c>
      <c r="D44622" s="33" t="s">
        <v>95</v>
      </c>
      <c r="E44622" s="33" t="s">
        <v>95</v>
      </c>
      <c r="F44622" s="33" t="s">
        <v>94</v>
      </c>
      <c r="G44622" s="39">
        <v>44203</v>
      </c>
      <c r="H44622" s="33" t="s">
        <v>307</v>
      </c>
      <c r="I44622" s="33" t="s">
        <v>20</v>
      </c>
    </row>
    <row r="44623" spans="1:9" x14ac:dyDescent="0.3">
      <c r="A44623" s="32">
        <v>44204</v>
      </c>
      <c r="B44623" s="33" t="s">
        <v>46</v>
      </c>
      <c r="C44623" s="33">
        <v>51</v>
      </c>
      <c r="D44623" s="33" t="s">
        <v>95</v>
      </c>
      <c r="E44623" s="33" t="s">
        <v>95</v>
      </c>
      <c r="F44623" s="33" t="s">
        <v>94</v>
      </c>
      <c r="I44623" s="33" t="s">
        <v>20</v>
      </c>
    </row>
    <row r="44624" spans="1:9" x14ac:dyDescent="0.3">
      <c r="A44624" s="32">
        <v>44204</v>
      </c>
      <c r="B44624" s="33" t="s">
        <v>46</v>
      </c>
      <c r="C44624" s="33">
        <v>74</v>
      </c>
      <c r="D44624" s="33" t="s">
        <v>95</v>
      </c>
      <c r="E44624" s="33" t="s">
        <v>95</v>
      </c>
      <c r="F44624" s="33" t="s">
        <v>98</v>
      </c>
      <c r="G44624" s="39">
        <v>44200</v>
      </c>
      <c r="H44624" s="33" t="s">
        <v>294</v>
      </c>
      <c r="I44624" s="33" t="s">
        <v>20</v>
      </c>
    </row>
    <row r="44625" spans="1:9" x14ac:dyDescent="0.3">
      <c r="A44625" s="32">
        <v>44204</v>
      </c>
      <c r="B44625" s="33" t="s">
        <v>49</v>
      </c>
      <c r="C44625" s="33">
        <v>83</v>
      </c>
      <c r="D44625" s="33" t="s">
        <v>95</v>
      </c>
      <c r="E44625" s="33" t="s">
        <v>95</v>
      </c>
      <c r="F44625" s="33" t="s">
        <v>96</v>
      </c>
      <c r="I44625" s="33" t="s">
        <v>19</v>
      </c>
    </row>
    <row r="44626" spans="1:9" x14ac:dyDescent="0.3">
      <c r="A44626" s="32">
        <v>44204</v>
      </c>
      <c r="B44626" s="33" t="s">
        <v>46</v>
      </c>
      <c r="C44626" s="33">
        <v>25</v>
      </c>
      <c r="D44626" s="33" t="s">
        <v>95</v>
      </c>
      <c r="E44626" s="33" t="s">
        <v>95</v>
      </c>
      <c r="F44626" s="33" t="s">
        <v>94</v>
      </c>
      <c r="I44626" s="33" t="s">
        <v>19</v>
      </c>
    </row>
    <row r="44627" spans="1:9" x14ac:dyDescent="0.3">
      <c r="A44627" s="32">
        <v>44204</v>
      </c>
      <c r="B44627" s="33" t="s">
        <v>49</v>
      </c>
      <c r="C44627" s="33">
        <v>84</v>
      </c>
      <c r="D44627" s="33" t="s">
        <v>95</v>
      </c>
      <c r="E44627" s="33" t="s">
        <v>95</v>
      </c>
      <c r="F44627" s="33" t="s">
        <v>99</v>
      </c>
      <c r="I44627" s="33" t="s">
        <v>20</v>
      </c>
    </row>
    <row r="44628" spans="1:9" x14ac:dyDescent="0.3">
      <c r="A44628" s="32">
        <v>44204</v>
      </c>
      <c r="B44628" s="33" t="s">
        <v>49</v>
      </c>
      <c r="C44628" s="33">
        <v>78</v>
      </c>
      <c r="D44628" s="33" t="s">
        <v>95</v>
      </c>
      <c r="E44628" s="33" t="s">
        <v>95</v>
      </c>
      <c r="F44628" s="33" t="s">
        <v>94</v>
      </c>
      <c r="G44628" s="39">
        <v>44203</v>
      </c>
      <c r="H44628" s="33" t="s">
        <v>307</v>
      </c>
      <c r="I44628" s="33" t="s">
        <v>20</v>
      </c>
    </row>
    <row r="44629" spans="1:9" x14ac:dyDescent="0.3">
      <c r="A44629" s="32">
        <v>44204</v>
      </c>
      <c r="B44629" s="33" t="s">
        <v>49</v>
      </c>
      <c r="C44629" s="33">
        <v>15</v>
      </c>
      <c r="D44629" s="33" t="s">
        <v>95</v>
      </c>
      <c r="E44629" s="33" t="s">
        <v>95</v>
      </c>
      <c r="F44629" s="33" t="s">
        <v>94</v>
      </c>
      <c r="I44629" s="33" t="s">
        <v>19</v>
      </c>
    </row>
    <row r="44630" spans="1:9" x14ac:dyDescent="0.3">
      <c r="A44630" s="32">
        <v>44204</v>
      </c>
      <c r="B44630" s="33" t="s">
        <v>49</v>
      </c>
      <c r="C44630" s="33">
        <v>72</v>
      </c>
      <c r="D44630" s="33" t="s">
        <v>95</v>
      </c>
      <c r="E44630" s="33" t="s">
        <v>95</v>
      </c>
      <c r="F44630" s="33" t="s">
        <v>101</v>
      </c>
      <c r="I44630" s="33" t="s">
        <v>20</v>
      </c>
    </row>
    <row r="44631" spans="1:9" x14ac:dyDescent="0.3">
      <c r="A44631" s="32">
        <v>44204</v>
      </c>
      <c r="B44631" s="33" t="s">
        <v>46</v>
      </c>
      <c r="C44631" s="33">
        <v>75</v>
      </c>
      <c r="D44631" s="33" t="s">
        <v>95</v>
      </c>
      <c r="E44631" s="33" t="s">
        <v>95</v>
      </c>
      <c r="F44631" s="33" t="s">
        <v>102</v>
      </c>
      <c r="I44631" s="33" t="s">
        <v>19</v>
      </c>
    </row>
    <row r="44632" spans="1:9" x14ac:dyDescent="0.3">
      <c r="A44632" s="32">
        <v>44204</v>
      </c>
      <c r="B44632" s="33" t="s">
        <v>49</v>
      </c>
      <c r="C44632" s="33">
        <v>78</v>
      </c>
      <c r="D44632" s="33" t="s">
        <v>95</v>
      </c>
      <c r="E44632" s="33" t="s">
        <v>95</v>
      </c>
      <c r="F44632" s="33" t="s">
        <v>94</v>
      </c>
      <c r="I44632" s="33" t="s">
        <v>20</v>
      </c>
    </row>
    <row r="44633" spans="1:9" x14ac:dyDescent="0.3">
      <c r="A44633" s="32">
        <v>44204</v>
      </c>
      <c r="B44633" s="33" t="s">
        <v>49</v>
      </c>
      <c r="C44633" s="33">
        <v>78</v>
      </c>
      <c r="D44633" s="33" t="s">
        <v>95</v>
      </c>
      <c r="E44633" s="33" t="s">
        <v>95</v>
      </c>
      <c r="F44633" s="33" t="s">
        <v>99</v>
      </c>
      <c r="I44633" s="33" t="s">
        <v>20</v>
      </c>
    </row>
    <row r="44634" spans="1:9" x14ac:dyDescent="0.3">
      <c r="A44634" s="32">
        <v>44204</v>
      </c>
      <c r="B44634" s="33" t="s">
        <v>49</v>
      </c>
      <c r="C44634" s="33">
        <v>73</v>
      </c>
      <c r="D44634" s="33" t="s">
        <v>95</v>
      </c>
      <c r="E44634" s="33" t="s">
        <v>95</v>
      </c>
      <c r="F44634" s="33" t="s">
        <v>98</v>
      </c>
      <c r="G44634" s="39">
        <v>44200</v>
      </c>
      <c r="H44634" s="33" t="s">
        <v>294</v>
      </c>
      <c r="I44634" s="33" t="s">
        <v>20</v>
      </c>
    </row>
    <row r="44635" spans="1:9" x14ac:dyDescent="0.3">
      <c r="A44635" s="32">
        <v>44204</v>
      </c>
      <c r="B44635" s="33" t="s">
        <v>49</v>
      </c>
      <c r="C44635" s="33">
        <v>78</v>
      </c>
      <c r="D44635" s="33" t="s">
        <v>95</v>
      </c>
      <c r="E44635" s="33" t="s">
        <v>95</v>
      </c>
      <c r="F44635" s="33" t="s">
        <v>96</v>
      </c>
      <c r="I44635" s="33" t="s">
        <v>20</v>
      </c>
    </row>
    <row r="44636" spans="1:9" x14ac:dyDescent="0.3">
      <c r="A44636" s="32">
        <v>44204</v>
      </c>
      <c r="B44636" s="33" t="s">
        <v>46</v>
      </c>
      <c r="C44636" s="33">
        <v>83</v>
      </c>
      <c r="D44636" s="33" t="s">
        <v>95</v>
      </c>
      <c r="E44636" s="33" t="s">
        <v>95</v>
      </c>
      <c r="F44636" s="33" t="s">
        <v>98</v>
      </c>
      <c r="G44636" s="39">
        <v>44203</v>
      </c>
      <c r="H44636" s="33" t="s">
        <v>381</v>
      </c>
      <c r="I44636" s="33" t="s">
        <v>20</v>
      </c>
    </row>
    <row r="44637" spans="1:9" x14ac:dyDescent="0.3">
      <c r="A44637" s="32">
        <v>44204</v>
      </c>
      <c r="B44637" s="33" t="s">
        <v>46</v>
      </c>
      <c r="C44637" s="33">
        <v>85</v>
      </c>
      <c r="D44637" s="33" t="s">
        <v>95</v>
      </c>
      <c r="E44637" s="33" t="s">
        <v>95</v>
      </c>
      <c r="F44637" s="33" t="s">
        <v>99</v>
      </c>
      <c r="I44637" s="33" t="s">
        <v>20</v>
      </c>
    </row>
    <row r="44638" spans="1:9" x14ac:dyDescent="0.3">
      <c r="A44638" s="32">
        <v>44204</v>
      </c>
      <c r="B44638" s="33" t="s">
        <v>46</v>
      </c>
      <c r="C44638" s="33">
        <v>66</v>
      </c>
      <c r="D44638" s="33" t="s">
        <v>95</v>
      </c>
      <c r="E44638" s="33" t="s">
        <v>95</v>
      </c>
      <c r="F44638" s="33" t="s">
        <v>96</v>
      </c>
      <c r="G44638" s="39">
        <v>44196</v>
      </c>
      <c r="H44638" s="33" t="s">
        <v>307</v>
      </c>
      <c r="I44638" s="33" t="s">
        <v>20</v>
      </c>
    </row>
    <row r="44639" spans="1:9" x14ac:dyDescent="0.3">
      <c r="A44639" s="32">
        <v>44204</v>
      </c>
      <c r="B44639" s="33" t="s">
        <v>46</v>
      </c>
      <c r="C44639" s="33">
        <v>95</v>
      </c>
      <c r="D44639" s="33" t="s">
        <v>95</v>
      </c>
      <c r="E44639" s="33" t="s">
        <v>95</v>
      </c>
      <c r="F44639" s="33" t="s">
        <v>96</v>
      </c>
      <c r="I44639" s="33" t="s">
        <v>19</v>
      </c>
    </row>
    <row r="44640" spans="1:9" x14ac:dyDescent="0.3">
      <c r="A44640" s="32">
        <v>44204</v>
      </c>
      <c r="B44640" s="33" t="s">
        <v>46</v>
      </c>
      <c r="C44640" s="33">
        <v>61</v>
      </c>
      <c r="D44640" s="33" t="s">
        <v>95</v>
      </c>
      <c r="E44640" s="33" t="s">
        <v>95</v>
      </c>
      <c r="F44640" s="33" t="s">
        <v>98</v>
      </c>
      <c r="I44640" s="33" t="s">
        <v>20</v>
      </c>
    </row>
    <row r="44641" spans="1:9" x14ac:dyDescent="0.3">
      <c r="A44641" s="32">
        <v>44204</v>
      </c>
      <c r="B44641" s="33" t="s">
        <v>46</v>
      </c>
      <c r="C44641" s="33">
        <v>70</v>
      </c>
      <c r="D44641" s="33" t="s">
        <v>95</v>
      </c>
      <c r="E44641" s="33" t="s">
        <v>95</v>
      </c>
      <c r="F44641" s="33" t="s">
        <v>103</v>
      </c>
      <c r="G44641" s="39">
        <v>44202</v>
      </c>
      <c r="H44641" s="33" t="s">
        <v>352</v>
      </c>
      <c r="I44641" s="33" t="s">
        <v>20</v>
      </c>
    </row>
    <row r="44642" spans="1:9" x14ac:dyDescent="0.3">
      <c r="A44642" s="32">
        <v>44204</v>
      </c>
      <c r="B44642" s="33" t="s">
        <v>49</v>
      </c>
      <c r="C44642" s="33">
        <v>73</v>
      </c>
      <c r="D44642" s="33" t="s">
        <v>95</v>
      </c>
      <c r="E44642" s="33" t="s">
        <v>95</v>
      </c>
      <c r="F44642" s="33" t="s">
        <v>94</v>
      </c>
      <c r="G44642" s="39">
        <v>44197</v>
      </c>
      <c r="H44642" s="33" t="s">
        <v>307</v>
      </c>
      <c r="I44642" s="33" t="s">
        <v>21</v>
      </c>
    </row>
    <row r="44643" spans="1:9" x14ac:dyDescent="0.3">
      <c r="A44643" s="32">
        <v>44204</v>
      </c>
      <c r="B44643" s="33" t="s">
        <v>49</v>
      </c>
      <c r="C44643" s="33">
        <v>52</v>
      </c>
      <c r="D44643" s="33" t="s">
        <v>95</v>
      </c>
      <c r="E44643" s="33" t="s">
        <v>95</v>
      </c>
      <c r="F44643" s="33" t="s">
        <v>96</v>
      </c>
      <c r="G44643" s="39">
        <v>44200</v>
      </c>
      <c r="H44643" s="33" t="s">
        <v>301</v>
      </c>
      <c r="I44643" s="33" t="s">
        <v>19</v>
      </c>
    </row>
    <row r="44644" spans="1:9" x14ac:dyDescent="0.3">
      <c r="A44644" s="32">
        <v>44204</v>
      </c>
      <c r="B44644" s="33" t="s">
        <v>46</v>
      </c>
      <c r="C44644" s="33">
        <v>89</v>
      </c>
      <c r="D44644" s="33" t="s">
        <v>95</v>
      </c>
      <c r="E44644" s="33" t="s">
        <v>95</v>
      </c>
      <c r="F44644" s="33" t="s">
        <v>98</v>
      </c>
      <c r="G44644" s="39">
        <v>44194</v>
      </c>
      <c r="H44644" s="33" t="s">
        <v>294</v>
      </c>
      <c r="I44644" s="33" t="s">
        <v>20</v>
      </c>
    </row>
    <row r="44645" spans="1:9" x14ac:dyDescent="0.3">
      <c r="A44645" s="32">
        <v>44204</v>
      </c>
      <c r="B44645" s="33" t="s">
        <v>46</v>
      </c>
      <c r="C44645" s="33">
        <v>55</v>
      </c>
      <c r="D44645" s="33" t="s">
        <v>95</v>
      </c>
      <c r="E44645" s="33" t="s">
        <v>95</v>
      </c>
      <c r="F44645" s="33" t="s">
        <v>98</v>
      </c>
      <c r="I44645" s="33" t="s">
        <v>20</v>
      </c>
    </row>
    <row r="44646" spans="1:9" x14ac:dyDescent="0.3">
      <c r="A44646" s="32">
        <v>44204</v>
      </c>
      <c r="B44646" s="33" t="s">
        <v>49</v>
      </c>
      <c r="C44646" s="33">
        <v>67</v>
      </c>
      <c r="D44646" s="33" t="s">
        <v>95</v>
      </c>
      <c r="E44646" s="33" t="s">
        <v>95</v>
      </c>
      <c r="F44646" s="33" t="s">
        <v>100</v>
      </c>
      <c r="G44646" s="39">
        <v>44200</v>
      </c>
      <c r="H44646" s="33" t="s">
        <v>311</v>
      </c>
      <c r="I44646" s="33" t="s">
        <v>19</v>
      </c>
    </row>
    <row r="44647" spans="1:9" x14ac:dyDescent="0.3">
      <c r="A44647" s="32">
        <v>44204</v>
      </c>
      <c r="B44647" s="33" t="s">
        <v>49</v>
      </c>
      <c r="C44647" s="33">
        <v>63</v>
      </c>
      <c r="D44647" s="33" t="s">
        <v>95</v>
      </c>
      <c r="E44647" s="33" t="s">
        <v>95</v>
      </c>
      <c r="F44647" s="33" t="s">
        <v>100</v>
      </c>
      <c r="I44647" s="33" t="s">
        <v>20</v>
      </c>
    </row>
    <row r="44648" spans="1:9" x14ac:dyDescent="0.3">
      <c r="A44648" s="32">
        <v>44204</v>
      </c>
      <c r="B44648" s="33" t="s">
        <v>46</v>
      </c>
      <c r="C44648" s="33">
        <v>86</v>
      </c>
      <c r="D44648" s="33" t="s">
        <v>95</v>
      </c>
      <c r="E44648" s="33" t="s">
        <v>95</v>
      </c>
      <c r="F44648" s="33" t="s">
        <v>100</v>
      </c>
      <c r="G44648" s="39">
        <v>44203</v>
      </c>
      <c r="H44648" s="33" t="s">
        <v>387</v>
      </c>
      <c r="I44648" s="33" t="s">
        <v>20</v>
      </c>
    </row>
    <row r="44649" spans="1:9" x14ac:dyDescent="0.3">
      <c r="A44649" s="32">
        <v>44204</v>
      </c>
      <c r="B44649" s="33" t="s">
        <v>49</v>
      </c>
      <c r="C44649" s="33">
        <v>78</v>
      </c>
      <c r="D44649" s="33" t="s">
        <v>95</v>
      </c>
      <c r="E44649" s="33" t="s">
        <v>95</v>
      </c>
      <c r="F44649" s="33" t="s">
        <v>94</v>
      </c>
      <c r="G44649" s="39">
        <v>44194</v>
      </c>
      <c r="H44649" s="33" t="s">
        <v>307</v>
      </c>
      <c r="I44649" s="33" t="s">
        <v>20</v>
      </c>
    </row>
    <row r="44650" spans="1:9" x14ac:dyDescent="0.3">
      <c r="A44650" s="32">
        <v>44204</v>
      </c>
      <c r="B44650" s="33" t="s">
        <v>46</v>
      </c>
      <c r="C44650" s="33">
        <v>58</v>
      </c>
      <c r="D44650" s="33" t="s">
        <v>95</v>
      </c>
      <c r="E44650" s="33" t="s">
        <v>95</v>
      </c>
      <c r="F44650" s="33" t="s">
        <v>102</v>
      </c>
      <c r="G44650" s="39">
        <v>44203</v>
      </c>
      <c r="H44650" s="33" t="s">
        <v>311</v>
      </c>
      <c r="I44650" s="33" t="s">
        <v>19</v>
      </c>
    </row>
    <row r="44651" spans="1:9" x14ac:dyDescent="0.3">
      <c r="A44651" s="32">
        <v>44204</v>
      </c>
      <c r="B44651" s="33" t="s">
        <v>49</v>
      </c>
      <c r="C44651" s="33">
        <v>50</v>
      </c>
      <c r="D44651" s="33" t="s">
        <v>95</v>
      </c>
      <c r="E44651" s="33" t="s">
        <v>95</v>
      </c>
      <c r="F44651" s="33" t="s">
        <v>94</v>
      </c>
      <c r="G44651" s="39">
        <v>44199</v>
      </c>
      <c r="H44651" s="33" t="s">
        <v>307</v>
      </c>
      <c r="I44651" s="33" t="s">
        <v>20</v>
      </c>
    </row>
    <row r="44652" spans="1:9" x14ac:dyDescent="0.3">
      <c r="A44652" s="32">
        <v>44204</v>
      </c>
      <c r="B44652" s="33" t="s">
        <v>49</v>
      </c>
      <c r="C44652" s="33">
        <v>38</v>
      </c>
      <c r="D44652" s="33" t="s">
        <v>95</v>
      </c>
      <c r="E44652" s="33" t="s">
        <v>95</v>
      </c>
      <c r="F44652" s="33" t="s">
        <v>94</v>
      </c>
      <c r="G44652" s="39">
        <v>44201</v>
      </c>
      <c r="H44652" s="33" t="s">
        <v>294</v>
      </c>
      <c r="I44652" s="33" t="s">
        <v>20</v>
      </c>
    </row>
    <row r="44653" spans="1:9" x14ac:dyDescent="0.3">
      <c r="A44653" s="32">
        <v>44204</v>
      </c>
      <c r="B44653" s="33" t="s">
        <v>46</v>
      </c>
      <c r="C44653" s="33">
        <v>76</v>
      </c>
      <c r="D44653" s="33" t="s">
        <v>95</v>
      </c>
      <c r="E44653" s="33" t="s">
        <v>95</v>
      </c>
      <c r="F44653" s="33" t="s">
        <v>238</v>
      </c>
      <c r="G44653" s="39">
        <v>43835</v>
      </c>
      <c r="H44653" s="33" t="s">
        <v>342</v>
      </c>
      <c r="I44653" s="33" t="s">
        <v>19</v>
      </c>
    </row>
    <row r="44654" spans="1:9" x14ac:dyDescent="0.3">
      <c r="A44654" s="32">
        <v>44204</v>
      </c>
      <c r="B44654" s="33" t="s">
        <v>46</v>
      </c>
      <c r="C44654" s="33">
        <v>78</v>
      </c>
      <c r="D44654" s="33" t="s">
        <v>95</v>
      </c>
      <c r="E44654" s="33" t="s">
        <v>95</v>
      </c>
      <c r="F44654" s="33" t="s">
        <v>94</v>
      </c>
      <c r="G44654" s="39">
        <v>44203</v>
      </c>
      <c r="H44654" s="33" t="s">
        <v>307</v>
      </c>
      <c r="I44654" s="33" t="s">
        <v>20</v>
      </c>
    </row>
    <row r="44655" spans="1:9" x14ac:dyDescent="0.3">
      <c r="A44655" s="32">
        <v>44204</v>
      </c>
      <c r="B44655" s="33" t="s">
        <v>49</v>
      </c>
      <c r="C44655" s="33">
        <v>71</v>
      </c>
      <c r="D44655" s="33" t="s">
        <v>95</v>
      </c>
      <c r="E44655" s="33" t="s">
        <v>95</v>
      </c>
      <c r="F44655" s="33" t="s">
        <v>97</v>
      </c>
      <c r="I44655" s="33" t="s">
        <v>20</v>
      </c>
    </row>
    <row r="44656" spans="1:9" x14ac:dyDescent="0.3">
      <c r="A44656" s="32">
        <v>44204</v>
      </c>
      <c r="B44656" s="33" t="s">
        <v>49</v>
      </c>
      <c r="C44656" s="33">
        <v>72</v>
      </c>
      <c r="D44656" s="33" t="s">
        <v>48</v>
      </c>
      <c r="E44656" s="33" t="s">
        <v>110</v>
      </c>
      <c r="F44656" s="33" t="s">
        <v>112</v>
      </c>
      <c r="I44656" s="33" t="s">
        <v>20</v>
      </c>
    </row>
    <row r="44657" spans="1:9" x14ac:dyDescent="0.3">
      <c r="A44657" s="32">
        <v>44204</v>
      </c>
      <c r="B44657" s="33" t="s">
        <v>46</v>
      </c>
      <c r="C44657" s="33">
        <v>63</v>
      </c>
      <c r="D44657" s="33" t="s">
        <v>110</v>
      </c>
      <c r="E44657" s="33" t="s">
        <v>110</v>
      </c>
      <c r="F44657" s="33" t="s">
        <v>109</v>
      </c>
      <c r="G44657" s="39">
        <v>44193</v>
      </c>
      <c r="H44657" s="33" t="s">
        <v>109</v>
      </c>
      <c r="I44657" s="33" t="s">
        <v>20</v>
      </c>
    </row>
    <row r="44658" spans="1:9" x14ac:dyDescent="0.3">
      <c r="A44658" s="32">
        <v>44204</v>
      </c>
      <c r="B44658" s="33" t="s">
        <v>49</v>
      </c>
      <c r="C44658" s="33">
        <v>42</v>
      </c>
      <c r="D44658" s="33" t="s">
        <v>91</v>
      </c>
      <c r="E44658" s="33" t="s">
        <v>91</v>
      </c>
      <c r="F44658" s="33" t="s">
        <v>185</v>
      </c>
      <c r="I44658" s="33" t="s">
        <v>18</v>
      </c>
    </row>
    <row r="44659" spans="1:9" x14ac:dyDescent="0.3">
      <c r="A44659" s="32">
        <v>44204</v>
      </c>
      <c r="B44659" s="33" t="s">
        <v>49</v>
      </c>
      <c r="C44659" s="33">
        <v>77</v>
      </c>
      <c r="D44659" s="33" t="s">
        <v>110</v>
      </c>
      <c r="E44659" s="33" t="s">
        <v>110</v>
      </c>
      <c r="F44659" s="33" t="s">
        <v>109</v>
      </c>
      <c r="I44659" s="33" t="s">
        <v>19</v>
      </c>
    </row>
    <row r="44660" spans="1:9" x14ac:dyDescent="0.3">
      <c r="A44660" s="32">
        <v>44204</v>
      </c>
      <c r="B44660" s="33" t="s">
        <v>49</v>
      </c>
      <c r="C44660" s="33">
        <v>93</v>
      </c>
      <c r="D44660" s="33" t="s">
        <v>110</v>
      </c>
      <c r="E44660" s="33" t="s">
        <v>110</v>
      </c>
      <c r="F44660" s="33" t="s">
        <v>114</v>
      </c>
      <c r="G44660" s="39">
        <v>44204</v>
      </c>
      <c r="H44660" s="33" t="s">
        <v>346</v>
      </c>
      <c r="I44660" s="33" t="s">
        <v>20</v>
      </c>
    </row>
    <row r="44661" spans="1:9" x14ac:dyDescent="0.3">
      <c r="A44661" s="32">
        <v>44204</v>
      </c>
      <c r="B44661" s="33" t="s">
        <v>49</v>
      </c>
      <c r="C44661" s="33">
        <v>77</v>
      </c>
      <c r="D44661" s="33" t="s">
        <v>110</v>
      </c>
      <c r="E44661" s="33" t="s">
        <v>110</v>
      </c>
      <c r="F44661" s="33" t="s">
        <v>115</v>
      </c>
      <c r="G44661" s="39">
        <v>44204</v>
      </c>
      <c r="H44661" s="33" t="s">
        <v>115</v>
      </c>
      <c r="I44661" s="33" t="s">
        <v>21</v>
      </c>
    </row>
    <row r="44662" spans="1:9" x14ac:dyDescent="0.3">
      <c r="A44662" s="32">
        <v>44204</v>
      </c>
      <c r="B44662" s="33" t="s">
        <v>49</v>
      </c>
      <c r="C44662" s="33">
        <v>42</v>
      </c>
      <c r="D44662" s="33" t="s">
        <v>91</v>
      </c>
      <c r="E44662" s="33" t="s">
        <v>91</v>
      </c>
      <c r="F44662" s="33" t="s">
        <v>93</v>
      </c>
      <c r="I44662" s="33" t="s">
        <v>21</v>
      </c>
    </row>
    <row r="44663" spans="1:9" x14ac:dyDescent="0.3">
      <c r="A44663" s="32">
        <v>44204</v>
      </c>
      <c r="B44663" s="33" t="s">
        <v>49</v>
      </c>
      <c r="C44663" s="33">
        <v>77</v>
      </c>
      <c r="D44663" s="33" t="s">
        <v>110</v>
      </c>
      <c r="E44663" s="33" t="s">
        <v>110</v>
      </c>
      <c r="F44663" s="33" t="s">
        <v>112</v>
      </c>
      <c r="I44663" s="33" t="s">
        <v>20</v>
      </c>
    </row>
    <row r="44664" spans="1:9" x14ac:dyDescent="0.3">
      <c r="A44664" s="32">
        <v>44204</v>
      </c>
      <c r="B44664" s="33" t="s">
        <v>49</v>
      </c>
      <c r="C44664" s="33">
        <v>82</v>
      </c>
      <c r="D44664" s="33" t="s">
        <v>91</v>
      </c>
      <c r="E44664" s="33" t="s">
        <v>91</v>
      </c>
      <c r="F44664" s="33" t="s">
        <v>93</v>
      </c>
      <c r="G44664" s="39">
        <v>44200</v>
      </c>
      <c r="H44664" s="33" t="s">
        <v>311</v>
      </c>
      <c r="I44664" s="33" t="s">
        <v>19</v>
      </c>
    </row>
    <row r="44665" spans="1:9" x14ac:dyDescent="0.3">
      <c r="A44665" s="32">
        <v>44204</v>
      </c>
      <c r="B44665" s="33" t="s">
        <v>49</v>
      </c>
      <c r="C44665" s="33">
        <v>82</v>
      </c>
      <c r="D44665" s="33" t="s">
        <v>110</v>
      </c>
      <c r="E44665" s="33" t="s">
        <v>110</v>
      </c>
      <c r="F44665" s="33" t="s">
        <v>109</v>
      </c>
      <c r="I44665" s="33" t="s">
        <v>20</v>
      </c>
    </row>
    <row r="44666" spans="1:9" x14ac:dyDescent="0.3">
      <c r="A44666" s="32">
        <v>44204</v>
      </c>
      <c r="B44666" s="33" t="s">
        <v>46</v>
      </c>
      <c r="C44666" s="33">
        <v>77</v>
      </c>
      <c r="D44666" s="33" t="s">
        <v>110</v>
      </c>
      <c r="E44666" s="33" t="s">
        <v>110</v>
      </c>
      <c r="F44666" s="33" t="s">
        <v>113</v>
      </c>
      <c r="I44666" s="33" t="s">
        <v>20</v>
      </c>
    </row>
    <row r="44667" spans="1:9" x14ac:dyDescent="0.3">
      <c r="A44667" s="32">
        <v>44204</v>
      </c>
      <c r="B44667" s="33" t="s">
        <v>49</v>
      </c>
      <c r="C44667" s="33">
        <v>71</v>
      </c>
      <c r="D44667" s="33" t="s">
        <v>110</v>
      </c>
      <c r="E44667" s="33" t="s">
        <v>110</v>
      </c>
      <c r="F44667" s="33" t="s">
        <v>114</v>
      </c>
      <c r="I44667" s="33" t="s">
        <v>20</v>
      </c>
    </row>
    <row r="44668" spans="1:9" x14ac:dyDescent="0.3">
      <c r="A44668" s="32">
        <v>44204</v>
      </c>
      <c r="B44668" s="33" t="s">
        <v>46</v>
      </c>
      <c r="C44668" s="33">
        <v>89</v>
      </c>
      <c r="D44668" s="33" t="s">
        <v>91</v>
      </c>
      <c r="E44668" s="33" t="s">
        <v>91</v>
      </c>
      <c r="F44668" s="33" t="s">
        <v>185</v>
      </c>
      <c r="I44668" s="33" t="s">
        <v>18</v>
      </c>
    </row>
    <row r="44669" spans="1:9" x14ac:dyDescent="0.3">
      <c r="A44669" s="32">
        <v>44204</v>
      </c>
      <c r="B44669" s="33" t="s">
        <v>49</v>
      </c>
      <c r="C44669" s="33">
        <v>44</v>
      </c>
      <c r="D44669" s="33" t="s">
        <v>110</v>
      </c>
      <c r="E44669" s="33" t="s">
        <v>110</v>
      </c>
      <c r="F44669" s="33" t="s">
        <v>109</v>
      </c>
      <c r="G44669" s="39">
        <v>44201</v>
      </c>
      <c r="H44669" s="33" t="s">
        <v>109</v>
      </c>
      <c r="I44669" s="33" t="s">
        <v>20</v>
      </c>
    </row>
    <row r="44670" spans="1:9" x14ac:dyDescent="0.3">
      <c r="A44670" s="32">
        <v>44204</v>
      </c>
      <c r="B44670" s="33" t="s">
        <v>49</v>
      </c>
      <c r="C44670" s="33">
        <v>86</v>
      </c>
      <c r="D44670" s="33" t="s">
        <v>110</v>
      </c>
      <c r="E44670" s="33" t="s">
        <v>110</v>
      </c>
      <c r="F44670" s="33" t="s">
        <v>114</v>
      </c>
      <c r="G44670" s="39">
        <v>44198</v>
      </c>
      <c r="H44670" s="33" t="s">
        <v>109</v>
      </c>
      <c r="I44670" s="33" t="s">
        <v>20</v>
      </c>
    </row>
    <row r="44671" spans="1:9" x14ac:dyDescent="0.3">
      <c r="A44671" s="32">
        <v>44204</v>
      </c>
      <c r="B44671" s="33" t="s">
        <v>49</v>
      </c>
      <c r="C44671" s="33">
        <v>47</v>
      </c>
      <c r="D44671" s="33" t="s">
        <v>110</v>
      </c>
      <c r="E44671" s="33" t="s">
        <v>110</v>
      </c>
      <c r="F44671" s="33" t="s">
        <v>114</v>
      </c>
      <c r="G44671" s="39">
        <v>44201</v>
      </c>
      <c r="H44671" s="33" t="s">
        <v>346</v>
      </c>
      <c r="I44671" s="33" t="s">
        <v>20</v>
      </c>
    </row>
    <row r="44672" spans="1:9" x14ac:dyDescent="0.3">
      <c r="A44672" s="32">
        <v>44204</v>
      </c>
      <c r="B44672" s="33" t="s">
        <v>49</v>
      </c>
      <c r="C44672" s="33">
        <v>63</v>
      </c>
      <c r="D44672" s="33" t="s">
        <v>91</v>
      </c>
      <c r="E44672" s="33" t="s">
        <v>91</v>
      </c>
      <c r="F44672" s="33" t="s">
        <v>93</v>
      </c>
      <c r="G44672" s="39">
        <v>44195</v>
      </c>
      <c r="H44672" s="33" t="s">
        <v>311</v>
      </c>
      <c r="I44672" s="33" t="s">
        <v>20</v>
      </c>
    </row>
    <row r="44673" spans="1:9" x14ac:dyDescent="0.3">
      <c r="A44673" s="32">
        <v>44204</v>
      </c>
      <c r="B44673" s="33" t="s">
        <v>49</v>
      </c>
      <c r="C44673" s="33">
        <v>70</v>
      </c>
      <c r="D44673" s="33" t="s">
        <v>110</v>
      </c>
      <c r="E44673" s="33" t="s">
        <v>110</v>
      </c>
      <c r="F44673" s="33" t="s">
        <v>109</v>
      </c>
      <c r="G44673" s="39">
        <v>44199</v>
      </c>
      <c r="H44673" s="33" t="s">
        <v>109</v>
      </c>
      <c r="I44673" s="33" t="s">
        <v>20</v>
      </c>
    </row>
    <row r="44674" spans="1:9" x14ac:dyDescent="0.3">
      <c r="A44674" s="32">
        <v>44204</v>
      </c>
      <c r="B44674" s="33" t="s">
        <v>49</v>
      </c>
      <c r="C44674" s="33">
        <v>73</v>
      </c>
      <c r="D44674" s="33" t="s">
        <v>91</v>
      </c>
      <c r="E44674" s="33" t="s">
        <v>91</v>
      </c>
      <c r="F44674" s="33" t="s">
        <v>93</v>
      </c>
      <c r="G44674" s="39">
        <v>44203</v>
      </c>
      <c r="H44674" s="33" t="s">
        <v>311</v>
      </c>
      <c r="I44674" s="33" t="s">
        <v>19</v>
      </c>
    </row>
    <row r="44675" spans="1:9" x14ac:dyDescent="0.3">
      <c r="A44675" s="32">
        <v>44204</v>
      </c>
      <c r="B44675" s="33" t="s">
        <v>46</v>
      </c>
      <c r="C44675" s="33">
        <v>57</v>
      </c>
      <c r="D44675" s="33" t="s">
        <v>91</v>
      </c>
      <c r="E44675" s="33" t="s">
        <v>91</v>
      </c>
      <c r="F44675" s="33" t="s">
        <v>93</v>
      </c>
      <c r="G44675" s="39">
        <v>44203</v>
      </c>
      <c r="H44675" s="33" t="s">
        <v>311</v>
      </c>
      <c r="I44675" s="33" t="s">
        <v>20</v>
      </c>
    </row>
    <row r="44676" spans="1:9" x14ac:dyDescent="0.3">
      <c r="A44676" s="32">
        <v>44204</v>
      </c>
      <c r="B44676" s="33" t="s">
        <v>46</v>
      </c>
      <c r="C44676" s="33">
        <v>88</v>
      </c>
      <c r="D44676" s="33" t="s">
        <v>110</v>
      </c>
      <c r="E44676" s="33" t="s">
        <v>110</v>
      </c>
      <c r="F44676" s="33" t="s">
        <v>189</v>
      </c>
      <c r="G44676" s="39">
        <v>44201</v>
      </c>
      <c r="H44676" s="33" t="s">
        <v>109</v>
      </c>
      <c r="I44676" s="33" t="s">
        <v>19</v>
      </c>
    </row>
    <row r="44677" spans="1:9" x14ac:dyDescent="0.3">
      <c r="A44677" s="32">
        <v>44204</v>
      </c>
      <c r="B44677" s="33" t="s">
        <v>46</v>
      </c>
      <c r="C44677" s="33">
        <v>54</v>
      </c>
      <c r="D44677" s="33" t="s">
        <v>91</v>
      </c>
      <c r="E44677" s="33" t="s">
        <v>91</v>
      </c>
      <c r="F44677" s="33" t="s">
        <v>90</v>
      </c>
      <c r="G44677" s="39">
        <v>44204</v>
      </c>
      <c r="H44677" s="33" t="s">
        <v>92</v>
      </c>
      <c r="I44677" s="33" t="s">
        <v>20</v>
      </c>
    </row>
    <row r="44678" spans="1:9" x14ac:dyDescent="0.3">
      <c r="A44678" s="32">
        <v>44204</v>
      </c>
      <c r="B44678" s="33" t="s">
        <v>49</v>
      </c>
      <c r="C44678" s="33">
        <v>57</v>
      </c>
      <c r="D44678" s="33" t="s">
        <v>110</v>
      </c>
      <c r="E44678" s="33" t="s">
        <v>110</v>
      </c>
      <c r="F44678" s="33" t="s">
        <v>109</v>
      </c>
      <c r="G44678" s="39">
        <v>44203</v>
      </c>
      <c r="H44678" s="33" t="s">
        <v>109</v>
      </c>
      <c r="I44678" s="33" t="s">
        <v>19</v>
      </c>
    </row>
    <row r="44679" spans="1:9" x14ac:dyDescent="0.3">
      <c r="A44679" s="32">
        <v>44204</v>
      </c>
      <c r="B44679" s="33" t="s">
        <v>49</v>
      </c>
      <c r="C44679" s="33">
        <v>58</v>
      </c>
      <c r="D44679" s="33" t="s">
        <v>110</v>
      </c>
      <c r="E44679" s="33" t="s">
        <v>110</v>
      </c>
      <c r="F44679" s="33" t="s">
        <v>111</v>
      </c>
      <c r="G44679" s="39">
        <v>44204</v>
      </c>
      <c r="H44679" s="33" t="s">
        <v>115</v>
      </c>
      <c r="I44679" s="33" t="s">
        <v>20</v>
      </c>
    </row>
    <row r="44680" spans="1:9" x14ac:dyDescent="0.3">
      <c r="A44680" s="32">
        <v>44204</v>
      </c>
      <c r="B44680" s="33" t="s">
        <v>49</v>
      </c>
      <c r="C44680" s="33">
        <v>86</v>
      </c>
      <c r="D44680" s="33" t="s">
        <v>91</v>
      </c>
      <c r="E44680" s="33" t="s">
        <v>91</v>
      </c>
      <c r="F44680" s="33" t="s">
        <v>185</v>
      </c>
      <c r="G44680" s="39">
        <v>44181</v>
      </c>
      <c r="H44680" s="33" t="s">
        <v>311</v>
      </c>
      <c r="I44680" s="33" t="s">
        <v>19</v>
      </c>
    </row>
    <row r="44681" spans="1:9" x14ac:dyDescent="0.3">
      <c r="A44681" s="32">
        <v>44204</v>
      </c>
      <c r="B44681" s="33" t="s">
        <v>49</v>
      </c>
      <c r="C44681" s="33">
        <v>87</v>
      </c>
      <c r="D44681" s="33" t="s">
        <v>91</v>
      </c>
      <c r="E44681" s="33" t="s">
        <v>91</v>
      </c>
      <c r="F44681" s="33" t="s">
        <v>185</v>
      </c>
      <c r="I44681" s="33" t="s">
        <v>18</v>
      </c>
    </row>
    <row r="44682" spans="1:9" x14ac:dyDescent="0.3">
      <c r="A44682" s="32">
        <v>44204</v>
      </c>
      <c r="B44682" s="33" t="s">
        <v>46</v>
      </c>
      <c r="C44682" s="33">
        <v>90</v>
      </c>
      <c r="D44682" s="33" t="s">
        <v>91</v>
      </c>
      <c r="E44682" s="33" t="s">
        <v>91</v>
      </c>
      <c r="F44682" s="33" t="s">
        <v>185</v>
      </c>
      <c r="I44682" s="33" t="s">
        <v>18</v>
      </c>
    </row>
    <row r="44683" spans="1:9" x14ac:dyDescent="0.3">
      <c r="A44683" s="32">
        <v>44204</v>
      </c>
      <c r="B44683" s="33" t="s">
        <v>49</v>
      </c>
      <c r="C44683" s="33">
        <v>75</v>
      </c>
      <c r="D44683" s="33" t="s">
        <v>110</v>
      </c>
      <c r="E44683" s="33" t="s">
        <v>110</v>
      </c>
      <c r="F44683" s="33" t="s">
        <v>112</v>
      </c>
      <c r="I44683" s="33" t="s">
        <v>20</v>
      </c>
    </row>
    <row r="44684" spans="1:9" x14ac:dyDescent="0.3">
      <c r="A44684" s="32">
        <v>44204</v>
      </c>
      <c r="B44684" s="33" t="s">
        <v>49</v>
      </c>
      <c r="C44684" s="33">
        <v>78</v>
      </c>
      <c r="D44684" s="33" t="s">
        <v>91</v>
      </c>
      <c r="E44684" s="33" t="s">
        <v>91</v>
      </c>
      <c r="F44684" s="33" t="s">
        <v>185</v>
      </c>
      <c r="I44684" s="33" t="s">
        <v>18</v>
      </c>
    </row>
    <row r="44685" spans="1:9" x14ac:dyDescent="0.3">
      <c r="A44685" s="32">
        <v>44204</v>
      </c>
      <c r="B44685" s="33" t="s">
        <v>46</v>
      </c>
      <c r="C44685" s="33">
        <v>79</v>
      </c>
      <c r="D44685" s="33" t="s">
        <v>110</v>
      </c>
      <c r="E44685" s="33" t="s">
        <v>110</v>
      </c>
      <c r="F44685" s="33" t="s">
        <v>112</v>
      </c>
      <c r="I44685" s="33" t="s">
        <v>21</v>
      </c>
    </row>
    <row r="44686" spans="1:9" x14ac:dyDescent="0.3">
      <c r="A44686" s="32">
        <v>44204</v>
      </c>
      <c r="B44686" s="33" t="s">
        <v>46</v>
      </c>
      <c r="C44686" s="33">
        <v>78</v>
      </c>
      <c r="D44686" s="33" t="s">
        <v>110</v>
      </c>
      <c r="E44686" s="33" t="s">
        <v>110</v>
      </c>
      <c r="F44686" s="33" t="s">
        <v>114</v>
      </c>
      <c r="I44686" s="33" t="s">
        <v>20</v>
      </c>
    </row>
    <row r="44687" spans="1:9" x14ac:dyDescent="0.3">
      <c r="A44687" s="32">
        <v>44204</v>
      </c>
      <c r="B44687" s="33" t="s">
        <v>46</v>
      </c>
      <c r="C44687" s="33">
        <v>49</v>
      </c>
      <c r="D44687" s="33" t="s">
        <v>110</v>
      </c>
      <c r="E44687" s="33" t="s">
        <v>110</v>
      </c>
      <c r="F44687" s="33" t="s">
        <v>109</v>
      </c>
      <c r="G44687" s="39">
        <v>44204</v>
      </c>
      <c r="H44687" s="33" t="s">
        <v>109</v>
      </c>
      <c r="I44687" s="33" t="s">
        <v>19</v>
      </c>
    </row>
    <row r="44688" spans="1:9" x14ac:dyDescent="0.3">
      <c r="A44688" s="32">
        <v>44204</v>
      </c>
      <c r="B44688" s="33" t="s">
        <v>49</v>
      </c>
      <c r="C44688" s="33">
        <v>64</v>
      </c>
      <c r="D44688" s="33" t="s">
        <v>110</v>
      </c>
      <c r="E44688" s="33" t="s">
        <v>110</v>
      </c>
      <c r="F44688" s="33" t="s">
        <v>112</v>
      </c>
      <c r="G44688" s="39">
        <v>44194</v>
      </c>
      <c r="H44688" s="33" t="s">
        <v>115</v>
      </c>
      <c r="I44688" s="33" t="s">
        <v>20</v>
      </c>
    </row>
    <row r="44689" spans="1:9" x14ac:dyDescent="0.3">
      <c r="A44689" s="32">
        <v>44204</v>
      </c>
      <c r="B44689" s="33" t="s">
        <v>46</v>
      </c>
      <c r="C44689" s="33">
        <v>79</v>
      </c>
      <c r="D44689" s="33" t="s">
        <v>110</v>
      </c>
      <c r="E44689" s="33" t="s">
        <v>110</v>
      </c>
      <c r="F44689" s="33" t="s">
        <v>114</v>
      </c>
      <c r="I44689" s="33" t="s">
        <v>20</v>
      </c>
    </row>
    <row r="44690" spans="1:9" x14ac:dyDescent="0.3">
      <c r="A44690" s="32">
        <v>44204</v>
      </c>
      <c r="B44690" s="33" t="s">
        <v>46</v>
      </c>
      <c r="C44690" s="33">
        <v>83</v>
      </c>
      <c r="D44690" s="33" t="s">
        <v>91</v>
      </c>
      <c r="E44690" s="33" t="s">
        <v>91</v>
      </c>
      <c r="F44690" s="33" t="s">
        <v>185</v>
      </c>
      <c r="I44690" s="33" t="s">
        <v>18</v>
      </c>
    </row>
    <row r="44691" spans="1:9" x14ac:dyDescent="0.3">
      <c r="A44691" s="32">
        <v>44204</v>
      </c>
      <c r="B44691" s="33" t="s">
        <v>49</v>
      </c>
      <c r="C44691" s="33">
        <v>63</v>
      </c>
      <c r="D44691" s="33" t="s">
        <v>110</v>
      </c>
      <c r="E44691" s="33" t="s">
        <v>110</v>
      </c>
      <c r="F44691" s="33" t="s">
        <v>114</v>
      </c>
      <c r="G44691" s="39">
        <v>44204</v>
      </c>
      <c r="H44691" s="33" t="s">
        <v>346</v>
      </c>
      <c r="I44691" s="33" t="s">
        <v>20</v>
      </c>
    </row>
    <row r="44692" spans="1:9" x14ac:dyDescent="0.3">
      <c r="A44692" s="32">
        <v>44204</v>
      </c>
      <c r="B44692" s="33" t="s">
        <v>49</v>
      </c>
      <c r="C44692" s="33">
        <v>94</v>
      </c>
      <c r="D44692" s="33" t="s">
        <v>91</v>
      </c>
      <c r="E44692" s="33" t="s">
        <v>91</v>
      </c>
      <c r="F44692" s="33" t="s">
        <v>185</v>
      </c>
      <c r="I44692" s="33" t="s">
        <v>19</v>
      </c>
    </row>
    <row r="44693" spans="1:9" x14ac:dyDescent="0.3">
      <c r="A44693" s="32">
        <v>44204</v>
      </c>
      <c r="B44693" s="33" t="s">
        <v>49</v>
      </c>
      <c r="C44693" s="33">
        <v>75</v>
      </c>
      <c r="D44693" s="33" t="s">
        <v>91</v>
      </c>
      <c r="E44693" s="33" t="s">
        <v>91</v>
      </c>
      <c r="F44693" s="33" t="s">
        <v>93</v>
      </c>
      <c r="G44693" s="39">
        <v>44194</v>
      </c>
      <c r="H44693" s="33" t="s">
        <v>311</v>
      </c>
      <c r="I44693" s="33" t="s">
        <v>19</v>
      </c>
    </row>
    <row r="44694" spans="1:9" x14ac:dyDescent="0.3">
      <c r="A44694" s="32">
        <v>44204</v>
      </c>
      <c r="B44694" s="33" t="s">
        <v>49</v>
      </c>
      <c r="C44694" s="33">
        <v>94</v>
      </c>
      <c r="D44694" s="33" t="s">
        <v>110</v>
      </c>
      <c r="E44694" s="33" t="s">
        <v>110</v>
      </c>
      <c r="F44694" s="33" t="s">
        <v>109</v>
      </c>
      <c r="I44694" s="33" t="s">
        <v>20</v>
      </c>
    </row>
    <row r="44695" spans="1:9" x14ac:dyDescent="0.3">
      <c r="A44695" s="32">
        <v>44204</v>
      </c>
      <c r="B44695" s="33" t="s">
        <v>49</v>
      </c>
      <c r="C44695" s="33">
        <v>63</v>
      </c>
      <c r="D44695" s="33" t="s">
        <v>110</v>
      </c>
      <c r="E44695" s="33" t="s">
        <v>110</v>
      </c>
      <c r="F44695" s="33" t="s">
        <v>112</v>
      </c>
      <c r="I44695" s="33" t="s">
        <v>20</v>
      </c>
    </row>
    <row r="44696" spans="1:9" x14ac:dyDescent="0.3">
      <c r="A44696" s="32">
        <v>44204</v>
      </c>
      <c r="B44696" s="33" t="s">
        <v>46</v>
      </c>
      <c r="C44696" s="33">
        <v>84</v>
      </c>
      <c r="D44696" s="33" t="s">
        <v>110</v>
      </c>
      <c r="E44696" s="33" t="s">
        <v>110</v>
      </c>
      <c r="F44696" s="33" t="s">
        <v>114</v>
      </c>
      <c r="I44696" s="33" t="s">
        <v>19</v>
      </c>
    </row>
    <row r="44697" spans="1:9" x14ac:dyDescent="0.3">
      <c r="A44697" s="32">
        <v>44204</v>
      </c>
      <c r="B44697" s="33" t="s">
        <v>49</v>
      </c>
      <c r="C44697" s="33">
        <v>71</v>
      </c>
      <c r="D44697" s="33" t="s">
        <v>160</v>
      </c>
      <c r="E44697" s="33" t="s">
        <v>160</v>
      </c>
      <c r="F44697" s="33" t="s">
        <v>163</v>
      </c>
      <c r="I44697" s="33" t="s">
        <v>21</v>
      </c>
    </row>
    <row r="44698" spans="1:9" x14ac:dyDescent="0.3">
      <c r="A44698" s="32">
        <v>44204</v>
      </c>
      <c r="B44698" s="33" t="s">
        <v>46</v>
      </c>
      <c r="C44698" s="33">
        <v>84</v>
      </c>
      <c r="D44698" s="33" t="s">
        <v>160</v>
      </c>
      <c r="E44698" s="33" t="s">
        <v>160</v>
      </c>
      <c r="F44698" s="33" t="s">
        <v>167</v>
      </c>
      <c r="G44698" s="39">
        <v>44193</v>
      </c>
      <c r="H44698" s="33" t="s">
        <v>323</v>
      </c>
      <c r="I44698" s="33" t="s">
        <v>19</v>
      </c>
    </row>
    <row r="44699" spans="1:9" x14ac:dyDescent="0.3">
      <c r="A44699" s="32">
        <v>44204</v>
      </c>
      <c r="B44699" s="33" t="s">
        <v>49</v>
      </c>
      <c r="C44699" s="33">
        <v>63</v>
      </c>
      <c r="D44699" s="33" t="s">
        <v>160</v>
      </c>
      <c r="E44699" s="33" t="s">
        <v>160</v>
      </c>
      <c r="F44699" s="33" t="s">
        <v>194</v>
      </c>
      <c r="I44699" s="33" t="s">
        <v>19</v>
      </c>
    </row>
    <row r="44700" spans="1:9" x14ac:dyDescent="0.3">
      <c r="A44700" s="32">
        <v>44204</v>
      </c>
      <c r="B44700" s="33" t="s">
        <v>46</v>
      </c>
      <c r="C44700" s="33">
        <v>84</v>
      </c>
      <c r="D44700" s="33" t="s">
        <v>160</v>
      </c>
      <c r="E44700" s="33" t="s">
        <v>160</v>
      </c>
      <c r="F44700" s="33" t="s">
        <v>168</v>
      </c>
      <c r="G44700" s="39">
        <v>44204</v>
      </c>
      <c r="H44700" s="33" t="s">
        <v>380</v>
      </c>
      <c r="I44700" s="33" t="s">
        <v>19</v>
      </c>
    </row>
    <row r="44701" spans="1:9" x14ac:dyDescent="0.3">
      <c r="A44701" s="32">
        <v>44204</v>
      </c>
      <c r="B44701" s="33" t="s">
        <v>49</v>
      </c>
      <c r="C44701" s="33">
        <v>78</v>
      </c>
      <c r="D44701" s="33" t="s">
        <v>160</v>
      </c>
      <c r="E44701" s="33" t="s">
        <v>160</v>
      </c>
      <c r="F44701" s="33" t="s">
        <v>169</v>
      </c>
      <c r="G44701" s="39">
        <v>44194</v>
      </c>
      <c r="H44701" s="33" t="s">
        <v>277</v>
      </c>
      <c r="I44701" s="33" t="s">
        <v>20</v>
      </c>
    </row>
    <row r="44702" spans="1:9" x14ac:dyDescent="0.3">
      <c r="A44702" s="32">
        <v>44204</v>
      </c>
      <c r="B44702" s="33" t="s">
        <v>46</v>
      </c>
      <c r="C44702" s="33">
        <v>43</v>
      </c>
      <c r="D44702" s="33" t="s">
        <v>160</v>
      </c>
      <c r="E44702" s="33" t="s">
        <v>160</v>
      </c>
      <c r="F44702" s="33" t="s">
        <v>168</v>
      </c>
      <c r="G44702" s="39">
        <v>44200</v>
      </c>
      <c r="H44702" s="33" t="s">
        <v>380</v>
      </c>
      <c r="I44702" s="33" t="s">
        <v>20</v>
      </c>
    </row>
    <row r="44703" spans="1:9" x14ac:dyDescent="0.3">
      <c r="A44703" s="32">
        <v>44204</v>
      </c>
      <c r="B44703" s="33" t="s">
        <v>46</v>
      </c>
      <c r="C44703" s="33">
        <v>83</v>
      </c>
      <c r="D44703" s="33" t="s">
        <v>160</v>
      </c>
      <c r="E44703" s="33" t="s">
        <v>160</v>
      </c>
      <c r="F44703" s="33" t="s">
        <v>171</v>
      </c>
      <c r="G44703" s="39">
        <v>44204</v>
      </c>
      <c r="H44703" s="33" t="s">
        <v>310</v>
      </c>
      <c r="I44703" s="33" t="s">
        <v>20</v>
      </c>
    </row>
    <row r="44704" spans="1:9" x14ac:dyDescent="0.3">
      <c r="A44704" s="32">
        <v>44204</v>
      </c>
      <c r="B44704" s="33" t="s">
        <v>49</v>
      </c>
      <c r="C44704" s="33">
        <v>55</v>
      </c>
      <c r="D44704" s="33" t="s">
        <v>160</v>
      </c>
      <c r="E44704" s="33" t="s">
        <v>160</v>
      </c>
      <c r="F44704" s="33" t="s">
        <v>164</v>
      </c>
      <c r="G44704" s="39">
        <v>44195</v>
      </c>
      <c r="H44704" s="33" t="s">
        <v>351</v>
      </c>
      <c r="I44704" s="33" t="s">
        <v>20</v>
      </c>
    </row>
    <row r="44705" spans="1:9" x14ac:dyDescent="0.3">
      <c r="A44705" s="32">
        <v>44204</v>
      </c>
      <c r="B44705" s="33" t="s">
        <v>49</v>
      </c>
      <c r="C44705" s="33">
        <v>62</v>
      </c>
      <c r="D44705" s="33" t="s">
        <v>160</v>
      </c>
      <c r="E44705" s="33" t="s">
        <v>160</v>
      </c>
      <c r="F44705" s="33" t="s">
        <v>171</v>
      </c>
      <c r="G44705" s="39">
        <v>44159</v>
      </c>
      <c r="H44705" s="33" t="s">
        <v>310</v>
      </c>
      <c r="I44705" s="33" t="s">
        <v>20</v>
      </c>
    </row>
    <row r="44706" spans="1:9" x14ac:dyDescent="0.3">
      <c r="A44706" s="32">
        <v>44204</v>
      </c>
      <c r="B44706" s="33" t="s">
        <v>46</v>
      </c>
      <c r="C44706" s="33">
        <v>79</v>
      </c>
      <c r="D44706" s="33" t="s">
        <v>160</v>
      </c>
      <c r="E44706" s="33" t="s">
        <v>160</v>
      </c>
      <c r="F44706" s="33" t="s">
        <v>163</v>
      </c>
      <c r="I44706" s="33" t="s">
        <v>18</v>
      </c>
    </row>
    <row r="44707" spans="1:9" x14ac:dyDescent="0.3">
      <c r="A44707" s="32">
        <v>44204</v>
      </c>
      <c r="B44707" s="33" t="s">
        <v>46</v>
      </c>
      <c r="C44707" s="33">
        <v>88</v>
      </c>
      <c r="D44707" s="33" t="s">
        <v>160</v>
      </c>
      <c r="E44707" s="33" t="s">
        <v>160</v>
      </c>
      <c r="F44707" s="33" t="s">
        <v>161</v>
      </c>
      <c r="I44707" s="33" t="s">
        <v>20</v>
      </c>
    </row>
    <row r="44708" spans="1:9" x14ac:dyDescent="0.3">
      <c r="A44708" s="32">
        <v>44204</v>
      </c>
      <c r="B44708" s="33" t="s">
        <v>46</v>
      </c>
      <c r="C44708" s="33">
        <v>46</v>
      </c>
      <c r="D44708" s="33" t="s">
        <v>160</v>
      </c>
      <c r="E44708" s="33" t="s">
        <v>160</v>
      </c>
      <c r="F44708" s="33" t="s">
        <v>168</v>
      </c>
      <c r="G44708" s="39">
        <v>44202</v>
      </c>
      <c r="H44708" s="33" t="s">
        <v>380</v>
      </c>
      <c r="I44708" s="33" t="s">
        <v>19</v>
      </c>
    </row>
    <row r="44709" spans="1:9" x14ac:dyDescent="0.3">
      <c r="A44709" s="32">
        <v>44204</v>
      </c>
      <c r="B44709" s="33" t="s">
        <v>49</v>
      </c>
      <c r="C44709" s="33">
        <v>79</v>
      </c>
      <c r="D44709" s="33" t="s">
        <v>160</v>
      </c>
      <c r="E44709" s="33" t="s">
        <v>160</v>
      </c>
      <c r="F44709" s="33" t="s">
        <v>161</v>
      </c>
      <c r="G44709" s="39">
        <v>44204</v>
      </c>
      <c r="H44709" s="33" t="s">
        <v>351</v>
      </c>
      <c r="I44709" s="33" t="s">
        <v>20</v>
      </c>
    </row>
    <row r="44710" spans="1:9" x14ac:dyDescent="0.3">
      <c r="A44710" s="32">
        <v>44204</v>
      </c>
      <c r="B44710" s="33" t="s">
        <v>49</v>
      </c>
      <c r="C44710" s="33">
        <v>90</v>
      </c>
      <c r="D44710" s="33" t="s">
        <v>160</v>
      </c>
      <c r="E44710" s="33" t="s">
        <v>160</v>
      </c>
      <c r="F44710" s="33" t="s">
        <v>161</v>
      </c>
      <c r="I44710" s="33" t="s">
        <v>20</v>
      </c>
    </row>
    <row r="44711" spans="1:9" x14ac:dyDescent="0.3">
      <c r="A44711" s="32">
        <v>44204</v>
      </c>
      <c r="B44711" s="33" t="s">
        <v>49</v>
      </c>
      <c r="C44711" s="33">
        <v>59</v>
      </c>
      <c r="D44711" s="33" t="s">
        <v>160</v>
      </c>
      <c r="E44711" s="33" t="s">
        <v>160</v>
      </c>
      <c r="F44711" s="33" t="s">
        <v>167</v>
      </c>
      <c r="G44711" s="39">
        <v>44201</v>
      </c>
      <c r="H44711" s="33" t="s">
        <v>323</v>
      </c>
      <c r="I44711" s="33" t="s">
        <v>19</v>
      </c>
    </row>
    <row r="44712" spans="1:9" x14ac:dyDescent="0.3">
      <c r="A44712" s="32">
        <v>44204</v>
      </c>
      <c r="B44712" s="33" t="s">
        <v>49</v>
      </c>
      <c r="C44712" s="33">
        <v>90</v>
      </c>
      <c r="D44712" s="33" t="s">
        <v>160</v>
      </c>
      <c r="E44712" s="33" t="s">
        <v>160</v>
      </c>
      <c r="F44712" s="33" t="s">
        <v>193</v>
      </c>
      <c r="G44712" s="39">
        <v>44203</v>
      </c>
      <c r="H44712" s="33" t="s">
        <v>282</v>
      </c>
      <c r="I44712" s="33" t="s">
        <v>19</v>
      </c>
    </row>
    <row r="44713" spans="1:9" x14ac:dyDescent="0.3">
      <c r="A44713" s="32">
        <v>44204</v>
      </c>
      <c r="B44713" s="33" t="s">
        <v>46</v>
      </c>
      <c r="C44713" s="33">
        <v>72</v>
      </c>
      <c r="D44713" s="33" t="s">
        <v>160</v>
      </c>
      <c r="E44713" s="33" t="s">
        <v>160</v>
      </c>
      <c r="F44713" s="33" t="s">
        <v>171</v>
      </c>
      <c r="G44713" s="39">
        <v>44199</v>
      </c>
      <c r="H44713" s="33" t="s">
        <v>277</v>
      </c>
      <c r="I44713" s="33" t="s">
        <v>20</v>
      </c>
    </row>
    <row r="44714" spans="1:9" x14ac:dyDescent="0.3">
      <c r="A44714" s="32">
        <v>44204</v>
      </c>
      <c r="B44714" s="33" t="s">
        <v>49</v>
      </c>
      <c r="C44714" s="33">
        <v>73</v>
      </c>
      <c r="D44714" s="33" t="s">
        <v>160</v>
      </c>
      <c r="E44714" s="33" t="s">
        <v>160</v>
      </c>
      <c r="F44714" s="33" t="s">
        <v>163</v>
      </c>
      <c r="G44714" s="39">
        <v>44193</v>
      </c>
      <c r="H44714" s="33" t="s">
        <v>277</v>
      </c>
      <c r="I44714" s="33" t="s">
        <v>20</v>
      </c>
    </row>
    <row r="44715" spans="1:9" x14ac:dyDescent="0.3">
      <c r="A44715" s="32">
        <v>44204</v>
      </c>
      <c r="B44715" s="33" t="s">
        <v>46</v>
      </c>
      <c r="C44715" s="33">
        <v>70</v>
      </c>
      <c r="D44715" s="33" t="s">
        <v>160</v>
      </c>
      <c r="E44715" s="33" t="s">
        <v>160</v>
      </c>
      <c r="F44715" s="33" t="s">
        <v>161</v>
      </c>
      <c r="I44715" s="33" t="s">
        <v>20</v>
      </c>
    </row>
    <row r="44716" spans="1:9" x14ac:dyDescent="0.3">
      <c r="A44716" s="32">
        <v>44204</v>
      </c>
      <c r="B44716" s="33" t="s">
        <v>49</v>
      </c>
      <c r="C44716" s="33">
        <v>59</v>
      </c>
      <c r="D44716" s="33" t="s">
        <v>160</v>
      </c>
      <c r="E44716" s="33" t="s">
        <v>160</v>
      </c>
      <c r="F44716" s="33" t="s">
        <v>164</v>
      </c>
      <c r="G44716" s="39">
        <v>44181</v>
      </c>
      <c r="H44716" s="33" t="s">
        <v>380</v>
      </c>
      <c r="I44716" s="33" t="s">
        <v>19</v>
      </c>
    </row>
    <row r="44717" spans="1:9" x14ac:dyDescent="0.3">
      <c r="A44717" s="32">
        <v>44204</v>
      </c>
      <c r="B44717" s="33" t="s">
        <v>46</v>
      </c>
      <c r="C44717" s="33">
        <v>71</v>
      </c>
      <c r="D44717" s="33" t="s">
        <v>160</v>
      </c>
      <c r="E44717" s="33" t="s">
        <v>160</v>
      </c>
      <c r="F44717" s="33" t="s">
        <v>169</v>
      </c>
      <c r="G44717" s="39">
        <v>44202</v>
      </c>
      <c r="H44717" s="33" t="s">
        <v>282</v>
      </c>
      <c r="I44717" s="33" t="s">
        <v>20</v>
      </c>
    </row>
    <row r="44718" spans="1:9" x14ac:dyDescent="0.3">
      <c r="A44718" s="32">
        <v>44204</v>
      </c>
      <c r="B44718" s="33" t="s">
        <v>49</v>
      </c>
      <c r="C44718" s="33">
        <v>84</v>
      </c>
      <c r="D44718" s="33" t="s">
        <v>160</v>
      </c>
      <c r="E44718" s="33" t="s">
        <v>160</v>
      </c>
      <c r="F44718" s="33" t="s">
        <v>168</v>
      </c>
      <c r="G44718" s="39">
        <v>44203</v>
      </c>
      <c r="H44718" s="33" t="s">
        <v>277</v>
      </c>
      <c r="I44718" s="33" t="s">
        <v>19</v>
      </c>
    </row>
    <row r="44719" spans="1:9" x14ac:dyDescent="0.3">
      <c r="A44719" s="32">
        <v>44204</v>
      </c>
      <c r="B44719" s="33" t="s">
        <v>46</v>
      </c>
      <c r="C44719" s="33">
        <v>78</v>
      </c>
      <c r="D44719" s="33" t="s">
        <v>160</v>
      </c>
      <c r="E44719" s="33" t="s">
        <v>160</v>
      </c>
      <c r="F44719" s="33" t="s">
        <v>171</v>
      </c>
      <c r="I44719" s="33" t="s">
        <v>20</v>
      </c>
    </row>
    <row r="44720" spans="1:9" x14ac:dyDescent="0.3">
      <c r="A44720" s="32">
        <v>44204</v>
      </c>
      <c r="B44720" s="33" t="s">
        <v>49</v>
      </c>
      <c r="C44720" s="33">
        <v>51</v>
      </c>
      <c r="D44720" s="33" t="s">
        <v>160</v>
      </c>
      <c r="E44720" s="33" t="s">
        <v>160</v>
      </c>
      <c r="F44720" s="33" t="s">
        <v>167</v>
      </c>
      <c r="G44720" s="39">
        <v>44202</v>
      </c>
      <c r="H44720" s="33" t="s">
        <v>323</v>
      </c>
      <c r="I44720" s="33" t="s">
        <v>20</v>
      </c>
    </row>
    <row r="44721" spans="1:9" x14ac:dyDescent="0.3">
      <c r="A44721" s="32">
        <v>44204</v>
      </c>
      <c r="B44721" s="33" t="s">
        <v>49</v>
      </c>
      <c r="C44721" s="33">
        <v>65</v>
      </c>
      <c r="D44721" s="33" t="s">
        <v>160</v>
      </c>
      <c r="E44721" s="33" t="s">
        <v>160</v>
      </c>
      <c r="F44721" s="33" t="s">
        <v>163</v>
      </c>
      <c r="I44721" s="33" t="s">
        <v>20</v>
      </c>
    </row>
    <row r="44722" spans="1:9" x14ac:dyDescent="0.3">
      <c r="A44722" s="32">
        <v>44204</v>
      </c>
      <c r="B44722" s="33" t="s">
        <v>46</v>
      </c>
      <c r="C44722" s="33">
        <v>76</v>
      </c>
      <c r="D44722" s="33" t="s">
        <v>160</v>
      </c>
      <c r="E44722" s="33" t="s">
        <v>160</v>
      </c>
      <c r="F44722" s="33" t="s">
        <v>171</v>
      </c>
      <c r="G44722" s="39">
        <v>44203</v>
      </c>
      <c r="H44722" s="33" t="s">
        <v>310</v>
      </c>
      <c r="I44722" s="33" t="s">
        <v>20</v>
      </c>
    </row>
    <row r="44723" spans="1:9" x14ac:dyDescent="0.3">
      <c r="A44723" s="32">
        <v>44204</v>
      </c>
      <c r="B44723" s="33" t="s">
        <v>46</v>
      </c>
      <c r="C44723" s="33">
        <v>90</v>
      </c>
      <c r="D44723" s="33" t="s">
        <v>160</v>
      </c>
      <c r="E44723" s="33" t="s">
        <v>160</v>
      </c>
      <c r="F44723" s="33" t="s">
        <v>163</v>
      </c>
      <c r="G44723" s="39">
        <v>44203</v>
      </c>
      <c r="H44723" s="33" t="s">
        <v>277</v>
      </c>
      <c r="I44723" s="33" t="s">
        <v>20</v>
      </c>
    </row>
    <row r="44724" spans="1:9" x14ac:dyDescent="0.3">
      <c r="A44724" s="32">
        <v>44204</v>
      </c>
      <c r="B44724" s="33" t="s">
        <v>46</v>
      </c>
      <c r="C44724" s="33">
        <v>82</v>
      </c>
      <c r="D44724" s="33" t="s">
        <v>160</v>
      </c>
      <c r="E44724" s="33" t="s">
        <v>160</v>
      </c>
      <c r="F44724" s="33" t="s">
        <v>167</v>
      </c>
      <c r="G44724" s="39">
        <v>44204</v>
      </c>
      <c r="H44724" s="33" t="s">
        <v>323</v>
      </c>
      <c r="I44724" s="33" t="s">
        <v>20</v>
      </c>
    </row>
    <row r="44725" spans="1:9" x14ac:dyDescent="0.3">
      <c r="A44725" s="32">
        <v>44204</v>
      </c>
      <c r="B44725" s="33" t="s">
        <v>46</v>
      </c>
      <c r="C44725" s="33">
        <v>98</v>
      </c>
      <c r="D44725" s="33" t="s">
        <v>160</v>
      </c>
      <c r="E44725" s="33" t="s">
        <v>160</v>
      </c>
      <c r="F44725" s="33" t="s">
        <v>171</v>
      </c>
      <c r="G44725" s="39">
        <v>44204</v>
      </c>
      <c r="H44725" s="33" t="s">
        <v>310</v>
      </c>
      <c r="I44725" s="33" t="s">
        <v>20</v>
      </c>
    </row>
    <row r="44726" spans="1:9" x14ac:dyDescent="0.3">
      <c r="A44726" s="32">
        <v>44204</v>
      </c>
      <c r="B44726" s="33" t="s">
        <v>49</v>
      </c>
      <c r="C44726" s="33">
        <v>86</v>
      </c>
      <c r="D44726" s="33" t="s">
        <v>160</v>
      </c>
      <c r="E44726" s="33" t="s">
        <v>160</v>
      </c>
      <c r="F44726" s="33" t="s">
        <v>162</v>
      </c>
      <c r="G44726" s="39">
        <v>44203</v>
      </c>
      <c r="H44726" s="33" t="s">
        <v>282</v>
      </c>
      <c r="I44726" s="33" t="s">
        <v>20</v>
      </c>
    </row>
    <row r="44727" spans="1:9" x14ac:dyDescent="0.3">
      <c r="A44727" s="32">
        <v>44204</v>
      </c>
      <c r="B44727" s="33" t="s">
        <v>49</v>
      </c>
      <c r="C44727" s="33">
        <v>49</v>
      </c>
      <c r="D44727" s="33" t="s">
        <v>160</v>
      </c>
      <c r="E44727" s="33" t="s">
        <v>160</v>
      </c>
      <c r="F44727" s="33" t="s">
        <v>171</v>
      </c>
      <c r="G44727" s="39">
        <v>44195</v>
      </c>
      <c r="H44727" s="33" t="s">
        <v>310</v>
      </c>
      <c r="I44727" s="33" t="s">
        <v>19</v>
      </c>
    </row>
    <row r="44728" spans="1:9" x14ac:dyDescent="0.3">
      <c r="A44728" s="32">
        <v>44204</v>
      </c>
      <c r="B44728" s="33" t="s">
        <v>49</v>
      </c>
      <c r="C44728" s="33">
        <v>66</v>
      </c>
      <c r="D44728" s="33" t="s">
        <v>160</v>
      </c>
      <c r="E44728" s="33" t="s">
        <v>160</v>
      </c>
      <c r="F44728" s="33" t="s">
        <v>192</v>
      </c>
      <c r="G44728" s="39">
        <v>44204</v>
      </c>
      <c r="H44728" s="33" t="s">
        <v>380</v>
      </c>
      <c r="I44728" s="33" t="s">
        <v>20</v>
      </c>
    </row>
    <row r="44729" spans="1:9" x14ac:dyDescent="0.3">
      <c r="A44729" s="32">
        <v>44204</v>
      </c>
      <c r="B44729" s="33" t="s">
        <v>46</v>
      </c>
      <c r="C44729" s="33">
        <v>82</v>
      </c>
      <c r="D44729" s="33" t="s">
        <v>160</v>
      </c>
      <c r="E44729" s="33" t="s">
        <v>160</v>
      </c>
      <c r="F44729" s="33" t="s">
        <v>167</v>
      </c>
      <c r="G44729" s="39">
        <v>44204</v>
      </c>
      <c r="H44729" s="33" t="s">
        <v>323</v>
      </c>
      <c r="I44729" s="33" t="s">
        <v>20</v>
      </c>
    </row>
    <row r="44730" spans="1:9" x14ac:dyDescent="0.3">
      <c r="A44730" s="32">
        <v>44204</v>
      </c>
      <c r="B44730" s="33" t="s">
        <v>46</v>
      </c>
      <c r="C44730" s="33">
        <v>72</v>
      </c>
      <c r="D44730" s="33" t="s">
        <v>160</v>
      </c>
      <c r="E44730" s="33" t="s">
        <v>160</v>
      </c>
      <c r="F44730" s="33" t="s">
        <v>161</v>
      </c>
      <c r="G44730" s="39">
        <v>44203</v>
      </c>
      <c r="H44730" s="33" t="s">
        <v>351</v>
      </c>
      <c r="I44730" s="33" t="s">
        <v>18</v>
      </c>
    </row>
    <row r="44731" spans="1:9" x14ac:dyDescent="0.3">
      <c r="A44731" s="32">
        <v>44204</v>
      </c>
      <c r="B44731" s="33" t="s">
        <v>49</v>
      </c>
      <c r="C44731" s="33">
        <v>70</v>
      </c>
      <c r="D44731" s="33" t="s">
        <v>160</v>
      </c>
      <c r="E44731" s="33" t="s">
        <v>160</v>
      </c>
      <c r="F44731" s="33" t="s">
        <v>163</v>
      </c>
      <c r="G44731" s="39">
        <v>44202</v>
      </c>
      <c r="H44731" s="33" t="s">
        <v>277</v>
      </c>
      <c r="I44731" s="33" t="s">
        <v>21</v>
      </c>
    </row>
    <row r="44732" spans="1:9" x14ac:dyDescent="0.3">
      <c r="A44732" s="32">
        <v>44204</v>
      </c>
      <c r="B44732" s="33" t="s">
        <v>49</v>
      </c>
      <c r="C44732" s="33">
        <v>69</v>
      </c>
      <c r="D44732" s="33" t="s">
        <v>160</v>
      </c>
      <c r="E44732" s="33" t="s">
        <v>160</v>
      </c>
      <c r="F44732" s="33" t="s">
        <v>171</v>
      </c>
      <c r="G44732" s="39">
        <v>44203</v>
      </c>
      <c r="H44732" s="33" t="s">
        <v>310</v>
      </c>
      <c r="I44732" s="33" t="s">
        <v>20</v>
      </c>
    </row>
    <row r="44733" spans="1:9" x14ac:dyDescent="0.3">
      <c r="A44733" s="32">
        <v>44204</v>
      </c>
      <c r="B44733" s="33" t="s">
        <v>46</v>
      </c>
      <c r="C44733" s="33">
        <v>80</v>
      </c>
      <c r="D44733" s="33" t="s">
        <v>160</v>
      </c>
      <c r="E44733" s="33" t="s">
        <v>160</v>
      </c>
      <c r="F44733" s="33" t="s">
        <v>161</v>
      </c>
      <c r="I44733" s="33" t="s">
        <v>20</v>
      </c>
    </row>
    <row r="44734" spans="1:9" x14ac:dyDescent="0.3">
      <c r="A44734" s="32">
        <v>44204</v>
      </c>
      <c r="B44734" s="33" t="s">
        <v>46</v>
      </c>
      <c r="C44734" s="33">
        <v>81</v>
      </c>
      <c r="D44734" s="33" t="s">
        <v>77</v>
      </c>
      <c r="E44734" s="33" t="s">
        <v>77</v>
      </c>
      <c r="F44734" s="33" t="s">
        <v>82</v>
      </c>
      <c r="G44734" s="39">
        <v>44196</v>
      </c>
      <c r="H44734" s="33" t="s">
        <v>296</v>
      </c>
      <c r="I44734" s="33" t="s">
        <v>20</v>
      </c>
    </row>
    <row r="44735" spans="1:9" x14ac:dyDescent="0.3">
      <c r="A44735" s="32">
        <v>44204</v>
      </c>
      <c r="B44735" s="33" t="s">
        <v>46</v>
      </c>
      <c r="C44735" s="33">
        <v>70</v>
      </c>
      <c r="D44735" s="33" t="s">
        <v>77</v>
      </c>
      <c r="E44735" s="33" t="s">
        <v>77</v>
      </c>
      <c r="F44735" s="33" t="s">
        <v>76</v>
      </c>
      <c r="I44735" s="33" t="s">
        <v>21</v>
      </c>
    </row>
    <row r="44736" spans="1:9" x14ac:dyDescent="0.3">
      <c r="A44736" s="32">
        <v>44204</v>
      </c>
      <c r="B44736" s="33" t="s">
        <v>49</v>
      </c>
      <c r="C44736" s="33">
        <v>80</v>
      </c>
      <c r="D44736" s="33" t="s">
        <v>124</v>
      </c>
      <c r="E44736" s="33" t="s">
        <v>124</v>
      </c>
      <c r="F44736" s="33" t="s">
        <v>128</v>
      </c>
      <c r="I44736" s="33" t="s">
        <v>21</v>
      </c>
    </row>
    <row r="44737" spans="1:9" x14ac:dyDescent="0.3">
      <c r="A44737" s="32">
        <v>44204</v>
      </c>
      <c r="B44737" s="33" t="s">
        <v>46</v>
      </c>
      <c r="C44737" s="33">
        <v>86</v>
      </c>
      <c r="D44737" s="33" t="s">
        <v>77</v>
      </c>
      <c r="E44737" s="33" t="s">
        <v>77</v>
      </c>
      <c r="F44737" s="33" t="s">
        <v>76</v>
      </c>
      <c r="G44737" s="39">
        <v>44200</v>
      </c>
      <c r="H44737" s="33" t="s">
        <v>278</v>
      </c>
      <c r="I44737" s="33" t="s">
        <v>20</v>
      </c>
    </row>
    <row r="44738" spans="1:9" x14ac:dyDescent="0.3">
      <c r="A44738" s="32">
        <v>44204</v>
      </c>
      <c r="B44738" s="33" t="s">
        <v>46</v>
      </c>
      <c r="C44738" s="33">
        <v>83</v>
      </c>
      <c r="D44738" s="33" t="s">
        <v>77</v>
      </c>
      <c r="E44738" s="33" t="s">
        <v>77</v>
      </c>
      <c r="F44738" s="33" t="s">
        <v>76</v>
      </c>
      <c r="G44738" s="39">
        <v>44203</v>
      </c>
      <c r="H44738" s="33" t="s">
        <v>278</v>
      </c>
      <c r="I44738" s="33" t="s">
        <v>20</v>
      </c>
    </row>
    <row r="44739" spans="1:9" x14ac:dyDescent="0.3">
      <c r="A44739" s="32">
        <v>44204</v>
      </c>
      <c r="B44739" s="33" t="s">
        <v>49</v>
      </c>
      <c r="C44739" s="33">
        <v>72</v>
      </c>
      <c r="D44739" s="33" t="s">
        <v>144</v>
      </c>
      <c r="E44739" s="33" t="s">
        <v>144</v>
      </c>
      <c r="F44739" s="33" t="s">
        <v>150</v>
      </c>
      <c r="G44739" s="39">
        <v>44194</v>
      </c>
      <c r="H44739" s="33" t="s">
        <v>287</v>
      </c>
      <c r="I44739" s="33" t="s">
        <v>20</v>
      </c>
    </row>
    <row r="44740" spans="1:9" x14ac:dyDescent="0.3">
      <c r="A44740" s="32">
        <v>44204</v>
      </c>
      <c r="B44740" s="33" t="s">
        <v>49</v>
      </c>
      <c r="C44740" s="33">
        <v>68</v>
      </c>
      <c r="D44740" s="33" t="s">
        <v>124</v>
      </c>
      <c r="E44740" s="33" t="s">
        <v>124</v>
      </c>
      <c r="F44740" s="33" t="s">
        <v>127</v>
      </c>
      <c r="I44740" s="33" t="s">
        <v>21</v>
      </c>
    </row>
    <row r="44741" spans="1:9" x14ac:dyDescent="0.3">
      <c r="A44741" s="32">
        <v>44204</v>
      </c>
      <c r="B44741" s="33" t="s">
        <v>49</v>
      </c>
      <c r="C44741" s="33">
        <v>74</v>
      </c>
      <c r="D44741" s="33" t="s">
        <v>144</v>
      </c>
      <c r="E44741" s="33" t="s">
        <v>144</v>
      </c>
      <c r="F44741" s="33" t="s">
        <v>151</v>
      </c>
      <c r="G44741" s="39">
        <v>44203</v>
      </c>
      <c r="H44741" s="33" t="s">
        <v>143</v>
      </c>
      <c r="I44741" s="33" t="s">
        <v>20</v>
      </c>
    </row>
    <row r="44742" spans="1:9" x14ac:dyDescent="0.3">
      <c r="A44742" s="32">
        <v>44204</v>
      </c>
      <c r="B44742" s="33" t="s">
        <v>49</v>
      </c>
      <c r="C44742" s="33">
        <v>89</v>
      </c>
      <c r="D44742" s="33" t="s">
        <v>144</v>
      </c>
      <c r="E44742" s="33" t="s">
        <v>144</v>
      </c>
      <c r="F44742" s="33" t="s">
        <v>148</v>
      </c>
      <c r="G44742" s="39">
        <v>44195</v>
      </c>
      <c r="H44742" s="33" t="s">
        <v>287</v>
      </c>
      <c r="I44742" s="33" t="s">
        <v>20</v>
      </c>
    </row>
    <row r="44743" spans="1:9" x14ac:dyDescent="0.3">
      <c r="A44743" s="32">
        <v>44204</v>
      </c>
      <c r="B44743" s="33" t="s">
        <v>46</v>
      </c>
      <c r="C44743" s="33">
        <v>79</v>
      </c>
      <c r="D44743" s="33" t="s">
        <v>77</v>
      </c>
      <c r="E44743" s="33" t="s">
        <v>77</v>
      </c>
      <c r="F44743" s="33" t="s">
        <v>76</v>
      </c>
      <c r="G44743" s="39">
        <v>44202</v>
      </c>
      <c r="H44743" s="33" t="s">
        <v>278</v>
      </c>
      <c r="I44743" s="33" t="s">
        <v>18</v>
      </c>
    </row>
    <row r="44744" spans="1:9" x14ac:dyDescent="0.3">
      <c r="A44744" s="32">
        <v>44204</v>
      </c>
      <c r="B44744" s="33" t="s">
        <v>49</v>
      </c>
      <c r="C44744" s="33">
        <v>43</v>
      </c>
      <c r="D44744" s="33" t="s">
        <v>144</v>
      </c>
      <c r="E44744" s="33" t="s">
        <v>144</v>
      </c>
      <c r="F44744" s="33" t="s">
        <v>143</v>
      </c>
      <c r="G44744" s="39">
        <v>44195</v>
      </c>
      <c r="H44744" s="33" t="s">
        <v>303</v>
      </c>
      <c r="I44744" s="33" t="s">
        <v>20</v>
      </c>
    </row>
    <row r="44745" spans="1:9" x14ac:dyDescent="0.3">
      <c r="A44745" s="32">
        <v>44204</v>
      </c>
      <c r="B44745" s="33" t="s">
        <v>46</v>
      </c>
      <c r="C44745" s="33">
        <v>70</v>
      </c>
      <c r="D44745" s="33" t="s">
        <v>77</v>
      </c>
      <c r="E44745" s="33" t="s">
        <v>77</v>
      </c>
      <c r="F44745" s="33" t="s">
        <v>79</v>
      </c>
      <c r="I44745" s="33" t="s">
        <v>19</v>
      </c>
    </row>
    <row r="44746" spans="1:9" x14ac:dyDescent="0.3">
      <c r="A44746" s="32">
        <v>44204</v>
      </c>
      <c r="B44746" s="33" t="s">
        <v>49</v>
      </c>
      <c r="C44746" s="33">
        <v>14</v>
      </c>
      <c r="D44746" s="33" t="s">
        <v>144</v>
      </c>
      <c r="E44746" s="33" t="s">
        <v>144</v>
      </c>
      <c r="F44746" s="33" t="s">
        <v>148</v>
      </c>
      <c r="G44746" s="39">
        <v>44201</v>
      </c>
      <c r="H44746" s="33" t="s">
        <v>131</v>
      </c>
      <c r="I44746" s="33" t="s">
        <v>19</v>
      </c>
    </row>
    <row r="44747" spans="1:9" x14ac:dyDescent="0.3">
      <c r="A44747" s="32">
        <v>44204</v>
      </c>
      <c r="B44747" s="33" t="s">
        <v>49</v>
      </c>
      <c r="C44747" s="33">
        <v>49</v>
      </c>
      <c r="D44747" s="33" t="s">
        <v>130</v>
      </c>
      <c r="E44747" s="33" t="s">
        <v>124</v>
      </c>
      <c r="F44747" s="33" t="s">
        <v>126</v>
      </c>
      <c r="G44747" s="39">
        <v>44204</v>
      </c>
      <c r="H44747" s="33" t="s">
        <v>378</v>
      </c>
      <c r="I44747" s="33" t="s">
        <v>19</v>
      </c>
    </row>
    <row r="44748" spans="1:9" x14ac:dyDescent="0.3">
      <c r="A44748" s="32">
        <v>44204</v>
      </c>
      <c r="B44748" s="33" t="s">
        <v>46</v>
      </c>
      <c r="C44748" s="33">
        <v>50</v>
      </c>
      <c r="D44748" s="33" t="s">
        <v>59</v>
      </c>
      <c r="E44748" s="33" t="s">
        <v>124</v>
      </c>
      <c r="F44748" s="33" t="s">
        <v>127</v>
      </c>
      <c r="G44748" s="39">
        <v>44196</v>
      </c>
      <c r="H44748" s="33" t="s">
        <v>300</v>
      </c>
      <c r="I44748" s="33" t="s">
        <v>20</v>
      </c>
    </row>
    <row r="44749" spans="1:9" x14ac:dyDescent="0.3">
      <c r="A44749" s="32">
        <v>44204</v>
      </c>
      <c r="B44749" s="33" t="s">
        <v>46</v>
      </c>
      <c r="C44749" s="33">
        <v>80</v>
      </c>
      <c r="D44749" s="33" t="s">
        <v>59</v>
      </c>
      <c r="E44749" s="33" t="s">
        <v>77</v>
      </c>
      <c r="F44749" s="33" t="s">
        <v>80</v>
      </c>
      <c r="I44749" s="33" t="s">
        <v>20</v>
      </c>
    </row>
    <row r="44750" spans="1:9" x14ac:dyDescent="0.3">
      <c r="A44750" s="32">
        <v>44204</v>
      </c>
      <c r="B44750" s="33" t="s">
        <v>49</v>
      </c>
      <c r="C44750" s="33">
        <v>77</v>
      </c>
      <c r="D44750" s="33" t="s">
        <v>160</v>
      </c>
      <c r="E44750" s="33" t="s">
        <v>144</v>
      </c>
      <c r="F44750" s="33" t="s">
        <v>150</v>
      </c>
      <c r="G44750" s="39">
        <v>44203</v>
      </c>
      <c r="H44750" s="33" t="s">
        <v>287</v>
      </c>
      <c r="I44750" s="33" t="s">
        <v>21</v>
      </c>
    </row>
    <row r="44751" spans="1:9" x14ac:dyDescent="0.3">
      <c r="A44751" s="32">
        <v>44204</v>
      </c>
      <c r="B44751" s="33" t="s">
        <v>46</v>
      </c>
      <c r="C44751" s="33">
        <v>48</v>
      </c>
      <c r="D44751" s="33" t="s">
        <v>130</v>
      </c>
      <c r="E44751" s="33" t="s">
        <v>130</v>
      </c>
      <c r="F44751" s="33" t="s">
        <v>141</v>
      </c>
      <c r="G44751" s="39">
        <v>44120</v>
      </c>
      <c r="H44751" s="33" t="s">
        <v>129</v>
      </c>
      <c r="I44751" s="33" t="s">
        <v>18</v>
      </c>
    </row>
    <row r="44752" spans="1:9" x14ac:dyDescent="0.3">
      <c r="A44752" s="32">
        <v>44204</v>
      </c>
      <c r="B44752" s="33" t="s">
        <v>49</v>
      </c>
      <c r="C44752" s="33">
        <v>76</v>
      </c>
      <c r="D44752" s="33" t="s">
        <v>130</v>
      </c>
      <c r="E44752" s="33" t="s">
        <v>130</v>
      </c>
      <c r="F44752" s="33" t="s">
        <v>134</v>
      </c>
      <c r="G44752" s="39">
        <v>44203</v>
      </c>
      <c r="H44752" s="33" t="s">
        <v>285</v>
      </c>
      <c r="I44752" s="33" t="s">
        <v>19</v>
      </c>
    </row>
    <row r="44753" spans="1:9" x14ac:dyDescent="0.3">
      <c r="A44753" s="32">
        <v>44204</v>
      </c>
      <c r="B44753" s="33" t="s">
        <v>46</v>
      </c>
      <c r="C44753" s="33">
        <v>85</v>
      </c>
      <c r="D44753" s="33" t="s">
        <v>48</v>
      </c>
      <c r="E44753" s="33" t="s">
        <v>48</v>
      </c>
      <c r="F44753" s="33" t="s">
        <v>56</v>
      </c>
      <c r="G44753" s="39">
        <v>44200</v>
      </c>
      <c r="H44753" s="33" t="s">
        <v>281</v>
      </c>
      <c r="I44753" s="33" t="s">
        <v>19</v>
      </c>
    </row>
    <row r="44754" spans="1:9" x14ac:dyDescent="0.3">
      <c r="A44754" s="32">
        <v>44204</v>
      </c>
      <c r="B44754" s="33" t="s">
        <v>46</v>
      </c>
      <c r="C44754" s="33">
        <v>78</v>
      </c>
      <c r="D44754" s="33" t="s">
        <v>153</v>
      </c>
      <c r="E44754" s="33" t="s">
        <v>153</v>
      </c>
      <c r="F44754" s="33" t="s">
        <v>157</v>
      </c>
      <c r="G44754" s="39">
        <v>44194</v>
      </c>
      <c r="H44754" s="33" t="s">
        <v>157</v>
      </c>
      <c r="I44754" s="33" t="s">
        <v>19</v>
      </c>
    </row>
    <row r="44755" spans="1:9" x14ac:dyDescent="0.3">
      <c r="A44755" s="32">
        <v>44204</v>
      </c>
      <c r="B44755" s="33" t="s">
        <v>49</v>
      </c>
      <c r="C44755" s="33">
        <v>86</v>
      </c>
      <c r="D44755" s="33" t="s">
        <v>153</v>
      </c>
      <c r="E44755" s="33" t="s">
        <v>153</v>
      </c>
      <c r="F44755" s="33" t="s">
        <v>152</v>
      </c>
      <c r="I44755" s="33" t="s">
        <v>20</v>
      </c>
    </row>
    <row r="44756" spans="1:9" x14ac:dyDescent="0.3">
      <c r="A44756" s="32">
        <v>44204</v>
      </c>
      <c r="B44756" s="33" t="s">
        <v>49</v>
      </c>
      <c r="C44756" s="33">
        <v>90</v>
      </c>
      <c r="D44756" s="33" t="s">
        <v>48</v>
      </c>
      <c r="E44756" s="33" t="s">
        <v>48</v>
      </c>
      <c r="F44756" s="33" t="s">
        <v>45</v>
      </c>
      <c r="G44756" s="39">
        <v>44203</v>
      </c>
      <c r="H44756" s="33" t="s">
        <v>280</v>
      </c>
      <c r="I44756" s="33" t="s">
        <v>19</v>
      </c>
    </row>
    <row r="44757" spans="1:9" x14ac:dyDescent="0.3">
      <c r="A44757" s="32">
        <v>44204</v>
      </c>
      <c r="B44757" s="33" t="s">
        <v>46</v>
      </c>
      <c r="C44757" s="33">
        <v>82</v>
      </c>
      <c r="D44757" s="33" t="s">
        <v>130</v>
      </c>
      <c r="E44757" s="33" t="s">
        <v>130</v>
      </c>
      <c r="F44757" s="33" t="s">
        <v>131</v>
      </c>
      <c r="I44757" s="33" t="s">
        <v>19</v>
      </c>
    </row>
    <row r="44758" spans="1:9" x14ac:dyDescent="0.3">
      <c r="A44758" s="32">
        <v>44204</v>
      </c>
      <c r="B44758" s="33" t="s">
        <v>49</v>
      </c>
      <c r="C44758" s="33">
        <v>66</v>
      </c>
      <c r="D44758" s="33" t="s">
        <v>59</v>
      </c>
      <c r="E44758" s="33" t="s">
        <v>59</v>
      </c>
      <c r="F44758" s="33" t="s">
        <v>72</v>
      </c>
      <c r="G44758" s="39">
        <v>44203</v>
      </c>
      <c r="H44758" s="33" t="s">
        <v>72</v>
      </c>
      <c r="I44758" s="33" t="s">
        <v>20</v>
      </c>
    </row>
    <row r="44759" spans="1:9" x14ac:dyDescent="0.3">
      <c r="A44759" s="32">
        <v>44204</v>
      </c>
      <c r="B44759" s="33" t="s">
        <v>49</v>
      </c>
      <c r="C44759" s="33">
        <v>69</v>
      </c>
      <c r="D44759" s="33" t="s">
        <v>130</v>
      </c>
      <c r="E44759" s="33" t="s">
        <v>130</v>
      </c>
      <c r="F44759" s="33" t="s">
        <v>139</v>
      </c>
      <c r="G44759" s="39">
        <v>44204</v>
      </c>
      <c r="H44759" s="33" t="s">
        <v>330</v>
      </c>
      <c r="I44759" s="33" t="s">
        <v>20</v>
      </c>
    </row>
    <row r="44760" spans="1:9" x14ac:dyDescent="0.3">
      <c r="A44760" s="32">
        <v>44204</v>
      </c>
      <c r="B44760" s="33" t="s">
        <v>46</v>
      </c>
      <c r="C44760" s="33">
        <v>83</v>
      </c>
      <c r="D44760" s="33" t="s">
        <v>153</v>
      </c>
      <c r="E44760" s="33" t="s">
        <v>153</v>
      </c>
      <c r="F44760" s="33" t="s">
        <v>158</v>
      </c>
      <c r="G44760" s="39">
        <v>44185</v>
      </c>
      <c r="H44760" s="33" t="s">
        <v>380</v>
      </c>
      <c r="I44760" s="33" t="s">
        <v>19</v>
      </c>
    </row>
    <row r="44761" spans="1:9" x14ac:dyDescent="0.3">
      <c r="A44761" s="32">
        <v>44204</v>
      </c>
      <c r="B44761" s="33" t="s">
        <v>49</v>
      </c>
      <c r="C44761" s="33">
        <v>84</v>
      </c>
      <c r="D44761" s="33" t="s">
        <v>153</v>
      </c>
      <c r="E44761" s="33" t="s">
        <v>153</v>
      </c>
      <c r="F44761" s="33" t="s">
        <v>158</v>
      </c>
      <c r="G44761" s="39">
        <v>44202</v>
      </c>
      <c r="H44761" s="33" t="s">
        <v>380</v>
      </c>
      <c r="I44761" s="33" t="s">
        <v>19</v>
      </c>
    </row>
    <row r="44762" spans="1:9" x14ac:dyDescent="0.3">
      <c r="A44762" s="32">
        <v>44204</v>
      </c>
      <c r="B44762" s="33" t="s">
        <v>46</v>
      </c>
      <c r="C44762" s="33">
        <v>72</v>
      </c>
      <c r="D44762" s="33" t="s">
        <v>48</v>
      </c>
      <c r="E44762" s="33" t="s">
        <v>48</v>
      </c>
      <c r="F44762" s="33" t="s">
        <v>50</v>
      </c>
      <c r="G44762" s="39">
        <v>44203</v>
      </c>
      <c r="H44762" s="33" t="s">
        <v>50</v>
      </c>
      <c r="I44762" s="33" t="s">
        <v>19</v>
      </c>
    </row>
    <row r="44763" spans="1:9" x14ac:dyDescent="0.3">
      <c r="A44763" s="32">
        <v>44204</v>
      </c>
      <c r="B44763" s="33" t="s">
        <v>49</v>
      </c>
      <c r="C44763" s="33">
        <v>52</v>
      </c>
      <c r="D44763" s="33" t="s">
        <v>95</v>
      </c>
      <c r="E44763" s="33" t="s">
        <v>48</v>
      </c>
      <c r="F44763" s="33" t="s">
        <v>198</v>
      </c>
      <c r="G44763" s="39">
        <v>44203</v>
      </c>
      <c r="H44763" s="33" t="s">
        <v>276</v>
      </c>
      <c r="I44763" s="33" t="s">
        <v>19</v>
      </c>
    </row>
    <row r="44764" spans="1:9" x14ac:dyDescent="0.3">
      <c r="A44764" s="32">
        <v>44204</v>
      </c>
      <c r="B44764" s="33" t="s">
        <v>49</v>
      </c>
      <c r="C44764" s="33">
        <v>40</v>
      </c>
      <c r="D44764" s="33" t="s">
        <v>118</v>
      </c>
      <c r="E44764" s="33" t="s">
        <v>130</v>
      </c>
      <c r="F44764" s="33" t="s">
        <v>129</v>
      </c>
      <c r="G44764" s="39">
        <v>44194</v>
      </c>
      <c r="H44764" s="33" t="s">
        <v>347</v>
      </c>
      <c r="I44764" s="33" t="s">
        <v>19</v>
      </c>
    </row>
    <row r="44765" spans="1:9" x14ac:dyDescent="0.3">
      <c r="A44765" s="32">
        <v>44204</v>
      </c>
      <c r="B44765" s="33" t="s">
        <v>46</v>
      </c>
      <c r="C44765" s="33">
        <v>66</v>
      </c>
      <c r="D44765" s="33" t="s">
        <v>118</v>
      </c>
      <c r="E44765" s="33" t="s">
        <v>48</v>
      </c>
      <c r="F44765" s="33" t="s">
        <v>198</v>
      </c>
      <c r="G44765" s="39">
        <v>44203</v>
      </c>
      <c r="H44765" s="33" t="s">
        <v>276</v>
      </c>
      <c r="I44765" s="33" t="s">
        <v>18</v>
      </c>
    </row>
    <row r="44766" spans="1:9" x14ac:dyDescent="0.3">
      <c r="A44766" s="32">
        <v>44204</v>
      </c>
      <c r="B44766" s="33" t="s">
        <v>49</v>
      </c>
      <c r="C44766" s="33">
        <v>56</v>
      </c>
      <c r="D44766" s="33" t="s">
        <v>91</v>
      </c>
      <c r="E44766" s="33" t="s">
        <v>85</v>
      </c>
      <c r="F44766" s="33" t="s">
        <v>86</v>
      </c>
      <c r="G44766" s="39">
        <v>44203</v>
      </c>
      <c r="H44766" s="33" t="s">
        <v>358</v>
      </c>
      <c r="I44766" s="33" t="s">
        <v>18</v>
      </c>
    </row>
    <row r="44767" spans="1:9" x14ac:dyDescent="0.3">
      <c r="A44767" s="32">
        <v>44204</v>
      </c>
      <c r="B44767" s="33" t="s">
        <v>49</v>
      </c>
      <c r="C44767" s="33">
        <v>35</v>
      </c>
      <c r="D44767" s="33" t="s">
        <v>91</v>
      </c>
      <c r="E44767" s="33" t="s">
        <v>48</v>
      </c>
      <c r="F44767" s="33" t="s">
        <v>52</v>
      </c>
      <c r="I44767" s="33" t="s">
        <v>19</v>
      </c>
    </row>
    <row r="44768" spans="1:9" x14ac:dyDescent="0.3">
      <c r="A44768" s="32">
        <v>44204</v>
      </c>
      <c r="B44768" s="33" t="s">
        <v>49</v>
      </c>
      <c r="C44768" s="33">
        <v>78</v>
      </c>
      <c r="D44768" s="33" t="s">
        <v>160</v>
      </c>
      <c r="E44768" s="33" t="s">
        <v>48</v>
      </c>
      <c r="F44768" s="33" t="s">
        <v>50</v>
      </c>
      <c r="G44768" s="39">
        <v>44204</v>
      </c>
      <c r="H44768" s="33" t="s">
        <v>50</v>
      </c>
      <c r="I44768" s="33" t="s">
        <v>19</v>
      </c>
    </row>
    <row r="44769" spans="1:9" x14ac:dyDescent="0.3">
      <c r="A44769" s="32">
        <v>44204</v>
      </c>
      <c r="B44769" s="33" t="s">
        <v>46</v>
      </c>
      <c r="C44769" s="33">
        <v>72</v>
      </c>
      <c r="D44769" s="33" t="s">
        <v>95</v>
      </c>
      <c r="E44769" s="33" t="s">
        <v>95</v>
      </c>
      <c r="F44769" s="33" t="s">
        <v>101</v>
      </c>
      <c r="G44769" s="39">
        <v>44200</v>
      </c>
      <c r="H44769" s="33" t="s">
        <v>325</v>
      </c>
      <c r="I44769" s="33" t="s">
        <v>20</v>
      </c>
    </row>
    <row r="44770" spans="1:9" x14ac:dyDescent="0.3">
      <c r="A44770" s="32">
        <v>44204</v>
      </c>
      <c r="B44770" s="33" t="s">
        <v>46</v>
      </c>
      <c r="C44770" s="33">
        <v>65</v>
      </c>
      <c r="D44770" s="33" t="s">
        <v>95</v>
      </c>
      <c r="E44770" s="33" t="s">
        <v>95</v>
      </c>
      <c r="F44770" s="33" t="s">
        <v>102</v>
      </c>
      <c r="G44770" s="39">
        <v>44203</v>
      </c>
      <c r="H44770" s="33" t="s">
        <v>311</v>
      </c>
      <c r="I44770" s="33" t="s">
        <v>19</v>
      </c>
    </row>
    <row r="44771" spans="1:9" x14ac:dyDescent="0.3">
      <c r="A44771" s="32">
        <v>44204</v>
      </c>
      <c r="B44771" s="33" t="s">
        <v>46</v>
      </c>
      <c r="C44771" s="33">
        <v>74</v>
      </c>
      <c r="D44771" s="33" t="s">
        <v>95</v>
      </c>
      <c r="E44771" s="33" t="s">
        <v>95</v>
      </c>
      <c r="F44771" s="33" t="s">
        <v>98</v>
      </c>
      <c r="I44771" s="33" t="s">
        <v>20</v>
      </c>
    </row>
    <row r="44772" spans="1:9" x14ac:dyDescent="0.3">
      <c r="A44772" s="32">
        <v>44204</v>
      </c>
      <c r="B44772" s="33" t="s">
        <v>46</v>
      </c>
      <c r="C44772" s="33">
        <v>36</v>
      </c>
      <c r="D44772" s="33" t="s">
        <v>95</v>
      </c>
      <c r="E44772" s="33" t="s">
        <v>95</v>
      </c>
      <c r="F44772" s="33" t="s">
        <v>98</v>
      </c>
      <c r="G44772" s="39">
        <v>44196</v>
      </c>
      <c r="H44772" s="33" t="s">
        <v>307</v>
      </c>
      <c r="I44772" s="33" t="s">
        <v>20</v>
      </c>
    </row>
    <row r="44773" spans="1:9" x14ac:dyDescent="0.3">
      <c r="A44773" s="32">
        <v>44204</v>
      </c>
      <c r="B44773" s="33" t="s">
        <v>49</v>
      </c>
      <c r="C44773" s="33">
        <v>92</v>
      </c>
      <c r="D44773" s="33" t="s">
        <v>105</v>
      </c>
      <c r="E44773" s="33" t="s">
        <v>105</v>
      </c>
      <c r="F44773" s="33" t="s">
        <v>104</v>
      </c>
      <c r="G44773" s="39">
        <v>44201</v>
      </c>
      <c r="H44773" s="33" t="s">
        <v>274</v>
      </c>
      <c r="I44773" s="33" t="s">
        <v>19</v>
      </c>
    </row>
    <row r="44774" spans="1:9" x14ac:dyDescent="0.3">
      <c r="A44774" s="32">
        <v>44204</v>
      </c>
      <c r="B44774" s="33" t="s">
        <v>49</v>
      </c>
      <c r="C44774" s="33">
        <v>66</v>
      </c>
      <c r="D44774" s="33" t="s">
        <v>105</v>
      </c>
      <c r="E44774" s="33" t="s">
        <v>105</v>
      </c>
      <c r="F44774" s="33" t="s">
        <v>106</v>
      </c>
      <c r="G44774" s="39">
        <v>44203</v>
      </c>
      <c r="H44774" s="33" t="s">
        <v>236</v>
      </c>
      <c r="I44774" s="33" t="s">
        <v>20</v>
      </c>
    </row>
    <row r="44775" spans="1:9" x14ac:dyDescent="0.3">
      <c r="A44775" s="32">
        <v>44204</v>
      </c>
      <c r="B44775" s="33" t="s">
        <v>46</v>
      </c>
      <c r="C44775" s="33">
        <v>78</v>
      </c>
      <c r="D44775" s="33" t="s">
        <v>105</v>
      </c>
      <c r="E44775" s="33" t="s">
        <v>105</v>
      </c>
      <c r="F44775" s="33" t="s">
        <v>108</v>
      </c>
      <c r="G44775" s="39">
        <v>44204</v>
      </c>
      <c r="H44775" s="33" t="s">
        <v>345</v>
      </c>
      <c r="I44775" s="33" t="s">
        <v>20</v>
      </c>
    </row>
    <row r="44776" spans="1:9" x14ac:dyDescent="0.3">
      <c r="A44776" s="32">
        <v>44204</v>
      </c>
      <c r="B44776" s="33" t="s">
        <v>46</v>
      </c>
      <c r="C44776" s="33">
        <v>88</v>
      </c>
      <c r="D44776" s="33" t="s">
        <v>105</v>
      </c>
      <c r="E44776" s="33" t="s">
        <v>105</v>
      </c>
      <c r="F44776" s="33" t="s">
        <v>104</v>
      </c>
      <c r="I44776" s="33" t="s">
        <v>20</v>
      </c>
    </row>
    <row r="44777" spans="1:9" x14ac:dyDescent="0.3">
      <c r="A44777" s="32">
        <v>44204</v>
      </c>
      <c r="B44777" s="33" t="s">
        <v>49</v>
      </c>
      <c r="C44777" s="33">
        <v>89</v>
      </c>
      <c r="D44777" s="33" t="s">
        <v>105</v>
      </c>
      <c r="E44777" s="33" t="s">
        <v>105</v>
      </c>
      <c r="F44777" s="33" t="s">
        <v>107</v>
      </c>
      <c r="I44777" s="33" t="s">
        <v>21</v>
      </c>
    </row>
    <row r="44778" spans="1:9" x14ac:dyDescent="0.3">
      <c r="A44778" s="32">
        <v>44204</v>
      </c>
      <c r="B44778" s="33" t="s">
        <v>46</v>
      </c>
      <c r="C44778" s="33">
        <v>77</v>
      </c>
      <c r="D44778" s="33" t="s">
        <v>105</v>
      </c>
      <c r="E44778" s="33" t="s">
        <v>105</v>
      </c>
      <c r="F44778" s="33" t="s">
        <v>104</v>
      </c>
      <c r="I44778" s="33" t="s">
        <v>20</v>
      </c>
    </row>
    <row r="44779" spans="1:9" x14ac:dyDescent="0.3">
      <c r="A44779" s="32">
        <v>44204</v>
      </c>
      <c r="B44779" s="33" t="s">
        <v>49</v>
      </c>
      <c r="C44779" s="33">
        <v>71</v>
      </c>
      <c r="D44779" s="33" t="s">
        <v>105</v>
      </c>
      <c r="E44779" s="33" t="s">
        <v>105</v>
      </c>
      <c r="F44779" s="33" t="s">
        <v>106</v>
      </c>
      <c r="G44779" s="39">
        <v>44202</v>
      </c>
      <c r="H44779" s="33" t="s">
        <v>236</v>
      </c>
      <c r="I44779" s="33" t="s">
        <v>20</v>
      </c>
    </row>
    <row r="44780" spans="1:9" x14ac:dyDescent="0.3">
      <c r="A44780" s="32">
        <v>44204</v>
      </c>
      <c r="B44780" s="33" t="s">
        <v>46</v>
      </c>
      <c r="C44780" s="33">
        <v>75</v>
      </c>
      <c r="D44780" s="33" t="s">
        <v>105</v>
      </c>
      <c r="E44780" s="33" t="s">
        <v>105</v>
      </c>
      <c r="F44780" s="33" t="s">
        <v>104</v>
      </c>
      <c r="G44780" s="39">
        <v>44204</v>
      </c>
      <c r="H44780" s="33" t="s">
        <v>274</v>
      </c>
      <c r="I44780" s="33" t="s">
        <v>20</v>
      </c>
    </row>
    <row r="44781" spans="1:9" x14ac:dyDescent="0.3">
      <c r="A44781" s="32">
        <v>44204</v>
      </c>
      <c r="B44781" s="33" t="s">
        <v>49</v>
      </c>
      <c r="C44781" s="33">
        <v>64</v>
      </c>
      <c r="D44781" s="33" t="s">
        <v>105</v>
      </c>
      <c r="E44781" s="33" t="s">
        <v>105</v>
      </c>
      <c r="F44781" s="33" t="s">
        <v>108</v>
      </c>
      <c r="I44781" s="33" t="s">
        <v>19</v>
      </c>
    </row>
    <row r="44782" spans="1:9" x14ac:dyDescent="0.3">
      <c r="A44782" s="32">
        <v>44204</v>
      </c>
      <c r="B44782" s="33" t="s">
        <v>49</v>
      </c>
      <c r="C44782" s="33">
        <v>67</v>
      </c>
      <c r="D44782" s="33" t="s">
        <v>105</v>
      </c>
      <c r="E44782" s="33" t="s">
        <v>105</v>
      </c>
      <c r="F44782" s="33" t="s">
        <v>104</v>
      </c>
      <c r="G44782" s="39">
        <v>44200</v>
      </c>
      <c r="H44782" s="33" t="s">
        <v>274</v>
      </c>
      <c r="I44782" s="33" t="s">
        <v>21</v>
      </c>
    </row>
    <row r="44783" spans="1:9" x14ac:dyDescent="0.3">
      <c r="A44783" s="32">
        <v>44204</v>
      </c>
      <c r="B44783" s="33" t="s">
        <v>49</v>
      </c>
      <c r="C44783" s="33">
        <v>89</v>
      </c>
      <c r="D44783" s="33" t="s">
        <v>105</v>
      </c>
      <c r="E44783" s="33" t="s">
        <v>105</v>
      </c>
      <c r="F44783" s="33" t="s">
        <v>104</v>
      </c>
      <c r="G44783" s="39">
        <v>44195</v>
      </c>
      <c r="H44783" s="33" t="s">
        <v>342</v>
      </c>
      <c r="I44783" s="33" t="s">
        <v>20</v>
      </c>
    </row>
    <row r="44784" spans="1:9" x14ac:dyDescent="0.3">
      <c r="A44784" s="32">
        <v>44204</v>
      </c>
      <c r="B44784" s="33" t="s">
        <v>46</v>
      </c>
      <c r="C44784" s="33">
        <v>78</v>
      </c>
      <c r="D44784" s="33" t="s">
        <v>105</v>
      </c>
      <c r="E44784" s="33" t="s">
        <v>105</v>
      </c>
      <c r="F44784" s="33" t="s">
        <v>104</v>
      </c>
      <c r="G44784" s="39">
        <v>44203</v>
      </c>
      <c r="H44784" s="33" t="s">
        <v>274</v>
      </c>
      <c r="I44784" s="33" t="s">
        <v>19</v>
      </c>
    </row>
    <row r="44785" spans="1:9" x14ac:dyDescent="0.3">
      <c r="A44785" s="32">
        <v>44204</v>
      </c>
      <c r="B44785" s="33" t="s">
        <v>46</v>
      </c>
      <c r="C44785" s="33">
        <v>57</v>
      </c>
      <c r="D44785" s="33" t="s">
        <v>105</v>
      </c>
      <c r="E44785" s="33" t="s">
        <v>105</v>
      </c>
      <c r="F44785" s="33" t="s">
        <v>106</v>
      </c>
      <c r="G44785" s="39">
        <v>44201</v>
      </c>
      <c r="H44785" s="33" t="s">
        <v>236</v>
      </c>
      <c r="I44785" s="33" t="s">
        <v>20</v>
      </c>
    </row>
    <row r="44786" spans="1:9" x14ac:dyDescent="0.3">
      <c r="A44786" s="32">
        <v>44204</v>
      </c>
      <c r="B44786" s="33" t="s">
        <v>46</v>
      </c>
      <c r="C44786" s="33">
        <v>86</v>
      </c>
      <c r="D44786" s="33" t="s">
        <v>105</v>
      </c>
      <c r="E44786" s="33" t="s">
        <v>105</v>
      </c>
      <c r="F44786" s="33" t="s">
        <v>104</v>
      </c>
      <c r="G44786" s="39">
        <v>44204</v>
      </c>
      <c r="H44786" s="33" t="s">
        <v>274</v>
      </c>
      <c r="I44786" s="33" t="s">
        <v>19</v>
      </c>
    </row>
    <row r="44787" spans="1:9" x14ac:dyDescent="0.3">
      <c r="A44787" s="32">
        <v>44204</v>
      </c>
      <c r="B44787" s="33" t="s">
        <v>49</v>
      </c>
      <c r="C44787" s="33">
        <v>78</v>
      </c>
      <c r="D44787" s="33" t="s">
        <v>105</v>
      </c>
      <c r="E44787" s="33" t="s">
        <v>105</v>
      </c>
      <c r="F44787" s="33" t="s">
        <v>108</v>
      </c>
      <c r="I44787" s="33" t="s">
        <v>19</v>
      </c>
    </row>
    <row r="44788" spans="1:9" x14ac:dyDescent="0.3">
      <c r="A44788" s="32">
        <v>44204</v>
      </c>
      <c r="B44788" s="33" t="s">
        <v>46</v>
      </c>
      <c r="C44788" s="33">
        <v>87</v>
      </c>
      <c r="D44788" s="33" t="s">
        <v>105</v>
      </c>
      <c r="E44788" s="33" t="s">
        <v>105</v>
      </c>
      <c r="F44788" s="33" t="s">
        <v>104</v>
      </c>
      <c r="I44788" s="33" t="s">
        <v>19</v>
      </c>
    </row>
    <row r="44789" spans="1:9" x14ac:dyDescent="0.3">
      <c r="A44789" s="32">
        <v>44204</v>
      </c>
      <c r="B44789" s="33" t="s">
        <v>49</v>
      </c>
      <c r="C44789" s="33">
        <v>83</v>
      </c>
      <c r="D44789" s="33" t="s">
        <v>105</v>
      </c>
      <c r="E44789" s="33" t="s">
        <v>105</v>
      </c>
      <c r="F44789" s="33" t="s">
        <v>106</v>
      </c>
      <c r="G44789" s="39">
        <v>44202</v>
      </c>
      <c r="H44789" s="33" t="s">
        <v>236</v>
      </c>
      <c r="I44789" s="33" t="s">
        <v>20</v>
      </c>
    </row>
    <row r="44790" spans="1:9" x14ac:dyDescent="0.3">
      <c r="A44790" s="32">
        <v>44204</v>
      </c>
      <c r="B44790" s="33" t="s">
        <v>46</v>
      </c>
      <c r="C44790" s="33">
        <v>67</v>
      </c>
      <c r="D44790" s="33" t="s">
        <v>105</v>
      </c>
      <c r="E44790" s="33" t="s">
        <v>105</v>
      </c>
      <c r="F44790" s="33" t="s">
        <v>106</v>
      </c>
      <c r="G44790" s="39">
        <v>44203</v>
      </c>
      <c r="H44790" s="33" t="s">
        <v>236</v>
      </c>
      <c r="I44790" s="33" t="s">
        <v>20</v>
      </c>
    </row>
    <row r="44791" spans="1:9" x14ac:dyDescent="0.3">
      <c r="A44791" s="32">
        <v>44204</v>
      </c>
      <c r="B44791" s="33" t="s">
        <v>49</v>
      </c>
      <c r="C44791" s="33">
        <v>86</v>
      </c>
      <c r="D44791" s="33" t="s">
        <v>91</v>
      </c>
      <c r="E44791" s="33" t="s">
        <v>91</v>
      </c>
      <c r="F44791" s="33" t="s">
        <v>93</v>
      </c>
      <c r="G44791" s="39">
        <v>44203</v>
      </c>
      <c r="H44791" s="33" t="s">
        <v>311</v>
      </c>
      <c r="I44791" s="33" t="s">
        <v>20</v>
      </c>
    </row>
    <row r="44792" spans="1:9" x14ac:dyDescent="0.3">
      <c r="A44792" s="32">
        <v>44204</v>
      </c>
      <c r="B44792" s="33" t="s">
        <v>46</v>
      </c>
      <c r="C44792" s="33">
        <v>73</v>
      </c>
      <c r="D44792" s="33" t="s">
        <v>160</v>
      </c>
      <c r="E44792" s="33" t="s">
        <v>160</v>
      </c>
      <c r="F44792" s="33" t="s">
        <v>161</v>
      </c>
      <c r="G44792" s="39">
        <v>44201</v>
      </c>
      <c r="H44792" s="33" t="s">
        <v>351</v>
      </c>
      <c r="I44792" s="33" t="s">
        <v>19</v>
      </c>
    </row>
    <row r="44793" spans="1:9" x14ac:dyDescent="0.3">
      <c r="A44793" s="32">
        <v>44204</v>
      </c>
      <c r="B44793" s="33" t="s">
        <v>46</v>
      </c>
      <c r="C44793" s="33">
        <v>71</v>
      </c>
      <c r="D44793" s="33" t="s">
        <v>160</v>
      </c>
      <c r="E44793" s="33" t="s">
        <v>160</v>
      </c>
      <c r="F44793" s="33" t="s">
        <v>161</v>
      </c>
      <c r="G44793" s="39">
        <v>44167</v>
      </c>
      <c r="H44793" s="33" t="s">
        <v>351</v>
      </c>
      <c r="I44793" s="33" t="s">
        <v>20</v>
      </c>
    </row>
    <row r="44794" spans="1:9" x14ac:dyDescent="0.3">
      <c r="A44794" s="32">
        <v>44204</v>
      </c>
      <c r="B44794" s="33" t="s">
        <v>46</v>
      </c>
      <c r="C44794" s="33">
        <v>71</v>
      </c>
      <c r="D44794" s="33" t="s">
        <v>160</v>
      </c>
      <c r="E44794" s="33" t="s">
        <v>160</v>
      </c>
      <c r="F44794" s="33" t="s">
        <v>171</v>
      </c>
      <c r="I44794" s="33" t="s">
        <v>20</v>
      </c>
    </row>
    <row r="44795" spans="1:9" x14ac:dyDescent="0.3">
      <c r="A44795" s="32">
        <v>44204</v>
      </c>
      <c r="B44795" s="33" t="s">
        <v>46</v>
      </c>
      <c r="C44795" s="33">
        <v>63</v>
      </c>
      <c r="D44795" s="33" t="s">
        <v>160</v>
      </c>
      <c r="E44795" s="33" t="s">
        <v>160</v>
      </c>
      <c r="F44795" s="33" t="s">
        <v>163</v>
      </c>
      <c r="I44795" s="33" t="s">
        <v>20</v>
      </c>
    </row>
    <row r="44796" spans="1:9" x14ac:dyDescent="0.3">
      <c r="A44796" s="32">
        <v>44204</v>
      </c>
      <c r="B44796" s="33" t="s">
        <v>46</v>
      </c>
      <c r="C44796" s="33">
        <v>92</v>
      </c>
      <c r="D44796" s="33" t="s">
        <v>160</v>
      </c>
      <c r="E44796" s="33" t="s">
        <v>160</v>
      </c>
      <c r="F44796" s="33" t="s">
        <v>164</v>
      </c>
      <c r="I44796" s="33" t="s">
        <v>20</v>
      </c>
    </row>
    <row r="44797" spans="1:9" x14ac:dyDescent="0.3">
      <c r="A44797" s="32">
        <v>44204</v>
      </c>
      <c r="B44797" s="33" t="s">
        <v>49</v>
      </c>
      <c r="C44797" s="33">
        <v>71</v>
      </c>
      <c r="D44797" s="33" t="s">
        <v>160</v>
      </c>
      <c r="E44797" s="33" t="s">
        <v>160</v>
      </c>
      <c r="F44797" s="33" t="s">
        <v>168</v>
      </c>
      <c r="G44797" s="39">
        <v>44196</v>
      </c>
      <c r="H44797" s="33" t="s">
        <v>380</v>
      </c>
      <c r="I44797" s="33" t="s">
        <v>20</v>
      </c>
    </row>
    <row r="44798" spans="1:9" x14ac:dyDescent="0.3">
      <c r="A44798" s="32">
        <v>44204</v>
      </c>
      <c r="B44798" s="33" t="s">
        <v>46</v>
      </c>
      <c r="C44798" s="33">
        <v>80</v>
      </c>
      <c r="D44798" s="33" t="s">
        <v>160</v>
      </c>
      <c r="E44798" s="33" t="s">
        <v>160</v>
      </c>
      <c r="F44798" s="33" t="s">
        <v>163</v>
      </c>
      <c r="G44798" s="39">
        <v>44201</v>
      </c>
      <c r="H44798" s="33" t="s">
        <v>277</v>
      </c>
      <c r="I44798" s="33" t="s">
        <v>20</v>
      </c>
    </row>
    <row r="44799" spans="1:9" x14ac:dyDescent="0.3">
      <c r="A44799" s="32">
        <v>44204</v>
      </c>
      <c r="B44799" s="33" t="s">
        <v>46</v>
      </c>
      <c r="C44799" s="33">
        <v>72</v>
      </c>
      <c r="D44799" s="33" t="s">
        <v>160</v>
      </c>
      <c r="E44799" s="33" t="s">
        <v>160</v>
      </c>
      <c r="F44799" s="33" t="s">
        <v>163</v>
      </c>
      <c r="G44799" s="39">
        <v>44204</v>
      </c>
      <c r="H44799" s="33" t="s">
        <v>277</v>
      </c>
      <c r="I44799" s="33" t="s">
        <v>18</v>
      </c>
    </row>
    <row r="44800" spans="1:9" x14ac:dyDescent="0.3">
      <c r="A44800" s="32">
        <v>44204</v>
      </c>
      <c r="B44800" s="33" t="s">
        <v>46</v>
      </c>
      <c r="C44800" s="33">
        <v>75</v>
      </c>
      <c r="D44800" s="33" t="s">
        <v>160</v>
      </c>
      <c r="E44800" s="33" t="s">
        <v>160</v>
      </c>
      <c r="F44800" s="33" t="s">
        <v>170</v>
      </c>
      <c r="G44800" s="39">
        <v>44203</v>
      </c>
      <c r="H44800" s="33" t="s">
        <v>339</v>
      </c>
      <c r="I44800" s="33" t="s">
        <v>20</v>
      </c>
    </row>
    <row r="44801" spans="1:9" x14ac:dyDescent="0.3">
      <c r="A44801" s="32">
        <v>44204</v>
      </c>
      <c r="B44801" s="33" t="s">
        <v>46</v>
      </c>
      <c r="C44801" s="33">
        <v>27</v>
      </c>
      <c r="D44801" s="33" t="s">
        <v>160</v>
      </c>
      <c r="E44801" s="33" t="s">
        <v>160</v>
      </c>
      <c r="F44801" s="33" t="s">
        <v>172</v>
      </c>
      <c r="G44801" s="39">
        <v>44198</v>
      </c>
      <c r="H44801" s="33" t="s">
        <v>351</v>
      </c>
      <c r="I44801" s="33" t="s">
        <v>18</v>
      </c>
    </row>
    <row r="44802" spans="1:9" x14ac:dyDescent="0.3">
      <c r="A44802" s="32">
        <v>44204</v>
      </c>
      <c r="B44802" s="33" t="s">
        <v>49</v>
      </c>
      <c r="C44802" s="33">
        <v>85</v>
      </c>
      <c r="D44802" s="33" t="s">
        <v>160</v>
      </c>
      <c r="E44802" s="33" t="s">
        <v>160</v>
      </c>
      <c r="F44802" s="33" t="s">
        <v>162</v>
      </c>
      <c r="G44802" s="39">
        <v>44203</v>
      </c>
      <c r="H44802" s="33" t="s">
        <v>282</v>
      </c>
      <c r="I44802" s="33" t="s">
        <v>20</v>
      </c>
    </row>
    <row r="44803" spans="1:9" x14ac:dyDescent="0.3">
      <c r="A44803" s="32">
        <v>44204</v>
      </c>
      <c r="B44803" s="33" t="s">
        <v>46</v>
      </c>
      <c r="C44803" s="33">
        <v>89</v>
      </c>
      <c r="D44803" s="33" t="s">
        <v>160</v>
      </c>
      <c r="E44803" s="33" t="s">
        <v>160</v>
      </c>
      <c r="F44803" s="33" t="s">
        <v>167</v>
      </c>
      <c r="G44803" s="39">
        <v>44203</v>
      </c>
      <c r="H44803" s="33" t="s">
        <v>323</v>
      </c>
      <c r="I44803" s="33" t="s">
        <v>20</v>
      </c>
    </row>
    <row r="44804" spans="1:9" x14ac:dyDescent="0.3">
      <c r="A44804" s="32">
        <v>44204</v>
      </c>
      <c r="B44804" s="33" t="s">
        <v>49</v>
      </c>
      <c r="C44804" s="33">
        <v>63</v>
      </c>
      <c r="D44804" s="33" t="s">
        <v>160</v>
      </c>
      <c r="E44804" s="33" t="s">
        <v>160</v>
      </c>
      <c r="F44804" s="33" t="s">
        <v>161</v>
      </c>
      <c r="G44804" s="39">
        <v>44203</v>
      </c>
      <c r="H44804" s="33" t="s">
        <v>351</v>
      </c>
      <c r="I44804" s="33" t="s">
        <v>19</v>
      </c>
    </row>
    <row r="44805" spans="1:9" x14ac:dyDescent="0.3">
      <c r="A44805" s="32">
        <v>44204</v>
      </c>
      <c r="B44805" s="33" t="s">
        <v>49</v>
      </c>
      <c r="C44805" s="33">
        <v>68</v>
      </c>
      <c r="D44805" s="33" t="s">
        <v>160</v>
      </c>
      <c r="E44805" s="33" t="s">
        <v>160</v>
      </c>
      <c r="F44805" s="33" t="s">
        <v>163</v>
      </c>
      <c r="G44805" s="39">
        <v>44204</v>
      </c>
      <c r="H44805" s="33" t="s">
        <v>277</v>
      </c>
      <c r="I44805" s="33" t="s">
        <v>21</v>
      </c>
    </row>
    <row r="44806" spans="1:9" x14ac:dyDescent="0.3">
      <c r="A44806" s="32">
        <v>44204</v>
      </c>
      <c r="B44806" s="33" t="s">
        <v>46</v>
      </c>
      <c r="C44806" s="33">
        <v>37</v>
      </c>
      <c r="D44806" s="33" t="s">
        <v>160</v>
      </c>
      <c r="E44806" s="33" t="s">
        <v>160</v>
      </c>
      <c r="F44806" s="33" t="s">
        <v>161</v>
      </c>
      <c r="G44806" s="39">
        <v>44198</v>
      </c>
      <c r="H44806" s="33" t="s">
        <v>351</v>
      </c>
      <c r="I44806" s="33" t="s">
        <v>19</v>
      </c>
    </row>
    <row r="44807" spans="1:9" x14ac:dyDescent="0.3">
      <c r="A44807" s="32">
        <v>44204</v>
      </c>
      <c r="B44807" s="33" t="s">
        <v>46</v>
      </c>
      <c r="C44807" s="33">
        <v>73</v>
      </c>
      <c r="D44807" s="33" t="s">
        <v>160</v>
      </c>
      <c r="E44807" s="33" t="s">
        <v>160</v>
      </c>
      <c r="F44807" s="33" t="s">
        <v>163</v>
      </c>
      <c r="G44807" s="39">
        <v>44199</v>
      </c>
      <c r="H44807" s="33" t="s">
        <v>277</v>
      </c>
      <c r="I44807" s="33" t="s">
        <v>21</v>
      </c>
    </row>
    <row r="44808" spans="1:9" x14ac:dyDescent="0.3">
      <c r="A44808" s="32">
        <v>44204</v>
      </c>
      <c r="B44808" s="33" t="s">
        <v>46</v>
      </c>
      <c r="C44808" s="33">
        <v>83</v>
      </c>
      <c r="D44808" s="33" t="s">
        <v>160</v>
      </c>
      <c r="E44808" s="33" t="s">
        <v>160</v>
      </c>
      <c r="F44808" s="33" t="s">
        <v>170</v>
      </c>
      <c r="G44808" s="39">
        <v>44203</v>
      </c>
      <c r="H44808" s="33" t="s">
        <v>339</v>
      </c>
      <c r="I44808" s="33" t="s">
        <v>20</v>
      </c>
    </row>
    <row r="44809" spans="1:9" x14ac:dyDescent="0.3">
      <c r="A44809" s="32">
        <v>44204</v>
      </c>
      <c r="B44809" s="33" t="s">
        <v>49</v>
      </c>
      <c r="C44809" s="33">
        <v>69</v>
      </c>
      <c r="D44809" s="33" t="s">
        <v>160</v>
      </c>
      <c r="E44809" s="33" t="s">
        <v>160</v>
      </c>
      <c r="F44809" s="33" t="s">
        <v>163</v>
      </c>
      <c r="G44809" s="39">
        <v>44195</v>
      </c>
      <c r="H44809" s="33" t="s">
        <v>351</v>
      </c>
      <c r="I44809" s="33" t="s">
        <v>19</v>
      </c>
    </row>
    <row r="44810" spans="1:9" x14ac:dyDescent="0.3">
      <c r="A44810" s="32">
        <v>44204</v>
      </c>
      <c r="B44810" s="33" t="s">
        <v>46</v>
      </c>
      <c r="C44810" s="33">
        <v>86</v>
      </c>
      <c r="D44810" s="33" t="s">
        <v>160</v>
      </c>
      <c r="E44810" s="33" t="s">
        <v>160</v>
      </c>
      <c r="F44810" s="33" t="s">
        <v>169</v>
      </c>
      <c r="G44810" s="39">
        <v>44202</v>
      </c>
      <c r="I44810" s="33" t="s">
        <v>21</v>
      </c>
    </row>
    <row r="44811" spans="1:9" x14ac:dyDescent="0.3">
      <c r="A44811" s="32">
        <v>44204</v>
      </c>
      <c r="B44811" s="33" t="s">
        <v>46</v>
      </c>
      <c r="C44811" s="33">
        <v>77</v>
      </c>
      <c r="D44811" s="33" t="s">
        <v>160</v>
      </c>
      <c r="E44811" s="33" t="s">
        <v>160</v>
      </c>
      <c r="F44811" s="33" t="s">
        <v>168</v>
      </c>
      <c r="G44811" s="39">
        <v>44204</v>
      </c>
      <c r="H44811" s="33" t="s">
        <v>380</v>
      </c>
      <c r="I44811" s="33" t="s">
        <v>20</v>
      </c>
    </row>
    <row r="44812" spans="1:9" x14ac:dyDescent="0.3">
      <c r="A44812" s="32">
        <v>44204</v>
      </c>
      <c r="B44812" s="33" t="s">
        <v>46</v>
      </c>
      <c r="C44812" s="33">
        <v>93</v>
      </c>
      <c r="D44812" s="33" t="s">
        <v>160</v>
      </c>
      <c r="E44812" s="33" t="s">
        <v>160</v>
      </c>
      <c r="F44812" s="33" t="s">
        <v>171</v>
      </c>
      <c r="G44812" s="39">
        <v>44204</v>
      </c>
      <c r="H44812" s="33" t="s">
        <v>310</v>
      </c>
      <c r="I44812" s="33" t="s">
        <v>19</v>
      </c>
    </row>
    <row r="44813" spans="1:9" x14ac:dyDescent="0.3">
      <c r="A44813" s="32">
        <v>44204</v>
      </c>
      <c r="B44813" s="33" t="s">
        <v>46</v>
      </c>
      <c r="C44813" s="33">
        <v>63</v>
      </c>
      <c r="D44813" s="33" t="s">
        <v>124</v>
      </c>
      <c r="E44813" s="33" t="s">
        <v>118</v>
      </c>
      <c r="F44813" s="33" t="s">
        <v>121</v>
      </c>
      <c r="I44813" s="33" t="s">
        <v>20</v>
      </c>
    </row>
    <row r="44814" spans="1:9" x14ac:dyDescent="0.3">
      <c r="A44814" s="32">
        <v>44204</v>
      </c>
      <c r="B44814" s="33" t="s">
        <v>46</v>
      </c>
      <c r="C44814" s="33">
        <v>82</v>
      </c>
      <c r="D44814" s="33" t="s">
        <v>118</v>
      </c>
      <c r="E44814" s="33" t="s">
        <v>118</v>
      </c>
      <c r="F44814" s="33" t="s">
        <v>120</v>
      </c>
      <c r="I44814" s="33" t="s">
        <v>20</v>
      </c>
    </row>
    <row r="44815" spans="1:9" x14ac:dyDescent="0.3">
      <c r="A44815" s="32">
        <v>44204</v>
      </c>
      <c r="B44815" s="33" t="s">
        <v>46</v>
      </c>
      <c r="C44815" s="33">
        <v>74</v>
      </c>
      <c r="D44815" s="33" t="s">
        <v>118</v>
      </c>
      <c r="E44815" s="33" t="s">
        <v>118</v>
      </c>
      <c r="F44815" s="33" t="s">
        <v>117</v>
      </c>
      <c r="I44815" s="33" t="s">
        <v>21</v>
      </c>
    </row>
    <row r="44816" spans="1:9" x14ac:dyDescent="0.3">
      <c r="A44816" s="32">
        <v>44204</v>
      </c>
      <c r="B44816" s="33" t="s">
        <v>46</v>
      </c>
      <c r="C44816" s="33">
        <v>64</v>
      </c>
      <c r="D44816" s="33" t="s">
        <v>118</v>
      </c>
      <c r="E44816" s="33" t="s">
        <v>118</v>
      </c>
      <c r="F44816" s="33" t="s">
        <v>121</v>
      </c>
      <c r="I44816" s="33" t="s">
        <v>20</v>
      </c>
    </row>
    <row r="44817" spans="1:9" x14ac:dyDescent="0.3">
      <c r="A44817" s="32">
        <v>44204</v>
      </c>
      <c r="B44817" s="33" t="s">
        <v>49</v>
      </c>
      <c r="C44817" s="33">
        <v>87</v>
      </c>
      <c r="D44817" s="33" t="s">
        <v>118</v>
      </c>
      <c r="E44817" s="33" t="s">
        <v>118</v>
      </c>
      <c r="F44817" s="33" t="s">
        <v>121</v>
      </c>
      <c r="G44817" s="39">
        <v>44203</v>
      </c>
      <c r="H44817" s="33" t="s">
        <v>288</v>
      </c>
      <c r="I44817" s="33" t="s">
        <v>20</v>
      </c>
    </row>
    <row r="44818" spans="1:9" x14ac:dyDescent="0.3">
      <c r="A44818" s="32">
        <v>44204</v>
      </c>
      <c r="B44818" s="33" t="s">
        <v>49</v>
      </c>
      <c r="C44818" s="33">
        <v>45</v>
      </c>
      <c r="D44818" s="33" t="s">
        <v>118</v>
      </c>
      <c r="E44818" s="33" t="s">
        <v>118</v>
      </c>
      <c r="F44818" s="33" t="s">
        <v>117</v>
      </c>
      <c r="G44818" s="39">
        <v>44198</v>
      </c>
      <c r="H44818" s="33" t="s">
        <v>329</v>
      </c>
      <c r="I44818" s="33" t="s">
        <v>19</v>
      </c>
    </row>
    <row r="44819" spans="1:9" x14ac:dyDescent="0.3">
      <c r="A44819" s="32">
        <v>44204</v>
      </c>
      <c r="B44819" s="33" t="s">
        <v>49</v>
      </c>
      <c r="C44819" s="33">
        <v>73</v>
      </c>
      <c r="D44819" s="33" t="s">
        <v>118</v>
      </c>
      <c r="E44819" s="33" t="s">
        <v>118</v>
      </c>
      <c r="F44819" s="33" t="s">
        <v>121</v>
      </c>
      <c r="I44819" s="33" t="s">
        <v>20</v>
      </c>
    </row>
    <row r="44820" spans="1:9" x14ac:dyDescent="0.3">
      <c r="A44820" s="32">
        <v>44204</v>
      </c>
      <c r="B44820" s="33" t="s">
        <v>46</v>
      </c>
      <c r="C44820" s="33">
        <v>79</v>
      </c>
      <c r="D44820" s="33" t="s">
        <v>118</v>
      </c>
      <c r="E44820" s="33" t="s">
        <v>118</v>
      </c>
      <c r="F44820" s="33" t="s">
        <v>214</v>
      </c>
      <c r="G44820" s="39">
        <v>44204</v>
      </c>
      <c r="H44820" s="33" t="s">
        <v>297</v>
      </c>
      <c r="I44820" s="33" t="s">
        <v>19</v>
      </c>
    </row>
    <row r="44821" spans="1:9" x14ac:dyDescent="0.3">
      <c r="A44821" s="32">
        <v>44204</v>
      </c>
      <c r="B44821" s="33" t="s">
        <v>49</v>
      </c>
      <c r="C44821" s="33">
        <v>69</v>
      </c>
      <c r="D44821" s="33" t="s">
        <v>118</v>
      </c>
      <c r="E44821" s="33" t="s">
        <v>118</v>
      </c>
      <c r="F44821" s="33" t="s">
        <v>121</v>
      </c>
      <c r="G44821" s="39">
        <v>44204</v>
      </c>
      <c r="H44821" s="33" t="s">
        <v>288</v>
      </c>
      <c r="I44821" s="33" t="s">
        <v>20</v>
      </c>
    </row>
    <row r="44822" spans="1:9" x14ac:dyDescent="0.3">
      <c r="A44822" s="32">
        <v>44204</v>
      </c>
      <c r="B44822" s="33" t="s">
        <v>46</v>
      </c>
      <c r="C44822" s="33">
        <v>87</v>
      </c>
      <c r="D44822" s="33" t="s">
        <v>118</v>
      </c>
      <c r="E44822" s="33" t="s">
        <v>118</v>
      </c>
      <c r="F44822" s="33" t="s">
        <v>122</v>
      </c>
      <c r="I44822" s="33" t="s">
        <v>20</v>
      </c>
    </row>
    <row r="44823" spans="1:9" x14ac:dyDescent="0.3">
      <c r="A44823" s="32">
        <v>44204</v>
      </c>
      <c r="B44823" s="33" t="s">
        <v>46</v>
      </c>
      <c r="C44823" s="33">
        <v>81</v>
      </c>
      <c r="D44823" s="33" t="s">
        <v>118</v>
      </c>
      <c r="E44823" s="33" t="s">
        <v>118</v>
      </c>
      <c r="F44823" s="33" t="s">
        <v>117</v>
      </c>
      <c r="I44823" s="33" t="s">
        <v>20</v>
      </c>
    </row>
    <row r="44824" spans="1:9" x14ac:dyDescent="0.3">
      <c r="A44824" s="32">
        <v>44204</v>
      </c>
      <c r="B44824" s="33" t="s">
        <v>46</v>
      </c>
      <c r="C44824" s="33">
        <v>88</v>
      </c>
      <c r="D44824" s="33" t="s">
        <v>118</v>
      </c>
      <c r="E44824" s="33" t="s">
        <v>118</v>
      </c>
      <c r="F44824" s="33" t="s">
        <v>121</v>
      </c>
      <c r="G44824" s="39">
        <v>44203</v>
      </c>
      <c r="H44824" s="33" t="s">
        <v>288</v>
      </c>
      <c r="I44824" s="33" t="s">
        <v>20</v>
      </c>
    </row>
    <row r="44825" spans="1:9" x14ac:dyDescent="0.3">
      <c r="A44825" s="32">
        <v>44204</v>
      </c>
      <c r="B44825" s="33" t="s">
        <v>49</v>
      </c>
      <c r="C44825" s="33">
        <v>66</v>
      </c>
      <c r="D44825" s="33" t="s">
        <v>118</v>
      </c>
      <c r="E44825" s="33" t="s">
        <v>118</v>
      </c>
      <c r="F44825" s="33" t="s">
        <v>117</v>
      </c>
      <c r="I44825" s="33" t="s">
        <v>20</v>
      </c>
    </row>
    <row r="44826" spans="1:9" x14ac:dyDescent="0.3">
      <c r="A44826" s="32">
        <v>44204</v>
      </c>
      <c r="B44826" s="33" t="s">
        <v>49</v>
      </c>
      <c r="C44826" s="33">
        <v>89</v>
      </c>
      <c r="D44826" s="33" t="s">
        <v>118</v>
      </c>
      <c r="E44826" s="33" t="s">
        <v>118</v>
      </c>
      <c r="F44826" s="33" t="s">
        <v>122</v>
      </c>
      <c r="I44826" s="33" t="s">
        <v>20</v>
      </c>
    </row>
    <row r="44827" spans="1:9" x14ac:dyDescent="0.3">
      <c r="A44827" s="32">
        <v>44204</v>
      </c>
      <c r="B44827" s="33" t="s">
        <v>49</v>
      </c>
      <c r="C44827" s="33">
        <v>77</v>
      </c>
      <c r="D44827" s="33" t="s">
        <v>118</v>
      </c>
      <c r="E44827" s="33" t="s">
        <v>118</v>
      </c>
      <c r="F44827" s="33" t="s">
        <v>122</v>
      </c>
      <c r="I44827" s="33" t="s">
        <v>20</v>
      </c>
    </row>
    <row r="44828" spans="1:9" x14ac:dyDescent="0.3">
      <c r="A44828" s="32">
        <v>44204</v>
      </c>
      <c r="B44828" s="33" t="s">
        <v>49</v>
      </c>
      <c r="C44828" s="33">
        <v>72</v>
      </c>
      <c r="D44828" s="33" t="s">
        <v>118</v>
      </c>
      <c r="E44828" s="33" t="s">
        <v>118</v>
      </c>
      <c r="F44828" s="33" t="s">
        <v>121</v>
      </c>
      <c r="G44828" s="39">
        <v>44204</v>
      </c>
      <c r="H44828" s="33" t="s">
        <v>288</v>
      </c>
      <c r="I44828" s="33" t="s">
        <v>20</v>
      </c>
    </row>
    <row r="44829" spans="1:9" x14ac:dyDescent="0.3">
      <c r="A44829" s="32">
        <v>44204</v>
      </c>
      <c r="B44829" s="33" t="s">
        <v>49</v>
      </c>
      <c r="C44829" s="33">
        <v>75</v>
      </c>
      <c r="D44829" s="33" t="s">
        <v>118</v>
      </c>
      <c r="E44829" s="33" t="s">
        <v>118</v>
      </c>
      <c r="F44829" s="33" t="s">
        <v>121</v>
      </c>
      <c r="I44829" s="33" t="s">
        <v>20</v>
      </c>
    </row>
    <row r="44830" spans="1:9" x14ac:dyDescent="0.3">
      <c r="A44830" s="32">
        <v>44204</v>
      </c>
      <c r="B44830" s="33" t="s">
        <v>49</v>
      </c>
      <c r="C44830" s="33">
        <v>79</v>
      </c>
      <c r="D44830" s="33" t="s">
        <v>118</v>
      </c>
      <c r="E44830" s="33" t="s">
        <v>118</v>
      </c>
      <c r="F44830" s="33" t="s">
        <v>121</v>
      </c>
      <c r="G44830" s="39">
        <v>44204</v>
      </c>
      <c r="H44830" s="33" t="s">
        <v>288</v>
      </c>
      <c r="I44830" s="33" t="s">
        <v>20</v>
      </c>
    </row>
    <row r="44831" spans="1:9" x14ac:dyDescent="0.3">
      <c r="A44831" s="32">
        <v>44204</v>
      </c>
      <c r="B44831" s="33" t="s">
        <v>49</v>
      </c>
      <c r="C44831" s="33">
        <v>80</v>
      </c>
      <c r="D44831" s="33" t="s">
        <v>118</v>
      </c>
      <c r="E44831" s="33" t="s">
        <v>118</v>
      </c>
      <c r="F44831" s="33" t="s">
        <v>120</v>
      </c>
      <c r="G44831" s="39">
        <v>44204</v>
      </c>
      <c r="H44831" s="33" t="s">
        <v>372</v>
      </c>
      <c r="I44831" s="33" t="s">
        <v>20</v>
      </c>
    </row>
    <row r="44832" spans="1:9" x14ac:dyDescent="0.3">
      <c r="A44832" s="32">
        <v>44204</v>
      </c>
      <c r="B44832" s="33" t="s">
        <v>46</v>
      </c>
      <c r="C44832" s="33">
        <v>73</v>
      </c>
      <c r="D44832" s="33" t="s">
        <v>118</v>
      </c>
      <c r="E44832" s="33" t="s">
        <v>118</v>
      </c>
      <c r="F44832" s="33" t="s">
        <v>121</v>
      </c>
      <c r="G44832" s="39">
        <v>44204</v>
      </c>
      <c r="H44832" s="33" t="s">
        <v>288</v>
      </c>
      <c r="I44832" s="33" t="s">
        <v>20</v>
      </c>
    </row>
    <row r="44833" spans="1:9" x14ac:dyDescent="0.3">
      <c r="A44833" s="32">
        <v>44204</v>
      </c>
      <c r="B44833" s="33" t="s">
        <v>49</v>
      </c>
      <c r="C44833" s="33">
        <v>76</v>
      </c>
      <c r="D44833" s="33" t="s">
        <v>118</v>
      </c>
      <c r="E44833" s="33" t="s">
        <v>118</v>
      </c>
      <c r="F44833" s="33" t="s">
        <v>121</v>
      </c>
      <c r="I44833" s="33" t="s">
        <v>20</v>
      </c>
    </row>
    <row r="44834" spans="1:9" x14ac:dyDescent="0.3">
      <c r="A44834" s="32">
        <v>44204</v>
      </c>
      <c r="B44834" s="33" t="s">
        <v>46</v>
      </c>
      <c r="C44834" s="33">
        <v>73</v>
      </c>
      <c r="D44834" s="33" t="s">
        <v>118</v>
      </c>
      <c r="E44834" s="33" t="s">
        <v>118</v>
      </c>
      <c r="F44834" s="33" t="s">
        <v>122</v>
      </c>
      <c r="G44834" s="39">
        <v>44204</v>
      </c>
      <c r="H44834" s="33" t="s">
        <v>297</v>
      </c>
      <c r="I44834" s="33" t="s">
        <v>19</v>
      </c>
    </row>
    <row r="44835" spans="1:9" x14ac:dyDescent="0.3">
      <c r="A44835" s="32">
        <v>44204</v>
      </c>
      <c r="B44835" s="33" t="s">
        <v>46</v>
      </c>
      <c r="C44835" s="33">
        <v>51</v>
      </c>
      <c r="D44835" s="33" t="s">
        <v>118</v>
      </c>
      <c r="E44835" s="33" t="s">
        <v>118</v>
      </c>
      <c r="F44835" s="33" t="s">
        <v>122</v>
      </c>
      <c r="I44835" s="33" t="s">
        <v>20</v>
      </c>
    </row>
    <row r="44836" spans="1:9" x14ac:dyDescent="0.3">
      <c r="A44836" s="32">
        <v>44204</v>
      </c>
      <c r="B44836" s="33" t="s">
        <v>46</v>
      </c>
      <c r="C44836" s="33">
        <v>67</v>
      </c>
      <c r="D44836" s="33" t="s">
        <v>118</v>
      </c>
      <c r="E44836" s="33" t="s">
        <v>118</v>
      </c>
      <c r="F44836" s="33" t="s">
        <v>122</v>
      </c>
      <c r="I44836" s="33" t="s">
        <v>20</v>
      </c>
    </row>
    <row r="44837" spans="1:9" x14ac:dyDescent="0.3">
      <c r="A44837" s="32">
        <v>44204</v>
      </c>
      <c r="B44837" s="33" t="s">
        <v>49</v>
      </c>
      <c r="C44837" s="33">
        <v>91</v>
      </c>
      <c r="D44837" s="33" t="s">
        <v>118</v>
      </c>
      <c r="E44837" s="33" t="s">
        <v>118</v>
      </c>
      <c r="F44837" s="33" t="s">
        <v>122</v>
      </c>
      <c r="I44837" s="33" t="s">
        <v>20</v>
      </c>
    </row>
    <row r="44838" spans="1:9" x14ac:dyDescent="0.3">
      <c r="A44838" s="32">
        <v>44204</v>
      </c>
      <c r="B44838" s="33" t="s">
        <v>46</v>
      </c>
      <c r="C44838" s="33">
        <v>86</v>
      </c>
      <c r="D44838" s="33" t="s">
        <v>118</v>
      </c>
      <c r="E44838" s="33" t="s">
        <v>118</v>
      </c>
      <c r="F44838" s="33" t="s">
        <v>117</v>
      </c>
      <c r="G44838" s="39">
        <v>44202</v>
      </c>
      <c r="H44838" s="33" t="s">
        <v>372</v>
      </c>
      <c r="I44838" s="33" t="s">
        <v>20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906F0-7A89-47F9-8AC8-11DBCAB29726}">
  <sheetPr codeName="List6"/>
  <dimension ref="A1:I4616"/>
  <sheetViews>
    <sheetView workbookViewId="0">
      <pane ySplit="4" topLeftCell="A47" activePane="bottomLeft" state="frozen"/>
      <selection pane="bottomLeft" activeCell="C7" sqref="C7"/>
    </sheetView>
  </sheetViews>
  <sheetFormatPr defaultRowHeight="14.4" x14ac:dyDescent="0.3"/>
  <cols>
    <col min="1" max="1" width="11.88671875" customWidth="1"/>
    <col min="3" max="3" width="17.5546875" customWidth="1"/>
    <col min="4" max="4" width="47.44140625" customWidth="1"/>
    <col min="5" max="5" width="15.5546875" customWidth="1"/>
    <col min="6" max="6" width="10.5546875" customWidth="1"/>
    <col min="7" max="7" width="11.5546875" customWidth="1"/>
    <col min="8" max="8" width="9.88671875" customWidth="1"/>
    <col min="9" max="9" width="10.109375" customWidth="1"/>
  </cols>
  <sheetData>
    <row r="1" spans="1:9" x14ac:dyDescent="0.3">
      <c r="A1" s="43" t="s">
        <v>391</v>
      </c>
    </row>
    <row r="2" spans="1:9" x14ac:dyDescent="0.3">
      <c r="A2" s="27" t="s">
        <v>2</v>
      </c>
      <c r="B2" s="27" t="s">
        <v>1</v>
      </c>
      <c r="C2" s="27" t="s">
        <v>1</v>
      </c>
      <c r="D2" s="27" t="s">
        <v>1</v>
      </c>
      <c r="E2" s="27" t="s">
        <v>1</v>
      </c>
      <c r="F2" s="27" t="s">
        <v>1</v>
      </c>
      <c r="G2" s="27" t="s">
        <v>1</v>
      </c>
      <c r="H2" s="27" t="s">
        <v>1</v>
      </c>
      <c r="I2" s="27" t="s">
        <v>1</v>
      </c>
    </row>
    <row r="4" spans="1:9" x14ac:dyDescent="0.3">
      <c r="A4" s="29" t="s">
        <v>392</v>
      </c>
      <c r="B4" s="29" t="s">
        <v>393</v>
      </c>
      <c r="C4" s="29" t="s">
        <v>394</v>
      </c>
      <c r="D4" s="29" t="s">
        <v>37</v>
      </c>
      <c r="E4" s="29" t="s">
        <v>395</v>
      </c>
      <c r="F4" s="29" t="s">
        <v>396</v>
      </c>
      <c r="G4" s="29" t="s">
        <v>397</v>
      </c>
      <c r="H4" s="29" t="s">
        <v>398</v>
      </c>
      <c r="I4" s="29" t="s">
        <v>399</v>
      </c>
    </row>
    <row r="5" spans="1:9" x14ac:dyDescent="0.3">
      <c r="A5" s="17"/>
      <c r="B5">
        <v>78</v>
      </c>
      <c r="C5" t="s">
        <v>160</v>
      </c>
    </row>
    <row r="6" spans="1:9" x14ac:dyDescent="0.3">
      <c r="A6" s="17"/>
      <c r="B6">
        <v>90</v>
      </c>
      <c r="C6" t="s">
        <v>48</v>
      </c>
    </row>
    <row r="7" spans="1:9" x14ac:dyDescent="0.3">
      <c r="A7" s="17"/>
      <c r="B7">
        <v>89</v>
      </c>
      <c r="C7" t="s">
        <v>91</v>
      </c>
    </row>
    <row r="8" spans="1:9" x14ac:dyDescent="0.3">
      <c r="A8" s="17"/>
      <c r="B8">
        <v>88</v>
      </c>
      <c r="C8" t="s">
        <v>124</v>
      </c>
    </row>
    <row r="9" spans="1:9" x14ac:dyDescent="0.3">
      <c r="A9" s="17"/>
      <c r="B9">
        <v>92</v>
      </c>
      <c r="C9" t="s">
        <v>91</v>
      </c>
    </row>
    <row r="10" spans="1:9" x14ac:dyDescent="0.3">
      <c r="A10" s="17"/>
      <c r="B10">
        <v>82</v>
      </c>
      <c r="C10" t="s">
        <v>91</v>
      </c>
    </row>
    <row r="11" spans="1:9" x14ac:dyDescent="0.3">
      <c r="A11" s="17"/>
      <c r="B11">
        <v>86</v>
      </c>
      <c r="C11" t="s">
        <v>110</v>
      </c>
    </row>
    <row r="12" spans="1:9" x14ac:dyDescent="0.3">
      <c r="A12" s="17">
        <v>43906</v>
      </c>
      <c r="B12">
        <v>35</v>
      </c>
      <c r="C12" t="s">
        <v>118</v>
      </c>
      <c r="D12" t="s">
        <v>121</v>
      </c>
      <c r="E12" t="s">
        <v>400</v>
      </c>
      <c r="F12" t="s">
        <v>19</v>
      </c>
      <c r="G12">
        <v>1</v>
      </c>
    </row>
    <row r="13" spans="1:9" x14ac:dyDescent="0.3">
      <c r="A13" s="17">
        <v>43907</v>
      </c>
      <c r="B13">
        <v>21</v>
      </c>
      <c r="C13" t="s">
        <v>48</v>
      </c>
      <c r="D13" t="s">
        <v>52</v>
      </c>
      <c r="E13" t="s">
        <v>401</v>
      </c>
      <c r="F13" t="s">
        <v>18</v>
      </c>
      <c r="G13">
        <v>1</v>
      </c>
    </row>
    <row r="14" spans="1:9" x14ac:dyDescent="0.3">
      <c r="A14" s="17">
        <v>43907</v>
      </c>
      <c r="B14">
        <v>55</v>
      </c>
      <c r="C14" t="s">
        <v>144</v>
      </c>
      <c r="D14" t="s">
        <v>148</v>
      </c>
      <c r="E14" t="s">
        <v>402</v>
      </c>
      <c r="F14" t="s">
        <v>18</v>
      </c>
      <c r="G14">
        <v>1</v>
      </c>
      <c r="H14">
        <v>1</v>
      </c>
    </row>
    <row r="15" spans="1:9" x14ac:dyDescent="0.3">
      <c r="A15" s="17">
        <v>43907</v>
      </c>
      <c r="B15">
        <v>65</v>
      </c>
      <c r="C15" t="s">
        <v>118</v>
      </c>
      <c r="D15" t="s">
        <v>55</v>
      </c>
      <c r="E15" t="s">
        <v>401</v>
      </c>
      <c r="F15" t="s">
        <v>19</v>
      </c>
      <c r="G15">
        <v>1</v>
      </c>
    </row>
    <row r="16" spans="1:9" x14ac:dyDescent="0.3">
      <c r="A16" s="17">
        <v>43907</v>
      </c>
      <c r="B16">
        <v>21</v>
      </c>
      <c r="C16" t="s">
        <v>48</v>
      </c>
      <c r="D16" t="s">
        <v>52</v>
      </c>
      <c r="E16" t="s">
        <v>401</v>
      </c>
      <c r="F16" t="s">
        <v>18</v>
      </c>
      <c r="G16">
        <v>1</v>
      </c>
    </row>
    <row r="17" spans="1:9" x14ac:dyDescent="0.3">
      <c r="A17" s="17">
        <v>43909</v>
      </c>
      <c r="B17">
        <v>69</v>
      </c>
      <c r="C17" t="s">
        <v>130</v>
      </c>
      <c r="D17" t="s">
        <v>129</v>
      </c>
      <c r="E17" t="s">
        <v>403</v>
      </c>
      <c r="F17" t="s">
        <v>19</v>
      </c>
      <c r="G17">
        <v>1</v>
      </c>
    </row>
    <row r="18" spans="1:9" x14ac:dyDescent="0.3">
      <c r="A18" s="17">
        <v>43910</v>
      </c>
      <c r="B18">
        <v>61</v>
      </c>
      <c r="C18" t="s">
        <v>85</v>
      </c>
      <c r="D18" t="s">
        <v>86</v>
      </c>
      <c r="E18" t="s">
        <v>404</v>
      </c>
      <c r="F18" t="s">
        <v>19</v>
      </c>
      <c r="G18">
        <v>1</v>
      </c>
      <c r="H18">
        <v>1</v>
      </c>
    </row>
    <row r="19" spans="1:9" x14ac:dyDescent="0.3">
      <c r="A19" s="17">
        <v>43911</v>
      </c>
      <c r="B19">
        <v>44</v>
      </c>
      <c r="C19" t="s">
        <v>48</v>
      </c>
      <c r="D19" t="s">
        <v>52</v>
      </c>
      <c r="E19" t="s">
        <v>401</v>
      </c>
      <c r="F19" t="s">
        <v>18</v>
      </c>
      <c r="G19">
        <v>1</v>
      </c>
      <c r="H19">
        <v>1</v>
      </c>
    </row>
    <row r="20" spans="1:9" x14ac:dyDescent="0.3">
      <c r="A20" s="17">
        <v>43913</v>
      </c>
      <c r="B20">
        <v>53</v>
      </c>
      <c r="C20" t="s">
        <v>95</v>
      </c>
      <c r="D20" t="s">
        <v>94</v>
      </c>
      <c r="E20" t="s">
        <v>405</v>
      </c>
      <c r="F20" t="s">
        <v>19</v>
      </c>
      <c r="G20">
        <v>1</v>
      </c>
    </row>
    <row r="21" spans="1:9" x14ac:dyDescent="0.3">
      <c r="A21" s="17">
        <v>43915</v>
      </c>
      <c r="B21">
        <v>79</v>
      </c>
      <c r="C21" t="s">
        <v>59</v>
      </c>
      <c r="D21" t="s">
        <v>52</v>
      </c>
      <c r="E21" t="s">
        <v>401</v>
      </c>
      <c r="F21" t="s">
        <v>18</v>
      </c>
      <c r="G21">
        <v>1</v>
      </c>
      <c r="H21">
        <v>1</v>
      </c>
    </row>
    <row r="22" spans="1:9" x14ac:dyDescent="0.3">
      <c r="A22" s="17">
        <v>43915</v>
      </c>
      <c r="B22">
        <v>29</v>
      </c>
      <c r="C22" t="s">
        <v>130</v>
      </c>
      <c r="D22" t="s">
        <v>129</v>
      </c>
      <c r="E22" t="s">
        <v>403</v>
      </c>
      <c r="F22" t="s">
        <v>19</v>
      </c>
      <c r="G22">
        <v>1</v>
      </c>
    </row>
    <row r="23" spans="1:9" x14ac:dyDescent="0.3">
      <c r="A23" s="17">
        <v>43916</v>
      </c>
      <c r="B23">
        <v>80</v>
      </c>
      <c r="C23" t="s">
        <v>48</v>
      </c>
      <c r="D23" t="s">
        <v>55</v>
      </c>
      <c r="E23" t="s">
        <v>401</v>
      </c>
      <c r="F23" t="s">
        <v>18</v>
      </c>
      <c r="G23">
        <v>1</v>
      </c>
      <c r="H23">
        <v>1</v>
      </c>
    </row>
    <row r="24" spans="1:9" x14ac:dyDescent="0.3">
      <c r="A24" s="17">
        <v>43917</v>
      </c>
      <c r="B24">
        <v>69</v>
      </c>
      <c r="C24" t="s">
        <v>91</v>
      </c>
      <c r="D24" t="s">
        <v>92</v>
      </c>
      <c r="E24" t="s">
        <v>406</v>
      </c>
      <c r="F24" t="s">
        <v>18</v>
      </c>
      <c r="G24">
        <v>1</v>
      </c>
      <c r="H24">
        <v>1</v>
      </c>
    </row>
    <row r="25" spans="1:9" x14ac:dyDescent="0.3">
      <c r="A25" s="17">
        <v>43921</v>
      </c>
      <c r="B25">
        <v>81</v>
      </c>
      <c r="C25" t="s">
        <v>77</v>
      </c>
      <c r="D25" t="s">
        <v>76</v>
      </c>
      <c r="E25" t="s">
        <v>407</v>
      </c>
      <c r="F25" t="s">
        <v>18</v>
      </c>
      <c r="G25">
        <v>1</v>
      </c>
    </row>
    <row r="26" spans="1:9" x14ac:dyDescent="0.3">
      <c r="A26" s="17">
        <v>43921</v>
      </c>
      <c r="B26">
        <v>40</v>
      </c>
      <c r="C26" t="s">
        <v>48</v>
      </c>
      <c r="D26" t="s">
        <v>52</v>
      </c>
      <c r="E26" t="s">
        <v>401</v>
      </c>
      <c r="F26" t="s">
        <v>19</v>
      </c>
      <c r="G26">
        <v>1</v>
      </c>
    </row>
    <row r="27" spans="1:9" x14ac:dyDescent="0.3">
      <c r="A27" s="17">
        <v>43922</v>
      </c>
      <c r="B27">
        <v>40</v>
      </c>
      <c r="C27" t="s">
        <v>59</v>
      </c>
      <c r="D27" t="s">
        <v>57</v>
      </c>
      <c r="E27" t="s">
        <v>401</v>
      </c>
      <c r="F27" t="s">
        <v>19</v>
      </c>
      <c r="G27">
        <v>1</v>
      </c>
      <c r="H27">
        <v>1</v>
      </c>
    </row>
    <row r="28" spans="1:9" x14ac:dyDescent="0.3">
      <c r="A28" s="17">
        <v>43924</v>
      </c>
      <c r="B28">
        <v>85</v>
      </c>
      <c r="C28" t="s">
        <v>118</v>
      </c>
      <c r="D28" t="s">
        <v>121</v>
      </c>
      <c r="E28" t="s">
        <v>400</v>
      </c>
      <c r="F28" t="s">
        <v>20</v>
      </c>
      <c r="G28">
        <v>1</v>
      </c>
    </row>
    <row r="29" spans="1:9" x14ac:dyDescent="0.3">
      <c r="A29" s="17">
        <v>43925</v>
      </c>
      <c r="B29">
        <v>61</v>
      </c>
      <c r="C29" t="s">
        <v>130</v>
      </c>
      <c r="D29" t="s">
        <v>134</v>
      </c>
      <c r="E29" t="s">
        <v>403</v>
      </c>
      <c r="F29" t="s">
        <v>20</v>
      </c>
      <c r="G29">
        <v>1</v>
      </c>
      <c r="H29">
        <v>1</v>
      </c>
    </row>
    <row r="30" spans="1:9" x14ac:dyDescent="0.3">
      <c r="A30" s="17">
        <v>43925</v>
      </c>
      <c r="B30">
        <v>96</v>
      </c>
      <c r="C30" t="s">
        <v>160</v>
      </c>
      <c r="D30" t="s">
        <v>161</v>
      </c>
      <c r="E30" t="s">
        <v>408</v>
      </c>
      <c r="F30" t="s">
        <v>21</v>
      </c>
      <c r="I30">
        <v>1</v>
      </c>
    </row>
    <row r="31" spans="1:9" x14ac:dyDescent="0.3">
      <c r="A31" s="17">
        <v>43926</v>
      </c>
      <c r="B31">
        <v>70</v>
      </c>
      <c r="C31" t="s">
        <v>48</v>
      </c>
      <c r="D31" t="s">
        <v>55</v>
      </c>
      <c r="E31" t="s">
        <v>401</v>
      </c>
      <c r="F31" t="s">
        <v>20</v>
      </c>
      <c r="I31">
        <v>1</v>
      </c>
    </row>
    <row r="32" spans="1:9" x14ac:dyDescent="0.3">
      <c r="A32" s="17">
        <v>43926</v>
      </c>
      <c r="B32">
        <v>81</v>
      </c>
      <c r="C32" t="s">
        <v>91</v>
      </c>
      <c r="D32" t="s">
        <v>92</v>
      </c>
      <c r="E32" t="s">
        <v>406</v>
      </c>
      <c r="F32" t="s">
        <v>18</v>
      </c>
      <c r="G32">
        <v>1</v>
      </c>
      <c r="H32">
        <v>1</v>
      </c>
    </row>
    <row r="33" spans="1:9" x14ac:dyDescent="0.3">
      <c r="A33" s="17">
        <v>43927</v>
      </c>
      <c r="B33">
        <v>39</v>
      </c>
      <c r="C33" t="s">
        <v>48</v>
      </c>
      <c r="D33" t="s">
        <v>45</v>
      </c>
      <c r="E33" t="s">
        <v>401</v>
      </c>
      <c r="F33" t="s">
        <v>19</v>
      </c>
      <c r="G33">
        <v>1</v>
      </c>
    </row>
    <row r="34" spans="1:9" x14ac:dyDescent="0.3">
      <c r="A34" s="17">
        <v>43928</v>
      </c>
      <c r="B34">
        <v>74</v>
      </c>
      <c r="C34" t="s">
        <v>130</v>
      </c>
      <c r="D34" t="s">
        <v>134</v>
      </c>
      <c r="E34" t="s">
        <v>403</v>
      </c>
      <c r="F34" t="s">
        <v>19</v>
      </c>
      <c r="I34">
        <v>1</v>
      </c>
    </row>
    <row r="35" spans="1:9" x14ac:dyDescent="0.3">
      <c r="A35" s="17">
        <v>43930</v>
      </c>
      <c r="B35">
        <v>65</v>
      </c>
      <c r="C35" t="s">
        <v>95</v>
      </c>
      <c r="D35" t="s">
        <v>101</v>
      </c>
      <c r="E35" t="s">
        <v>405</v>
      </c>
      <c r="F35" t="s">
        <v>18</v>
      </c>
      <c r="G35">
        <v>1</v>
      </c>
      <c r="H35">
        <v>1</v>
      </c>
    </row>
    <row r="36" spans="1:9" x14ac:dyDescent="0.3">
      <c r="A36" s="17">
        <v>43932</v>
      </c>
      <c r="B36">
        <v>45</v>
      </c>
      <c r="C36" t="s">
        <v>144</v>
      </c>
      <c r="D36" t="s">
        <v>148</v>
      </c>
      <c r="E36" t="s">
        <v>402</v>
      </c>
      <c r="F36" t="s">
        <v>18</v>
      </c>
      <c r="G36">
        <v>1</v>
      </c>
      <c r="H36">
        <v>1</v>
      </c>
    </row>
    <row r="37" spans="1:9" x14ac:dyDescent="0.3">
      <c r="A37" s="17">
        <v>43937</v>
      </c>
      <c r="B37">
        <v>48</v>
      </c>
      <c r="C37" t="s">
        <v>130</v>
      </c>
      <c r="D37" t="s">
        <v>148</v>
      </c>
      <c r="E37" t="s">
        <v>402</v>
      </c>
      <c r="F37" t="s">
        <v>21</v>
      </c>
      <c r="G37">
        <v>1</v>
      </c>
      <c r="H37">
        <v>1</v>
      </c>
    </row>
    <row r="38" spans="1:9" x14ac:dyDescent="0.3">
      <c r="A38" s="17">
        <v>43937</v>
      </c>
      <c r="B38">
        <v>83</v>
      </c>
      <c r="C38" t="s">
        <v>59</v>
      </c>
      <c r="D38" t="s">
        <v>72</v>
      </c>
      <c r="E38" t="s">
        <v>409</v>
      </c>
      <c r="F38" t="s">
        <v>18</v>
      </c>
      <c r="G38">
        <v>1</v>
      </c>
      <c r="H38">
        <v>1</v>
      </c>
    </row>
    <row r="39" spans="1:9" x14ac:dyDescent="0.3">
      <c r="A39" s="17">
        <v>43940</v>
      </c>
      <c r="B39">
        <v>72</v>
      </c>
      <c r="C39" t="s">
        <v>95</v>
      </c>
      <c r="D39" t="s">
        <v>94</v>
      </c>
      <c r="E39" t="s">
        <v>405</v>
      </c>
      <c r="F39" t="s">
        <v>18</v>
      </c>
      <c r="G39">
        <v>1</v>
      </c>
      <c r="H39">
        <v>1</v>
      </c>
    </row>
    <row r="40" spans="1:9" x14ac:dyDescent="0.3">
      <c r="A40" s="17">
        <v>43940</v>
      </c>
      <c r="B40">
        <v>78</v>
      </c>
      <c r="C40" t="s">
        <v>95</v>
      </c>
      <c r="D40" t="s">
        <v>101</v>
      </c>
      <c r="E40" t="s">
        <v>405</v>
      </c>
      <c r="F40" t="s">
        <v>19</v>
      </c>
      <c r="G40">
        <v>1</v>
      </c>
      <c r="H40">
        <v>1</v>
      </c>
    </row>
    <row r="41" spans="1:9" x14ac:dyDescent="0.3">
      <c r="A41" s="17">
        <v>43944</v>
      </c>
      <c r="B41">
        <v>60</v>
      </c>
      <c r="C41" t="s">
        <v>160</v>
      </c>
      <c r="D41" t="s">
        <v>171</v>
      </c>
      <c r="E41" t="s">
        <v>408</v>
      </c>
      <c r="F41" t="s">
        <v>20</v>
      </c>
      <c r="G41">
        <v>1</v>
      </c>
      <c r="H41">
        <v>1</v>
      </c>
    </row>
    <row r="42" spans="1:9" x14ac:dyDescent="0.3">
      <c r="A42" s="17">
        <v>43944</v>
      </c>
      <c r="B42">
        <v>67</v>
      </c>
      <c r="C42" t="s">
        <v>160</v>
      </c>
      <c r="D42" t="s">
        <v>164</v>
      </c>
      <c r="E42" t="s">
        <v>408</v>
      </c>
      <c r="F42" t="s">
        <v>18</v>
      </c>
      <c r="G42">
        <v>1</v>
      </c>
      <c r="H42">
        <v>1</v>
      </c>
    </row>
    <row r="43" spans="1:9" x14ac:dyDescent="0.3">
      <c r="A43" s="17">
        <v>43951</v>
      </c>
      <c r="B43">
        <v>17</v>
      </c>
      <c r="C43" t="s">
        <v>48</v>
      </c>
      <c r="D43" t="s">
        <v>52</v>
      </c>
      <c r="E43" t="s">
        <v>401</v>
      </c>
      <c r="F43" t="s">
        <v>19</v>
      </c>
      <c r="G43">
        <v>1</v>
      </c>
      <c r="H43">
        <v>1</v>
      </c>
    </row>
    <row r="44" spans="1:9" x14ac:dyDescent="0.3">
      <c r="A44" s="17">
        <v>43967</v>
      </c>
      <c r="B44">
        <v>76</v>
      </c>
      <c r="C44" t="s">
        <v>160</v>
      </c>
      <c r="D44" t="s">
        <v>161</v>
      </c>
      <c r="E44" t="s">
        <v>408</v>
      </c>
      <c r="F44" t="s">
        <v>21</v>
      </c>
      <c r="I44">
        <v>1</v>
      </c>
    </row>
    <row r="45" spans="1:9" x14ac:dyDescent="0.3">
      <c r="A45" s="17">
        <v>43977</v>
      </c>
      <c r="B45">
        <v>72</v>
      </c>
      <c r="C45" t="s">
        <v>59</v>
      </c>
      <c r="D45" t="s">
        <v>109</v>
      </c>
      <c r="E45" t="s">
        <v>410</v>
      </c>
      <c r="F45" t="s">
        <v>18</v>
      </c>
      <c r="G45">
        <v>1</v>
      </c>
      <c r="H45">
        <v>1</v>
      </c>
    </row>
    <row r="46" spans="1:9" x14ac:dyDescent="0.3">
      <c r="A46" s="17">
        <v>43984</v>
      </c>
      <c r="B46">
        <v>29</v>
      </c>
      <c r="C46" t="s">
        <v>48</v>
      </c>
      <c r="D46" t="s">
        <v>45</v>
      </c>
      <c r="E46" t="s">
        <v>401</v>
      </c>
      <c r="F46" t="s">
        <v>19</v>
      </c>
      <c r="G46">
        <v>1</v>
      </c>
    </row>
    <row r="47" spans="1:9" x14ac:dyDescent="0.3">
      <c r="A47" s="17">
        <v>43987</v>
      </c>
      <c r="B47">
        <v>25</v>
      </c>
      <c r="C47" t="s">
        <v>48</v>
      </c>
      <c r="D47" t="s">
        <v>52</v>
      </c>
      <c r="E47" t="s">
        <v>401</v>
      </c>
      <c r="F47" t="s">
        <v>19</v>
      </c>
      <c r="G47">
        <v>1</v>
      </c>
    </row>
    <row r="48" spans="1:9" x14ac:dyDescent="0.3">
      <c r="A48" s="17">
        <v>43988</v>
      </c>
      <c r="B48">
        <v>48</v>
      </c>
      <c r="C48" t="s">
        <v>118</v>
      </c>
      <c r="D48" t="s">
        <v>121</v>
      </c>
      <c r="E48" t="s">
        <v>400</v>
      </c>
      <c r="F48" t="s">
        <v>20</v>
      </c>
      <c r="G48">
        <v>1</v>
      </c>
    </row>
    <row r="49" spans="1:8" x14ac:dyDescent="0.3">
      <c r="A49" s="17">
        <v>43999</v>
      </c>
      <c r="B49">
        <v>43</v>
      </c>
      <c r="C49" t="s">
        <v>48</v>
      </c>
      <c r="D49" t="s">
        <v>52</v>
      </c>
      <c r="E49" t="s">
        <v>401</v>
      </c>
      <c r="F49" t="s">
        <v>18</v>
      </c>
      <c r="G49">
        <v>1</v>
      </c>
    </row>
    <row r="50" spans="1:8" x14ac:dyDescent="0.3">
      <c r="A50" s="17">
        <v>44001</v>
      </c>
      <c r="B50">
        <v>87</v>
      </c>
      <c r="C50" t="s">
        <v>160</v>
      </c>
      <c r="D50" t="s">
        <v>167</v>
      </c>
      <c r="E50" t="s">
        <v>408</v>
      </c>
      <c r="F50" t="s">
        <v>18</v>
      </c>
      <c r="G50">
        <v>1</v>
      </c>
      <c r="H50">
        <v>1</v>
      </c>
    </row>
    <row r="51" spans="1:8" x14ac:dyDescent="0.3">
      <c r="A51" s="17">
        <v>44003</v>
      </c>
      <c r="B51">
        <v>54</v>
      </c>
      <c r="C51" t="s">
        <v>105</v>
      </c>
      <c r="D51" t="s">
        <v>50</v>
      </c>
      <c r="E51" t="s">
        <v>401</v>
      </c>
      <c r="F51" t="s">
        <v>18</v>
      </c>
      <c r="G51">
        <v>1</v>
      </c>
    </row>
    <row r="52" spans="1:8" x14ac:dyDescent="0.3">
      <c r="A52" s="17">
        <v>44014</v>
      </c>
      <c r="B52">
        <v>50</v>
      </c>
      <c r="C52" t="s">
        <v>48</v>
      </c>
      <c r="D52" t="s">
        <v>52</v>
      </c>
      <c r="E52" t="s">
        <v>401</v>
      </c>
      <c r="F52" t="s">
        <v>18</v>
      </c>
      <c r="G52">
        <v>1</v>
      </c>
      <c r="H52">
        <v>1</v>
      </c>
    </row>
    <row r="53" spans="1:8" x14ac:dyDescent="0.3">
      <c r="A53" s="17">
        <v>44017</v>
      </c>
      <c r="B53">
        <v>43</v>
      </c>
      <c r="C53" t="s">
        <v>48</v>
      </c>
      <c r="D53" t="s">
        <v>56</v>
      </c>
      <c r="E53" t="s">
        <v>401</v>
      </c>
      <c r="F53" t="s">
        <v>18</v>
      </c>
      <c r="G53">
        <v>1</v>
      </c>
      <c r="H53">
        <v>1</v>
      </c>
    </row>
    <row r="54" spans="1:8" x14ac:dyDescent="0.3">
      <c r="A54" s="17">
        <v>44017</v>
      </c>
      <c r="B54">
        <v>52</v>
      </c>
      <c r="C54" t="s">
        <v>160</v>
      </c>
      <c r="D54" t="s">
        <v>161</v>
      </c>
      <c r="E54" t="s">
        <v>408</v>
      </c>
      <c r="F54" t="s">
        <v>21</v>
      </c>
      <c r="G54">
        <v>1</v>
      </c>
      <c r="H54">
        <v>1</v>
      </c>
    </row>
    <row r="55" spans="1:8" x14ac:dyDescent="0.3">
      <c r="A55" s="17">
        <v>44019</v>
      </c>
      <c r="B55">
        <v>56</v>
      </c>
      <c r="C55" t="s">
        <v>160</v>
      </c>
      <c r="D55" t="s">
        <v>166</v>
      </c>
      <c r="E55" t="s">
        <v>408</v>
      </c>
      <c r="F55" t="s">
        <v>18</v>
      </c>
      <c r="G55">
        <v>1</v>
      </c>
      <c r="H55">
        <v>1</v>
      </c>
    </row>
    <row r="56" spans="1:8" x14ac:dyDescent="0.3">
      <c r="A56" s="17">
        <v>44020</v>
      </c>
      <c r="B56">
        <v>79</v>
      </c>
      <c r="C56" t="s">
        <v>48</v>
      </c>
      <c r="D56" t="s">
        <v>52</v>
      </c>
      <c r="E56" t="s">
        <v>401</v>
      </c>
      <c r="F56" t="s">
        <v>18</v>
      </c>
      <c r="G56">
        <v>1</v>
      </c>
      <c r="H56">
        <v>1</v>
      </c>
    </row>
    <row r="57" spans="1:8" x14ac:dyDescent="0.3">
      <c r="A57" s="17">
        <v>44023</v>
      </c>
      <c r="B57">
        <v>119</v>
      </c>
      <c r="C57" t="s">
        <v>48</v>
      </c>
      <c r="D57" t="s">
        <v>52</v>
      </c>
      <c r="E57" t="s">
        <v>401</v>
      </c>
      <c r="F57" t="s">
        <v>18</v>
      </c>
      <c r="G57">
        <v>1</v>
      </c>
    </row>
    <row r="58" spans="1:8" x14ac:dyDescent="0.3">
      <c r="A58" s="17">
        <v>44024</v>
      </c>
      <c r="B58">
        <v>48</v>
      </c>
      <c r="C58" t="s">
        <v>48</v>
      </c>
      <c r="D58" t="s">
        <v>52</v>
      </c>
      <c r="E58" t="s">
        <v>401</v>
      </c>
      <c r="F58" t="s">
        <v>18</v>
      </c>
      <c r="G58">
        <v>1</v>
      </c>
      <c r="H58">
        <v>1</v>
      </c>
    </row>
    <row r="59" spans="1:8" x14ac:dyDescent="0.3">
      <c r="A59" s="17">
        <v>44027</v>
      </c>
      <c r="B59">
        <v>74</v>
      </c>
      <c r="C59" t="s">
        <v>160</v>
      </c>
      <c r="D59" t="s">
        <v>169</v>
      </c>
      <c r="E59" t="s">
        <v>408</v>
      </c>
      <c r="F59" t="s">
        <v>18</v>
      </c>
      <c r="G59">
        <v>1</v>
      </c>
      <c r="H59">
        <v>1</v>
      </c>
    </row>
    <row r="60" spans="1:8" x14ac:dyDescent="0.3">
      <c r="A60" s="17">
        <v>44027</v>
      </c>
      <c r="B60">
        <v>29</v>
      </c>
      <c r="C60" t="s">
        <v>48</v>
      </c>
      <c r="D60" t="s">
        <v>52</v>
      </c>
      <c r="E60" t="s">
        <v>401</v>
      </c>
      <c r="F60" t="s">
        <v>18</v>
      </c>
      <c r="G60">
        <v>1</v>
      </c>
      <c r="H60">
        <v>1</v>
      </c>
    </row>
    <row r="61" spans="1:8" x14ac:dyDescent="0.3">
      <c r="A61" s="17">
        <v>44041</v>
      </c>
      <c r="B61">
        <v>44</v>
      </c>
      <c r="C61" t="s">
        <v>48</v>
      </c>
      <c r="D61" t="s">
        <v>50</v>
      </c>
      <c r="E61" t="s">
        <v>401</v>
      </c>
      <c r="F61" t="s">
        <v>18</v>
      </c>
      <c r="G61">
        <v>1</v>
      </c>
      <c r="H61">
        <v>1</v>
      </c>
    </row>
    <row r="62" spans="1:8" x14ac:dyDescent="0.3">
      <c r="A62" s="17">
        <v>44042</v>
      </c>
      <c r="B62">
        <v>22</v>
      </c>
      <c r="C62" t="s">
        <v>160</v>
      </c>
      <c r="D62" t="s">
        <v>172</v>
      </c>
      <c r="E62" t="s">
        <v>408</v>
      </c>
      <c r="F62" t="s">
        <v>20</v>
      </c>
      <c r="G62">
        <v>1</v>
      </c>
    </row>
    <row r="63" spans="1:8" x14ac:dyDescent="0.3">
      <c r="A63" s="17">
        <v>44043</v>
      </c>
      <c r="B63">
        <v>71</v>
      </c>
      <c r="C63" t="s">
        <v>153</v>
      </c>
      <c r="D63" t="s">
        <v>157</v>
      </c>
      <c r="E63" t="s">
        <v>411</v>
      </c>
      <c r="F63" t="s">
        <v>19</v>
      </c>
      <c r="G63">
        <v>1</v>
      </c>
    </row>
    <row r="64" spans="1:8" x14ac:dyDescent="0.3">
      <c r="A64" s="17">
        <v>44044</v>
      </c>
      <c r="B64">
        <v>119</v>
      </c>
      <c r="C64" t="s">
        <v>48</v>
      </c>
      <c r="D64" t="s">
        <v>52</v>
      </c>
      <c r="E64" t="s">
        <v>401</v>
      </c>
      <c r="F64" t="s">
        <v>18</v>
      </c>
      <c r="G64">
        <v>1</v>
      </c>
      <c r="H64">
        <v>1</v>
      </c>
    </row>
    <row r="65" spans="1:8" x14ac:dyDescent="0.3">
      <c r="A65" s="17">
        <v>44049</v>
      </c>
      <c r="B65">
        <v>63</v>
      </c>
      <c r="C65" t="s">
        <v>130</v>
      </c>
      <c r="D65" t="s">
        <v>169</v>
      </c>
      <c r="E65" t="s">
        <v>408</v>
      </c>
      <c r="F65" t="s">
        <v>18</v>
      </c>
      <c r="G65">
        <v>1</v>
      </c>
      <c r="H65">
        <v>1</v>
      </c>
    </row>
    <row r="66" spans="1:8" x14ac:dyDescent="0.3">
      <c r="A66" s="17">
        <v>44054</v>
      </c>
      <c r="B66">
        <v>57</v>
      </c>
      <c r="C66" t="s">
        <v>160</v>
      </c>
      <c r="D66" t="s">
        <v>161</v>
      </c>
      <c r="E66" t="s">
        <v>408</v>
      </c>
      <c r="F66" t="s">
        <v>19</v>
      </c>
      <c r="G66">
        <v>1</v>
      </c>
      <c r="H66">
        <v>1</v>
      </c>
    </row>
    <row r="67" spans="1:8" x14ac:dyDescent="0.3">
      <c r="A67" s="17">
        <v>44055</v>
      </c>
      <c r="B67">
        <v>33</v>
      </c>
      <c r="C67" t="s">
        <v>77</v>
      </c>
      <c r="D67" t="s">
        <v>76</v>
      </c>
      <c r="E67" t="s">
        <v>407</v>
      </c>
      <c r="F67" t="s">
        <v>18</v>
      </c>
      <c r="G67">
        <v>1</v>
      </c>
    </row>
    <row r="68" spans="1:8" x14ac:dyDescent="0.3">
      <c r="A68" s="17">
        <v>44056</v>
      </c>
      <c r="B68">
        <v>82</v>
      </c>
      <c r="C68" t="s">
        <v>59</v>
      </c>
      <c r="D68" t="s">
        <v>67</v>
      </c>
      <c r="E68" t="s">
        <v>409</v>
      </c>
      <c r="F68" t="s">
        <v>19</v>
      </c>
      <c r="G68">
        <v>1</v>
      </c>
    </row>
    <row r="69" spans="1:8" x14ac:dyDescent="0.3">
      <c r="A69" s="17">
        <v>44062</v>
      </c>
      <c r="B69">
        <v>27</v>
      </c>
      <c r="C69" t="s">
        <v>48</v>
      </c>
      <c r="D69" t="s">
        <v>52</v>
      </c>
      <c r="E69" t="s">
        <v>401</v>
      </c>
      <c r="F69" t="s">
        <v>19</v>
      </c>
      <c r="G69">
        <v>1</v>
      </c>
    </row>
    <row r="70" spans="1:8" x14ac:dyDescent="0.3">
      <c r="A70" s="17">
        <v>44062</v>
      </c>
      <c r="B70">
        <v>51</v>
      </c>
      <c r="C70" t="s">
        <v>95</v>
      </c>
      <c r="D70" t="s">
        <v>94</v>
      </c>
      <c r="E70" t="s">
        <v>405</v>
      </c>
      <c r="F70" t="s">
        <v>19</v>
      </c>
      <c r="G70">
        <v>1</v>
      </c>
    </row>
    <row r="71" spans="1:8" x14ac:dyDescent="0.3">
      <c r="A71" s="17">
        <v>44064</v>
      </c>
      <c r="B71">
        <v>39</v>
      </c>
      <c r="C71" t="s">
        <v>59</v>
      </c>
      <c r="D71" t="s">
        <v>50</v>
      </c>
      <c r="E71" t="s">
        <v>401</v>
      </c>
      <c r="F71" t="s">
        <v>19</v>
      </c>
      <c r="G71">
        <v>1</v>
      </c>
    </row>
    <row r="72" spans="1:8" x14ac:dyDescent="0.3">
      <c r="A72" s="17">
        <v>44068</v>
      </c>
      <c r="B72">
        <v>40</v>
      </c>
      <c r="C72" t="s">
        <v>130</v>
      </c>
      <c r="D72" t="s">
        <v>52</v>
      </c>
      <c r="E72" t="s">
        <v>401</v>
      </c>
      <c r="F72" t="s">
        <v>19</v>
      </c>
      <c r="G72">
        <v>1</v>
      </c>
    </row>
    <row r="73" spans="1:8" x14ac:dyDescent="0.3">
      <c r="A73" s="17">
        <v>44068</v>
      </c>
      <c r="B73">
        <v>57</v>
      </c>
      <c r="C73" t="s">
        <v>48</v>
      </c>
      <c r="D73" t="s">
        <v>52</v>
      </c>
      <c r="E73" t="s">
        <v>401</v>
      </c>
      <c r="F73" t="s">
        <v>19</v>
      </c>
      <c r="G73">
        <v>1</v>
      </c>
    </row>
    <row r="74" spans="1:8" x14ac:dyDescent="0.3">
      <c r="A74" s="17">
        <v>44068</v>
      </c>
      <c r="B74">
        <v>36</v>
      </c>
      <c r="C74" t="s">
        <v>48</v>
      </c>
      <c r="D74" t="s">
        <v>52</v>
      </c>
      <c r="E74" t="s">
        <v>401</v>
      </c>
      <c r="F74" t="s">
        <v>18</v>
      </c>
      <c r="G74">
        <v>1</v>
      </c>
      <c r="H74">
        <v>1</v>
      </c>
    </row>
    <row r="75" spans="1:8" x14ac:dyDescent="0.3">
      <c r="A75" s="17">
        <v>44069</v>
      </c>
      <c r="B75">
        <v>26</v>
      </c>
      <c r="C75" t="s">
        <v>48</v>
      </c>
      <c r="D75" t="s">
        <v>52</v>
      </c>
      <c r="E75" t="s">
        <v>401</v>
      </c>
      <c r="F75" t="s">
        <v>18</v>
      </c>
      <c r="G75">
        <v>1</v>
      </c>
    </row>
    <row r="76" spans="1:8" x14ac:dyDescent="0.3">
      <c r="A76" s="17">
        <v>44071</v>
      </c>
      <c r="B76">
        <v>48</v>
      </c>
      <c r="C76" t="s">
        <v>48</v>
      </c>
      <c r="D76" t="s">
        <v>104</v>
      </c>
      <c r="E76" t="s">
        <v>412</v>
      </c>
      <c r="F76" t="s">
        <v>18</v>
      </c>
      <c r="G76">
        <v>1</v>
      </c>
    </row>
    <row r="77" spans="1:8" x14ac:dyDescent="0.3">
      <c r="A77" s="17">
        <v>44072</v>
      </c>
      <c r="B77">
        <v>31</v>
      </c>
      <c r="C77" t="s">
        <v>48</v>
      </c>
      <c r="D77" t="s">
        <v>52</v>
      </c>
      <c r="E77" t="s">
        <v>401</v>
      </c>
      <c r="F77" t="s">
        <v>19</v>
      </c>
      <c r="G77">
        <v>1</v>
      </c>
    </row>
    <row r="78" spans="1:8" x14ac:dyDescent="0.3">
      <c r="A78" s="17">
        <v>44073</v>
      </c>
      <c r="B78">
        <v>23</v>
      </c>
      <c r="C78" t="s">
        <v>48</v>
      </c>
      <c r="D78" t="s">
        <v>50</v>
      </c>
      <c r="E78" t="s">
        <v>401</v>
      </c>
      <c r="F78" t="s">
        <v>18</v>
      </c>
      <c r="G78">
        <v>1</v>
      </c>
    </row>
    <row r="79" spans="1:8" x14ac:dyDescent="0.3">
      <c r="A79" s="17">
        <v>44074</v>
      </c>
      <c r="B79">
        <v>34</v>
      </c>
      <c r="C79" t="s">
        <v>130</v>
      </c>
      <c r="D79" t="s">
        <v>94</v>
      </c>
      <c r="E79" t="s">
        <v>405</v>
      </c>
      <c r="F79" t="s">
        <v>18</v>
      </c>
      <c r="G79">
        <v>1</v>
      </c>
    </row>
    <row r="80" spans="1:8" x14ac:dyDescent="0.3">
      <c r="A80" s="17">
        <v>44077</v>
      </c>
      <c r="B80">
        <v>80</v>
      </c>
      <c r="C80" t="s">
        <v>77</v>
      </c>
      <c r="D80" t="s">
        <v>76</v>
      </c>
      <c r="E80" t="s">
        <v>407</v>
      </c>
      <c r="F80" t="s">
        <v>20</v>
      </c>
      <c r="G80">
        <v>1</v>
      </c>
    </row>
    <row r="81" spans="1:9" x14ac:dyDescent="0.3">
      <c r="A81" s="17">
        <v>44077</v>
      </c>
      <c r="B81">
        <v>49</v>
      </c>
      <c r="C81" t="s">
        <v>48</v>
      </c>
      <c r="D81" t="s">
        <v>52</v>
      </c>
      <c r="E81" t="s">
        <v>401</v>
      </c>
      <c r="F81" t="s">
        <v>18</v>
      </c>
      <c r="G81">
        <v>1</v>
      </c>
      <c r="H81">
        <v>1</v>
      </c>
    </row>
    <row r="82" spans="1:9" x14ac:dyDescent="0.3">
      <c r="A82" s="17">
        <v>44077</v>
      </c>
      <c r="B82">
        <v>49</v>
      </c>
      <c r="C82" t="s">
        <v>130</v>
      </c>
      <c r="D82" t="s">
        <v>129</v>
      </c>
      <c r="E82" t="s">
        <v>403</v>
      </c>
      <c r="F82" t="s">
        <v>18</v>
      </c>
      <c r="G82">
        <v>1</v>
      </c>
      <c r="H82">
        <v>1</v>
      </c>
    </row>
    <row r="83" spans="1:9" x14ac:dyDescent="0.3">
      <c r="A83" s="17">
        <v>44078</v>
      </c>
      <c r="B83">
        <v>73</v>
      </c>
      <c r="C83" t="s">
        <v>48</v>
      </c>
      <c r="D83" t="s">
        <v>52</v>
      </c>
      <c r="E83" t="s">
        <v>401</v>
      </c>
      <c r="F83" t="s">
        <v>19</v>
      </c>
      <c r="G83">
        <v>1</v>
      </c>
      <c r="H83">
        <v>1</v>
      </c>
    </row>
    <row r="84" spans="1:9" x14ac:dyDescent="0.3">
      <c r="A84" s="17">
        <v>44079</v>
      </c>
      <c r="B84">
        <v>35</v>
      </c>
      <c r="C84" t="s">
        <v>153</v>
      </c>
      <c r="D84" t="s">
        <v>157</v>
      </c>
      <c r="E84" t="s">
        <v>411</v>
      </c>
      <c r="F84" t="s">
        <v>19</v>
      </c>
      <c r="G84">
        <v>1</v>
      </c>
    </row>
    <row r="85" spans="1:9" x14ac:dyDescent="0.3">
      <c r="A85" s="17">
        <v>44079</v>
      </c>
      <c r="B85">
        <v>44</v>
      </c>
      <c r="C85" t="s">
        <v>85</v>
      </c>
      <c r="D85" t="s">
        <v>86</v>
      </c>
      <c r="E85" t="s">
        <v>404</v>
      </c>
      <c r="F85" t="s">
        <v>18</v>
      </c>
      <c r="G85">
        <v>1</v>
      </c>
      <c r="H85">
        <v>1</v>
      </c>
    </row>
    <row r="86" spans="1:9" x14ac:dyDescent="0.3">
      <c r="A86" s="17">
        <v>44081</v>
      </c>
      <c r="B86">
        <v>56</v>
      </c>
      <c r="C86" t="s">
        <v>144</v>
      </c>
      <c r="D86" t="s">
        <v>148</v>
      </c>
      <c r="E86" t="s">
        <v>402</v>
      </c>
      <c r="F86" t="s">
        <v>19</v>
      </c>
      <c r="G86">
        <v>1</v>
      </c>
      <c r="H86">
        <v>1</v>
      </c>
    </row>
    <row r="87" spans="1:9" x14ac:dyDescent="0.3">
      <c r="A87" s="17">
        <v>44081</v>
      </c>
      <c r="B87">
        <v>75</v>
      </c>
      <c r="C87" t="s">
        <v>48</v>
      </c>
      <c r="D87" t="s">
        <v>50</v>
      </c>
      <c r="E87" t="s">
        <v>401</v>
      </c>
      <c r="F87" t="s">
        <v>18</v>
      </c>
      <c r="G87">
        <v>1</v>
      </c>
      <c r="H87">
        <v>1</v>
      </c>
    </row>
    <row r="88" spans="1:9" x14ac:dyDescent="0.3">
      <c r="A88" s="17">
        <v>44081</v>
      </c>
      <c r="B88">
        <v>68</v>
      </c>
      <c r="C88" t="s">
        <v>77</v>
      </c>
      <c r="D88" t="s">
        <v>76</v>
      </c>
      <c r="E88" t="s">
        <v>407</v>
      </c>
      <c r="F88" t="s">
        <v>21</v>
      </c>
      <c r="I88">
        <v>1</v>
      </c>
    </row>
    <row r="89" spans="1:9" x14ac:dyDescent="0.3">
      <c r="A89" s="17">
        <v>44082</v>
      </c>
      <c r="B89">
        <v>75</v>
      </c>
      <c r="C89" t="s">
        <v>48</v>
      </c>
      <c r="D89" t="s">
        <v>55</v>
      </c>
      <c r="E89" t="s">
        <v>401</v>
      </c>
      <c r="F89" t="s">
        <v>19</v>
      </c>
      <c r="G89">
        <v>1</v>
      </c>
    </row>
    <row r="90" spans="1:9" x14ac:dyDescent="0.3">
      <c r="A90" s="17">
        <v>44083</v>
      </c>
      <c r="B90">
        <v>17</v>
      </c>
      <c r="C90" t="s">
        <v>153</v>
      </c>
      <c r="D90" t="s">
        <v>157</v>
      </c>
      <c r="E90" t="s">
        <v>411</v>
      </c>
      <c r="F90" t="s">
        <v>19</v>
      </c>
      <c r="G90">
        <v>1</v>
      </c>
    </row>
    <row r="91" spans="1:9" x14ac:dyDescent="0.3">
      <c r="A91" s="17">
        <v>44084</v>
      </c>
      <c r="B91">
        <v>88</v>
      </c>
      <c r="C91" t="s">
        <v>118</v>
      </c>
      <c r="D91" t="s">
        <v>121</v>
      </c>
      <c r="E91" t="s">
        <v>400</v>
      </c>
      <c r="F91" t="s">
        <v>20</v>
      </c>
      <c r="G91">
        <v>1</v>
      </c>
      <c r="H91">
        <v>1</v>
      </c>
    </row>
    <row r="92" spans="1:9" x14ac:dyDescent="0.3">
      <c r="A92" s="17">
        <v>44085</v>
      </c>
      <c r="B92">
        <v>71</v>
      </c>
      <c r="C92" t="s">
        <v>118</v>
      </c>
      <c r="D92" t="s">
        <v>121</v>
      </c>
      <c r="E92" t="s">
        <v>400</v>
      </c>
      <c r="F92" t="s">
        <v>20</v>
      </c>
      <c r="G92">
        <v>1</v>
      </c>
    </row>
    <row r="93" spans="1:9" x14ac:dyDescent="0.3">
      <c r="A93" s="17">
        <v>44086</v>
      </c>
      <c r="B93">
        <v>78</v>
      </c>
      <c r="C93" t="s">
        <v>95</v>
      </c>
      <c r="D93" t="s">
        <v>94</v>
      </c>
      <c r="E93" t="s">
        <v>405</v>
      </c>
      <c r="F93" t="s">
        <v>19</v>
      </c>
      <c r="G93">
        <v>1</v>
      </c>
    </row>
    <row r="94" spans="1:9" x14ac:dyDescent="0.3">
      <c r="A94" s="17">
        <v>44087</v>
      </c>
      <c r="B94">
        <v>36</v>
      </c>
      <c r="C94" t="s">
        <v>48</v>
      </c>
      <c r="D94" t="s">
        <v>54</v>
      </c>
      <c r="E94" t="s">
        <v>401</v>
      </c>
      <c r="F94" t="s">
        <v>18</v>
      </c>
      <c r="G94">
        <v>1</v>
      </c>
      <c r="H94">
        <v>1</v>
      </c>
    </row>
    <row r="95" spans="1:9" x14ac:dyDescent="0.3">
      <c r="A95" s="17">
        <v>44087</v>
      </c>
      <c r="B95">
        <v>0</v>
      </c>
      <c r="C95" t="s">
        <v>59</v>
      </c>
      <c r="D95" t="s">
        <v>74</v>
      </c>
      <c r="E95" t="s">
        <v>409</v>
      </c>
      <c r="F95" t="s">
        <v>19</v>
      </c>
      <c r="G95">
        <v>1</v>
      </c>
    </row>
    <row r="96" spans="1:9" x14ac:dyDescent="0.3">
      <c r="A96" s="17">
        <v>44088</v>
      </c>
      <c r="B96">
        <v>69</v>
      </c>
      <c r="C96" t="s">
        <v>160</v>
      </c>
      <c r="D96" t="s">
        <v>166</v>
      </c>
      <c r="E96" t="s">
        <v>408</v>
      </c>
      <c r="F96" t="s">
        <v>18</v>
      </c>
      <c r="G96">
        <v>1</v>
      </c>
      <c r="H96">
        <v>1</v>
      </c>
    </row>
    <row r="97" spans="1:9" x14ac:dyDescent="0.3">
      <c r="A97" s="17">
        <v>44089</v>
      </c>
      <c r="B97">
        <v>39</v>
      </c>
      <c r="C97" t="s">
        <v>48</v>
      </c>
      <c r="D97" t="s">
        <v>55</v>
      </c>
      <c r="E97" t="s">
        <v>401</v>
      </c>
      <c r="F97" t="s">
        <v>19</v>
      </c>
      <c r="G97">
        <v>1</v>
      </c>
    </row>
    <row r="98" spans="1:9" x14ac:dyDescent="0.3">
      <c r="A98" s="17">
        <v>44090</v>
      </c>
      <c r="B98">
        <v>52</v>
      </c>
      <c r="C98" t="s">
        <v>48</v>
      </c>
      <c r="D98" t="s">
        <v>45</v>
      </c>
      <c r="E98" t="s">
        <v>401</v>
      </c>
      <c r="F98" t="s">
        <v>19</v>
      </c>
      <c r="G98">
        <v>1</v>
      </c>
    </row>
    <row r="99" spans="1:9" x14ac:dyDescent="0.3">
      <c r="A99" s="17">
        <v>44090</v>
      </c>
      <c r="B99">
        <v>62</v>
      </c>
      <c r="C99" t="s">
        <v>48</v>
      </c>
      <c r="D99" t="s">
        <v>57</v>
      </c>
      <c r="E99" t="s">
        <v>401</v>
      </c>
      <c r="F99" t="s">
        <v>21</v>
      </c>
      <c r="I99">
        <v>1</v>
      </c>
    </row>
    <row r="100" spans="1:9" x14ac:dyDescent="0.3">
      <c r="A100" s="17">
        <v>44091</v>
      </c>
      <c r="B100">
        <v>79</v>
      </c>
      <c r="C100" t="s">
        <v>118</v>
      </c>
      <c r="D100" t="s">
        <v>117</v>
      </c>
      <c r="E100" t="s">
        <v>400</v>
      </c>
      <c r="F100" t="s">
        <v>21</v>
      </c>
      <c r="I100">
        <v>1</v>
      </c>
    </row>
    <row r="101" spans="1:9" x14ac:dyDescent="0.3">
      <c r="A101" s="17">
        <v>44092</v>
      </c>
      <c r="B101">
        <v>40</v>
      </c>
      <c r="C101" t="s">
        <v>48</v>
      </c>
      <c r="D101" t="s">
        <v>50</v>
      </c>
      <c r="E101" t="s">
        <v>401</v>
      </c>
      <c r="F101" t="s">
        <v>20</v>
      </c>
      <c r="G101">
        <v>1</v>
      </c>
      <c r="H101">
        <v>1</v>
      </c>
    </row>
    <row r="102" spans="1:9" x14ac:dyDescent="0.3">
      <c r="A102" s="17">
        <v>44092</v>
      </c>
      <c r="B102">
        <v>69</v>
      </c>
      <c r="C102" t="s">
        <v>85</v>
      </c>
      <c r="D102" t="s">
        <v>203</v>
      </c>
      <c r="E102" t="s">
        <v>404</v>
      </c>
      <c r="F102" t="s">
        <v>18</v>
      </c>
      <c r="G102">
        <v>1</v>
      </c>
      <c r="H102">
        <v>1</v>
      </c>
    </row>
    <row r="103" spans="1:9" x14ac:dyDescent="0.3">
      <c r="A103" s="17">
        <v>44092</v>
      </c>
      <c r="B103">
        <v>84</v>
      </c>
      <c r="C103" t="s">
        <v>59</v>
      </c>
      <c r="D103" t="s">
        <v>72</v>
      </c>
      <c r="E103" t="s">
        <v>409</v>
      </c>
      <c r="F103" t="s">
        <v>20</v>
      </c>
      <c r="G103">
        <v>1</v>
      </c>
    </row>
    <row r="104" spans="1:9" x14ac:dyDescent="0.3">
      <c r="A104" s="17">
        <v>44092</v>
      </c>
      <c r="B104">
        <v>67</v>
      </c>
      <c r="C104" t="s">
        <v>59</v>
      </c>
      <c r="D104" t="s">
        <v>55</v>
      </c>
      <c r="E104" t="s">
        <v>401</v>
      </c>
      <c r="F104" t="s">
        <v>19</v>
      </c>
      <c r="G104">
        <v>1</v>
      </c>
    </row>
    <row r="105" spans="1:9" x14ac:dyDescent="0.3">
      <c r="A105" s="17">
        <v>44093</v>
      </c>
      <c r="B105">
        <v>73</v>
      </c>
      <c r="C105" t="s">
        <v>48</v>
      </c>
      <c r="D105" t="s">
        <v>45</v>
      </c>
      <c r="E105" t="s">
        <v>401</v>
      </c>
      <c r="F105" t="s">
        <v>20</v>
      </c>
      <c r="G105">
        <v>1</v>
      </c>
      <c r="H105">
        <v>1</v>
      </c>
    </row>
    <row r="106" spans="1:9" x14ac:dyDescent="0.3">
      <c r="A106" s="17">
        <v>44094</v>
      </c>
      <c r="B106">
        <v>47</v>
      </c>
      <c r="C106" t="s">
        <v>48</v>
      </c>
      <c r="D106" t="s">
        <v>76</v>
      </c>
      <c r="E106" t="s">
        <v>407</v>
      </c>
      <c r="F106" t="s">
        <v>20</v>
      </c>
      <c r="G106">
        <v>1</v>
      </c>
    </row>
    <row r="107" spans="1:9" x14ac:dyDescent="0.3">
      <c r="A107" s="17">
        <v>44095</v>
      </c>
      <c r="B107">
        <v>45</v>
      </c>
      <c r="C107" t="s">
        <v>48</v>
      </c>
      <c r="D107" t="s">
        <v>168</v>
      </c>
      <c r="E107" t="s">
        <v>408</v>
      </c>
      <c r="F107" t="s">
        <v>18</v>
      </c>
      <c r="G107">
        <v>1</v>
      </c>
    </row>
    <row r="108" spans="1:9" x14ac:dyDescent="0.3">
      <c r="A108" s="17">
        <v>44096</v>
      </c>
      <c r="B108">
        <v>90</v>
      </c>
      <c r="C108" t="s">
        <v>48</v>
      </c>
      <c r="D108" t="s">
        <v>45</v>
      </c>
      <c r="E108" t="s">
        <v>401</v>
      </c>
      <c r="F108" t="s">
        <v>21</v>
      </c>
      <c r="I108">
        <v>1</v>
      </c>
    </row>
    <row r="109" spans="1:9" x14ac:dyDescent="0.3">
      <c r="A109" s="17">
        <v>44096</v>
      </c>
      <c r="B109">
        <v>66</v>
      </c>
      <c r="C109" t="s">
        <v>77</v>
      </c>
      <c r="D109" t="s">
        <v>131</v>
      </c>
      <c r="E109" t="s">
        <v>403</v>
      </c>
      <c r="F109" t="s">
        <v>19</v>
      </c>
      <c r="G109">
        <v>1</v>
      </c>
      <c r="H109">
        <v>1</v>
      </c>
    </row>
    <row r="110" spans="1:9" x14ac:dyDescent="0.3">
      <c r="A110" s="17">
        <v>44096</v>
      </c>
      <c r="B110">
        <v>77</v>
      </c>
      <c r="C110" t="s">
        <v>91</v>
      </c>
      <c r="D110" t="s">
        <v>90</v>
      </c>
      <c r="E110" t="s">
        <v>406</v>
      </c>
      <c r="F110" t="s">
        <v>20</v>
      </c>
      <c r="I110">
        <v>1</v>
      </c>
    </row>
    <row r="111" spans="1:9" x14ac:dyDescent="0.3">
      <c r="A111" s="17">
        <v>44096</v>
      </c>
      <c r="B111">
        <v>73</v>
      </c>
      <c r="C111" t="s">
        <v>144</v>
      </c>
      <c r="D111" t="s">
        <v>149</v>
      </c>
      <c r="E111" t="s">
        <v>402</v>
      </c>
      <c r="F111" t="s">
        <v>21</v>
      </c>
      <c r="I111">
        <v>1</v>
      </c>
    </row>
    <row r="112" spans="1:9" x14ac:dyDescent="0.3">
      <c r="A112" s="17">
        <v>44096</v>
      </c>
      <c r="B112">
        <v>79</v>
      </c>
      <c r="C112" t="s">
        <v>130</v>
      </c>
      <c r="D112" t="s">
        <v>141</v>
      </c>
      <c r="E112" t="s">
        <v>403</v>
      </c>
      <c r="F112" t="s">
        <v>19</v>
      </c>
      <c r="G112">
        <v>1</v>
      </c>
    </row>
    <row r="113" spans="1:9" x14ac:dyDescent="0.3">
      <c r="A113" s="17">
        <v>44096</v>
      </c>
      <c r="B113">
        <v>67</v>
      </c>
      <c r="C113" t="s">
        <v>48</v>
      </c>
      <c r="D113" t="s">
        <v>45</v>
      </c>
      <c r="E113" t="s">
        <v>401</v>
      </c>
      <c r="F113" t="s">
        <v>19</v>
      </c>
      <c r="I113">
        <v>1</v>
      </c>
    </row>
    <row r="114" spans="1:9" x14ac:dyDescent="0.3">
      <c r="A114" s="17">
        <v>44097</v>
      </c>
      <c r="B114">
        <v>41</v>
      </c>
      <c r="C114" t="s">
        <v>48</v>
      </c>
      <c r="D114" t="s">
        <v>55</v>
      </c>
      <c r="E114" t="s">
        <v>401</v>
      </c>
      <c r="F114" t="s">
        <v>19</v>
      </c>
      <c r="G114">
        <v>1</v>
      </c>
    </row>
    <row r="115" spans="1:9" x14ac:dyDescent="0.3">
      <c r="A115" s="17">
        <v>44097</v>
      </c>
      <c r="B115">
        <v>80</v>
      </c>
      <c r="C115" t="s">
        <v>95</v>
      </c>
      <c r="D115" t="s">
        <v>94</v>
      </c>
      <c r="E115" t="s">
        <v>405</v>
      </c>
      <c r="F115" t="s">
        <v>18</v>
      </c>
      <c r="G115">
        <v>1</v>
      </c>
      <c r="H115">
        <v>1</v>
      </c>
    </row>
    <row r="116" spans="1:9" x14ac:dyDescent="0.3">
      <c r="A116" s="17">
        <v>44097</v>
      </c>
      <c r="B116">
        <v>74</v>
      </c>
      <c r="C116" t="s">
        <v>48</v>
      </c>
      <c r="D116" t="s">
        <v>45</v>
      </c>
      <c r="E116" t="s">
        <v>401</v>
      </c>
      <c r="F116" t="s">
        <v>19</v>
      </c>
      <c r="G116">
        <v>1</v>
      </c>
    </row>
    <row r="117" spans="1:9" x14ac:dyDescent="0.3">
      <c r="A117" s="17">
        <v>44097</v>
      </c>
      <c r="B117">
        <v>54</v>
      </c>
      <c r="C117" t="s">
        <v>95</v>
      </c>
      <c r="D117" t="s">
        <v>94</v>
      </c>
      <c r="E117" t="s">
        <v>405</v>
      </c>
      <c r="F117" t="s">
        <v>18</v>
      </c>
      <c r="G117">
        <v>1</v>
      </c>
      <c r="H117">
        <v>1</v>
      </c>
    </row>
    <row r="118" spans="1:9" x14ac:dyDescent="0.3">
      <c r="A118" s="17">
        <v>44098</v>
      </c>
      <c r="B118">
        <v>77</v>
      </c>
      <c r="C118" t="s">
        <v>95</v>
      </c>
      <c r="D118" t="s">
        <v>94</v>
      </c>
      <c r="E118" t="s">
        <v>405</v>
      </c>
      <c r="F118" t="s">
        <v>18</v>
      </c>
      <c r="G118">
        <v>1</v>
      </c>
      <c r="H118">
        <v>1</v>
      </c>
    </row>
    <row r="119" spans="1:9" x14ac:dyDescent="0.3">
      <c r="A119" s="17">
        <v>44098</v>
      </c>
      <c r="B119">
        <v>53</v>
      </c>
      <c r="C119" t="s">
        <v>48</v>
      </c>
      <c r="D119" t="s">
        <v>52</v>
      </c>
      <c r="E119" t="s">
        <v>401</v>
      </c>
      <c r="F119" t="s">
        <v>19</v>
      </c>
      <c r="G119">
        <v>1</v>
      </c>
    </row>
    <row r="120" spans="1:9" x14ac:dyDescent="0.3">
      <c r="A120" s="17">
        <v>44098</v>
      </c>
      <c r="B120">
        <v>74</v>
      </c>
      <c r="C120" t="s">
        <v>48</v>
      </c>
      <c r="D120" t="s">
        <v>45</v>
      </c>
      <c r="E120" t="s">
        <v>401</v>
      </c>
      <c r="F120" t="s">
        <v>19</v>
      </c>
      <c r="G120">
        <v>1</v>
      </c>
      <c r="H120">
        <v>1</v>
      </c>
    </row>
    <row r="121" spans="1:9" x14ac:dyDescent="0.3">
      <c r="A121" s="17">
        <v>44099</v>
      </c>
      <c r="B121">
        <v>73</v>
      </c>
      <c r="C121" t="s">
        <v>105</v>
      </c>
      <c r="D121" t="s">
        <v>104</v>
      </c>
      <c r="E121" t="s">
        <v>412</v>
      </c>
      <c r="F121" t="s">
        <v>19</v>
      </c>
      <c r="G121">
        <v>1</v>
      </c>
      <c r="H121">
        <v>1</v>
      </c>
    </row>
    <row r="122" spans="1:9" x14ac:dyDescent="0.3">
      <c r="A122" s="17">
        <v>44099</v>
      </c>
      <c r="B122">
        <v>78</v>
      </c>
      <c r="C122" t="s">
        <v>130</v>
      </c>
      <c r="D122" t="s">
        <v>142</v>
      </c>
      <c r="E122" t="s">
        <v>403</v>
      </c>
      <c r="F122" t="s">
        <v>19</v>
      </c>
      <c r="G122">
        <v>1</v>
      </c>
    </row>
    <row r="123" spans="1:9" x14ac:dyDescent="0.3">
      <c r="A123" s="17">
        <v>44099</v>
      </c>
      <c r="B123">
        <v>0</v>
      </c>
      <c r="C123" t="s">
        <v>95</v>
      </c>
      <c r="D123" t="s">
        <v>101</v>
      </c>
      <c r="E123" t="s">
        <v>405</v>
      </c>
      <c r="F123" t="s">
        <v>20</v>
      </c>
      <c r="G123">
        <v>1</v>
      </c>
    </row>
    <row r="124" spans="1:9" x14ac:dyDescent="0.3">
      <c r="A124" s="17">
        <v>44099</v>
      </c>
      <c r="B124">
        <v>80</v>
      </c>
      <c r="C124" t="s">
        <v>48</v>
      </c>
      <c r="D124" t="s">
        <v>55</v>
      </c>
      <c r="E124" t="s">
        <v>401</v>
      </c>
      <c r="F124" t="s">
        <v>19</v>
      </c>
      <c r="I124">
        <v>1</v>
      </c>
    </row>
    <row r="125" spans="1:9" x14ac:dyDescent="0.3">
      <c r="A125" s="17">
        <v>44099</v>
      </c>
      <c r="B125">
        <v>22</v>
      </c>
      <c r="C125" t="s">
        <v>48</v>
      </c>
      <c r="D125" t="s">
        <v>52</v>
      </c>
      <c r="E125" t="s">
        <v>401</v>
      </c>
      <c r="F125" t="s">
        <v>19</v>
      </c>
      <c r="G125">
        <v>1</v>
      </c>
    </row>
    <row r="126" spans="1:9" x14ac:dyDescent="0.3">
      <c r="A126" s="17">
        <v>44099</v>
      </c>
      <c r="B126">
        <v>62</v>
      </c>
      <c r="C126" t="s">
        <v>144</v>
      </c>
      <c r="D126" t="s">
        <v>143</v>
      </c>
      <c r="E126" t="s">
        <v>402</v>
      </c>
      <c r="F126" t="s">
        <v>18</v>
      </c>
      <c r="G126">
        <v>1</v>
      </c>
      <c r="H126">
        <v>1</v>
      </c>
    </row>
    <row r="127" spans="1:9" x14ac:dyDescent="0.3">
      <c r="A127" s="17">
        <v>44100</v>
      </c>
      <c r="B127">
        <v>56</v>
      </c>
      <c r="C127" t="s">
        <v>77</v>
      </c>
      <c r="D127" t="s">
        <v>76</v>
      </c>
      <c r="E127" t="s">
        <v>407</v>
      </c>
      <c r="F127" t="s">
        <v>20</v>
      </c>
      <c r="G127">
        <v>1</v>
      </c>
    </row>
    <row r="128" spans="1:9" x14ac:dyDescent="0.3">
      <c r="A128" s="17">
        <v>44100</v>
      </c>
      <c r="B128">
        <v>73</v>
      </c>
      <c r="C128" t="s">
        <v>77</v>
      </c>
      <c r="D128" t="s">
        <v>83</v>
      </c>
      <c r="E128" t="s">
        <v>407</v>
      </c>
      <c r="F128" t="s">
        <v>18</v>
      </c>
      <c r="G128">
        <v>1</v>
      </c>
      <c r="H128">
        <v>1</v>
      </c>
    </row>
    <row r="129" spans="1:9" x14ac:dyDescent="0.3">
      <c r="A129" s="17">
        <v>44101</v>
      </c>
      <c r="B129">
        <v>71</v>
      </c>
      <c r="C129" t="s">
        <v>77</v>
      </c>
      <c r="D129" t="s">
        <v>76</v>
      </c>
      <c r="E129" t="s">
        <v>407</v>
      </c>
      <c r="F129" t="s">
        <v>21</v>
      </c>
      <c r="I129">
        <v>1</v>
      </c>
    </row>
    <row r="130" spans="1:9" x14ac:dyDescent="0.3">
      <c r="A130" s="17">
        <v>44101</v>
      </c>
      <c r="B130">
        <v>60</v>
      </c>
      <c r="C130" t="s">
        <v>48</v>
      </c>
      <c r="D130" t="s">
        <v>55</v>
      </c>
      <c r="E130" t="s">
        <v>401</v>
      </c>
      <c r="F130" t="s">
        <v>19</v>
      </c>
      <c r="G130">
        <v>1</v>
      </c>
    </row>
    <row r="131" spans="1:9" x14ac:dyDescent="0.3">
      <c r="A131" s="17">
        <v>44102</v>
      </c>
      <c r="B131">
        <v>76</v>
      </c>
      <c r="C131" t="s">
        <v>130</v>
      </c>
      <c r="D131" t="s">
        <v>131</v>
      </c>
      <c r="E131" t="s">
        <v>403</v>
      </c>
      <c r="F131" t="s">
        <v>20</v>
      </c>
      <c r="I131">
        <v>1</v>
      </c>
    </row>
    <row r="132" spans="1:9" x14ac:dyDescent="0.3">
      <c r="A132" s="17">
        <v>44102</v>
      </c>
      <c r="B132">
        <v>82</v>
      </c>
      <c r="C132" t="s">
        <v>59</v>
      </c>
      <c r="D132" t="s">
        <v>73</v>
      </c>
      <c r="E132" t="s">
        <v>409</v>
      </c>
      <c r="F132" t="s">
        <v>20</v>
      </c>
      <c r="I132">
        <v>1</v>
      </c>
    </row>
    <row r="133" spans="1:9" x14ac:dyDescent="0.3">
      <c r="A133" s="17">
        <v>44102</v>
      </c>
      <c r="B133">
        <v>89</v>
      </c>
      <c r="C133" t="s">
        <v>105</v>
      </c>
      <c r="D133" t="s">
        <v>104</v>
      </c>
      <c r="E133" t="s">
        <v>412</v>
      </c>
      <c r="F133" t="s">
        <v>21</v>
      </c>
      <c r="I133">
        <v>1</v>
      </c>
    </row>
    <row r="134" spans="1:9" x14ac:dyDescent="0.3">
      <c r="A134" s="17">
        <v>44103</v>
      </c>
      <c r="B134">
        <v>78</v>
      </c>
      <c r="C134" t="s">
        <v>124</v>
      </c>
      <c r="D134" t="s">
        <v>50</v>
      </c>
      <c r="E134" t="s">
        <v>401</v>
      </c>
      <c r="F134" t="s">
        <v>18</v>
      </c>
      <c r="G134">
        <v>1</v>
      </c>
      <c r="H134">
        <v>1</v>
      </c>
    </row>
    <row r="135" spans="1:9" x14ac:dyDescent="0.3">
      <c r="A135" s="17">
        <v>44103</v>
      </c>
      <c r="B135">
        <v>67</v>
      </c>
      <c r="C135" t="s">
        <v>110</v>
      </c>
      <c r="D135" t="s">
        <v>64</v>
      </c>
      <c r="E135" t="s">
        <v>409</v>
      </c>
      <c r="F135" t="s">
        <v>18</v>
      </c>
      <c r="G135">
        <v>1</v>
      </c>
      <c r="H135">
        <v>1</v>
      </c>
    </row>
    <row r="136" spans="1:9" x14ac:dyDescent="0.3">
      <c r="A136" s="17">
        <v>44103</v>
      </c>
      <c r="B136">
        <v>88</v>
      </c>
      <c r="C136" t="s">
        <v>91</v>
      </c>
      <c r="D136" t="s">
        <v>90</v>
      </c>
      <c r="E136" t="s">
        <v>406</v>
      </c>
      <c r="F136" t="s">
        <v>21</v>
      </c>
      <c r="I136">
        <v>1</v>
      </c>
    </row>
    <row r="137" spans="1:9" x14ac:dyDescent="0.3">
      <c r="A137" s="17">
        <v>44103</v>
      </c>
      <c r="B137">
        <v>75</v>
      </c>
      <c r="C137" t="s">
        <v>59</v>
      </c>
      <c r="D137" t="s">
        <v>66</v>
      </c>
      <c r="E137" t="s">
        <v>409</v>
      </c>
      <c r="F137" t="s">
        <v>19</v>
      </c>
      <c r="G137">
        <v>1</v>
      </c>
    </row>
    <row r="138" spans="1:9" x14ac:dyDescent="0.3">
      <c r="A138" s="17">
        <v>44103</v>
      </c>
      <c r="B138">
        <v>57</v>
      </c>
      <c r="C138" t="s">
        <v>77</v>
      </c>
      <c r="D138" t="s">
        <v>83</v>
      </c>
      <c r="E138" t="s">
        <v>407</v>
      </c>
      <c r="F138" t="s">
        <v>19</v>
      </c>
      <c r="G138">
        <v>1</v>
      </c>
    </row>
    <row r="139" spans="1:9" x14ac:dyDescent="0.3">
      <c r="A139" s="17">
        <v>44103</v>
      </c>
      <c r="B139">
        <v>24</v>
      </c>
      <c r="C139" t="s">
        <v>48</v>
      </c>
      <c r="D139" t="s">
        <v>45</v>
      </c>
      <c r="E139" t="s">
        <v>401</v>
      </c>
      <c r="F139" t="s">
        <v>19</v>
      </c>
      <c r="G139">
        <v>1</v>
      </c>
    </row>
    <row r="140" spans="1:9" x14ac:dyDescent="0.3">
      <c r="A140" s="17">
        <v>44103</v>
      </c>
      <c r="B140">
        <v>67</v>
      </c>
      <c r="C140" t="s">
        <v>95</v>
      </c>
      <c r="D140" t="s">
        <v>94</v>
      </c>
      <c r="E140" t="s">
        <v>405</v>
      </c>
      <c r="F140" t="s">
        <v>18</v>
      </c>
      <c r="G140">
        <v>1</v>
      </c>
      <c r="H140">
        <v>1</v>
      </c>
    </row>
    <row r="141" spans="1:9" x14ac:dyDescent="0.3">
      <c r="A141" s="17">
        <v>44104</v>
      </c>
      <c r="B141">
        <v>86</v>
      </c>
      <c r="C141" t="s">
        <v>130</v>
      </c>
      <c r="D141" t="s">
        <v>142</v>
      </c>
      <c r="E141" t="s">
        <v>403</v>
      </c>
      <c r="F141" t="s">
        <v>19</v>
      </c>
      <c r="G141">
        <v>1</v>
      </c>
    </row>
    <row r="142" spans="1:9" x14ac:dyDescent="0.3">
      <c r="A142" s="17">
        <v>44105</v>
      </c>
      <c r="B142">
        <v>59</v>
      </c>
      <c r="C142" t="s">
        <v>124</v>
      </c>
      <c r="D142" t="s">
        <v>132</v>
      </c>
      <c r="E142" t="s">
        <v>403</v>
      </c>
      <c r="F142" t="s">
        <v>18</v>
      </c>
      <c r="G142">
        <v>1</v>
      </c>
      <c r="H142">
        <v>1</v>
      </c>
    </row>
    <row r="143" spans="1:9" x14ac:dyDescent="0.3">
      <c r="A143" s="17">
        <v>44105</v>
      </c>
      <c r="B143">
        <v>76</v>
      </c>
      <c r="C143" t="s">
        <v>77</v>
      </c>
      <c r="D143" t="s">
        <v>79</v>
      </c>
      <c r="E143" t="s">
        <v>407</v>
      </c>
      <c r="F143" t="s">
        <v>21</v>
      </c>
    </row>
    <row r="144" spans="1:9" x14ac:dyDescent="0.3">
      <c r="A144" s="17">
        <v>44105</v>
      </c>
      <c r="B144">
        <v>44</v>
      </c>
      <c r="C144" t="s">
        <v>48</v>
      </c>
      <c r="D144" t="s">
        <v>52</v>
      </c>
      <c r="E144" t="s">
        <v>401</v>
      </c>
      <c r="F144" t="s">
        <v>21</v>
      </c>
      <c r="G144">
        <v>1</v>
      </c>
      <c r="H144">
        <v>1</v>
      </c>
    </row>
    <row r="145" spans="1:9" x14ac:dyDescent="0.3">
      <c r="A145" s="17">
        <v>44105</v>
      </c>
      <c r="B145">
        <v>74</v>
      </c>
      <c r="C145" t="s">
        <v>59</v>
      </c>
      <c r="D145" t="s">
        <v>65</v>
      </c>
      <c r="E145" t="s">
        <v>409</v>
      </c>
      <c r="F145" t="s">
        <v>21</v>
      </c>
      <c r="G145">
        <v>1</v>
      </c>
      <c r="H145">
        <v>1</v>
      </c>
    </row>
    <row r="146" spans="1:9" x14ac:dyDescent="0.3">
      <c r="A146" s="17">
        <v>44105</v>
      </c>
      <c r="B146">
        <v>82</v>
      </c>
      <c r="C146" t="s">
        <v>130</v>
      </c>
      <c r="D146" t="s">
        <v>142</v>
      </c>
      <c r="E146" t="s">
        <v>403</v>
      </c>
      <c r="F146" t="s">
        <v>19</v>
      </c>
      <c r="G146">
        <v>1</v>
      </c>
    </row>
    <row r="147" spans="1:9" x14ac:dyDescent="0.3">
      <c r="A147" s="17">
        <v>44105</v>
      </c>
      <c r="B147">
        <v>71</v>
      </c>
      <c r="C147" t="s">
        <v>85</v>
      </c>
      <c r="D147" t="s">
        <v>204</v>
      </c>
      <c r="E147" t="s">
        <v>404</v>
      </c>
      <c r="F147" t="s">
        <v>20</v>
      </c>
      <c r="G147">
        <v>1</v>
      </c>
    </row>
    <row r="148" spans="1:9" x14ac:dyDescent="0.3">
      <c r="A148" s="17">
        <v>44106</v>
      </c>
      <c r="B148">
        <v>87</v>
      </c>
      <c r="C148" t="s">
        <v>91</v>
      </c>
      <c r="D148" t="s">
        <v>90</v>
      </c>
      <c r="E148" t="s">
        <v>406</v>
      </c>
      <c r="F148" t="s">
        <v>21</v>
      </c>
      <c r="I148">
        <v>1</v>
      </c>
    </row>
    <row r="149" spans="1:9" x14ac:dyDescent="0.3">
      <c r="A149" s="17">
        <v>44106</v>
      </c>
      <c r="B149">
        <v>85</v>
      </c>
      <c r="C149" t="s">
        <v>77</v>
      </c>
      <c r="D149" t="s">
        <v>76</v>
      </c>
      <c r="E149" t="s">
        <v>407</v>
      </c>
      <c r="F149" t="s">
        <v>20</v>
      </c>
      <c r="G149">
        <v>1</v>
      </c>
      <c r="H149">
        <v>1</v>
      </c>
    </row>
    <row r="150" spans="1:9" x14ac:dyDescent="0.3">
      <c r="A150" s="17">
        <v>44106</v>
      </c>
      <c r="B150">
        <v>71</v>
      </c>
      <c r="C150" t="s">
        <v>95</v>
      </c>
      <c r="D150" t="s">
        <v>97</v>
      </c>
      <c r="E150" t="s">
        <v>405</v>
      </c>
      <c r="F150" t="s">
        <v>19</v>
      </c>
      <c r="G150">
        <v>1</v>
      </c>
      <c r="H150">
        <v>1</v>
      </c>
    </row>
    <row r="151" spans="1:9" x14ac:dyDescent="0.3">
      <c r="A151" s="17">
        <v>44106</v>
      </c>
      <c r="B151">
        <v>80</v>
      </c>
      <c r="C151" t="s">
        <v>59</v>
      </c>
      <c r="D151" t="s">
        <v>56</v>
      </c>
      <c r="E151" t="s">
        <v>401</v>
      </c>
      <c r="F151" t="s">
        <v>20</v>
      </c>
      <c r="G151">
        <v>1</v>
      </c>
    </row>
    <row r="152" spans="1:9" x14ac:dyDescent="0.3">
      <c r="A152" s="17">
        <v>44107</v>
      </c>
      <c r="B152">
        <v>54</v>
      </c>
      <c r="C152" t="s">
        <v>59</v>
      </c>
      <c r="D152" t="s">
        <v>71</v>
      </c>
      <c r="E152" t="s">
        <v>409</v>
      </c>
      <c r="F152" t="s">
        <v>19</v>
      </c>
      <c r="G152">
        <v>1</v>
      </c>
    </row>
    <row r="153" spans="1:9" x14ac:dyDescent="0.3">
      <c r="A153" s="17">
        <v>44107</v>
      </c>
      <c r="B153">
        <v>65</v>
      </c>
      <c r="C153" t="s">
        <v>91</v>
      </c>
      <c r="D153" t="s">
        <v>92</v>
      </c>
      <c r="E153" t="s">
        <v>406</v>
      </c>
      <c r="F153" t="s">
        <v>20</v>
      </c>
      <c r="G153">
        <v>1</v>
      </c>
    </row>
    <row r="154" spans="1:9" x14ac:dyDescent="0.3">
      <c r="A154" s="17">
        <v>44108</v>
      </c>
      <c r="B154">
        <v>74</v>
      </c>
      <c r="C154" t="s">
        <v>91</v>
      </c>
      <c r="D154" t="s">
        <v>86</v>
      </c>
      <c r="E154" t="s">
        <v>404</v>
      </c>
      <c r="F154" t="s">
        <v>19</v>
      </c>
      <c r="G154">
        <v>1</v>
      </c>
      <c r="H154">
        <v>1</v>
      </c>
    </row>
    <row r="155" spans="1:9" x14ac:dyDescent="0.3">
      <c r="A155" s="17">
        <v>44108</v>
      </c>
      <c r="B155">
        <v>77</v>
      </c>
      <c r="C155" t="s">
        <v>48</v>
      </c>
      <c r="D155" t="s">
        <v>45</v>
      </c>
      <c r="E155" t="s">
        <v>401</v>
      </c>
      <c r="F155" t="s">
        <v>20</v>
      </c>
      <c r="G155">
        <v>1</v>
      </c>
    </row>
    <row r="156" spans="1:9" x14ac:dyDescent="0.3">
      <c r="A156" s="17">
        <v>44109</v>
      </c>
      <c r="B156">
        <v>86</v>
      </c>
      <c r="C156" t="s">
        <v>48</v>
      </c>
      <c r="D156" t="s">
        <v>56</v>
      </c>
      <c r="E156" t="s">
        <v>401</v>
      </c>
      <c r="F156" t="s">
        <v>18</v>
      </c>
      <c r="G156">
        <v>1</v>
      </c>
      <c r="H156">
        <v>1</v>
      </c>
    </row>
    <row r="157" spans="1:9" x14ac:dyDescent="0.3">
      <c r="A157" s="17">
        <v>44109</v>
      </c>
      <c r="B157">
        <v>81</v>
      </c>
      <c r="C157" t="s">
        <v>48</v>
      </c>
      <c r="D157" t="s">
        <v>56</v>
      </c>
      <c r="E157" t="s">
        <v>401</v>
      </c>
      <c r="F157" t="s">
        <v>18</v>
      </c>
      <c r="G157">
        <v>1</v>
      </c>
      <c r="H157">
        <v>1</v>
      </c>
    </row>
    <row r="158" spans="1:9" x14ac:dyDescent="0.3">
      <c r="A158" s="17">
        <v>44109</v>
      </c>
      <c r="B158">
        <v>10</v>
      </c>
      <c r="C158" t="s">
        <v>160</v>
      </c>
      <c r="D158" t="s">
        <v>172</v>
      </c>
      <c r="E158" t="s">
        <v>408</v>
      </c>
      <c r="F158" t="s">
        <v>19</v>
      </c>
      <c r="G158">
        <v>1</v>
      </c>
    </row>
    <row r="159" spans="1:9" x14ac:dyDescent="0.3">
      <c r="A159" s="17">
        <v>44109</v>
      </c>
      <c r="B159">
        <v>69</v>
      </c>
      <c r="C159" t="s">
        <v>48</v>
      </c>
      <c r="D159" t="s">
        <v>52</v>
      </c>
      <c r="E159" t="s">
        <v>401</v>
      </c>
      <c r="F159" t="s">
        <v>21</v>
      </c>
      <c r="G159">
        <v>1</v>
      </c>
      <c r="H159">
        <v>1</v>
      </c>
    </row>
    <row r="160" spans="1:9" x14ac:dyDescent="0.3">
      <c r="A160" s="17">
        <v>44109</v>
      </c>
      <c r="B160">
        <v>70</v>
      </c>
      <c r="C160" t="s">
        <v>95</v>
      </c>
      <c r="D160" t="s">
        <v>94</v>
      </c>
      <c r="E160" t="s">
        <v>405</v>
      </c>
      <c r="F160" t="s">
        <v>18</v>
      </c>
      <c r="G160">
        <v>1</v>
      </c>
      <c r="H160">
        <v>1</v>
      </c>
    </row>
    <row r="161" spans="1:9" x14ac:dyDescent="0.3">
      <c r="A161" s="17">
        <v>44109</v>
      </c>
      <c r="B161">
        <v>74</v>
      </c>
      <c r="C161" t="s">
        <v>91</v>
      </c>
      <c r="D161" t="s">
        <v>90</v>
      </c>
      <c r="E161" t="s">
        <v>406</v>
      </c>
      <c r="F161" t="s">
        <v>19</v>
      </c>
      <c r="G161">
        <v>1</v>
      </c>
      <c r="H161">
        <v>1</v>
      </c>
    </row>
    <row r="162" spans="1:9" x14ac:dyDescent="0.3">
      <c r="A162" s="17">
        <v>44109</v>
      </c>
      <c r="B162">
        <v>33</v>
      </c>
      <c r="C162" t="s">
        <v>48</v>
      </c>
      <c r="D162" t="s">
        <v>55</v>
      </c>
      <c r="E162" t="s">
        <v>401</v>
      </c>
      <c r="F162" t="s">
        <v>18</v>
      </c>
      <c r="G162">
        <v>1</v>
      </c>
    </row>
    <row r="163" spans="1:9" x14ac:dyDescent="0.3">
      <c r="A163" s="17">
        <v>44109</v>
      </c>
      <c r="B163">
        <v>39</v>
      </c>
      <c r="C163" t="s">
        <v>77</v>
      </c>
      <c r="D163" t="s">
        <v>82</v>
      </c>
      <c r="E163" t="s">
        <v>407</v>
      </c>
      <c r="F163" t="s">
        <v>19</v>
      </c>
      <c r="G163">
        <v>1</v>
      </c>
    </row>
    <row r="164" spans="1:9" x14ac:dyDescent="0.3">
      <c r="A164" s="17">
        <v>44110</v>
      </c>
      <c r="B164">
        <v>63</v>
      </c>
      <c r="C164" t="s">
        <v>48</v>
      </c>
      <c r="D164" t="s">
        <v>75</v>
      </c>
      <c r="E164" t="s">
        <v>409</v>
      </c>
      <c r="F164" t="s">
        <v>18</v>
      </c>
      <c r="G164">
        <v>1</v>
      </c>
      <c r="H164">
        <v>1</v>
      </c>
    </row>
    <row r="165" spans="1:9" x14ac:dyDescent="0.3">
      <c r="A165" s="17">
        <v>44110</v>
      </c>
      <c r="B165">
        <v>81</v>
      </c>
      <c r="C165" t="s">
        <v>124</v>
      </c>
      <c r="D165" t="s">
        <v>125</v>
      </c>
      <c r="E165" t="s">
        <v>413</v>
      </c>
      <c r="F165" t="s">
        <v>19</v>
      </c>
      <c r="G165">
        <v>1</v>
      </c>
    </row>
    <row r="166" spans="1:9" x14ac:dyDescent="0.3">
      <c r="A166" s="17">
        <v>44110</v>
      </c>
      <c r="B166">
        <v>77</v>
      </c>
      <c r="C166" t="s">
        <v>105</v>
      </c>
      <c r="D166" t="s">
        <v>104</v>
      </c>
      <c r="E166" t="s">
        <v>412</v>
      </c>
      <c r="F166" t="s">
        <v>21</v>
      </c>
      <c r="I166">
        <v>1</v>
      </c>
    </row>
    <row r="167" spans="1:9" x14ac:dyDescent="0.3">
      <c r="A167" s="17">
        <v>44110</v>
      </c>
      <c r="B167">
        <v>84</v>
      </c>
      <c r="C167" t="s">
        <v>48</v>
      </c>
      <c r="D167" t="s">
        <v>55</v>
      </c>
      <c r="E167" t="s">
        <v>401</v>
      </c>
      <c r="F167" t="s">
        <v>18</v>
      </c>
      <c r="G167">
        <v>1</v>
      </c>
      <c r="H167">
        <v>1</v>
      </c>
    </row>
    <row r="168" spans="1:9" x14ac:dyDescent="0.3">
      <c r="A168" s="17">
        <v>44110</v>
      </c>
      <c r="B168">
        <v>22</v>
      </c>
      <c r="C168" t="s">
        <v>48</v>
      </c>
      <c r="D168" t="s">
        <v>45</v>
      </c>
      <c r="E168" t="s">
        <v>401</v>
      </c>
      <c r="F168" t="s">
        <v>18</v>
      </c>
      <c r="G168">
        <v>1</v>
      </c>
    </row>
    <row r="169" spans="1:9" x14ac:dyDescent="0.3">
      <c r="A169" s="17">
        <v>44110</v>
      </c>
      <c r="B169">
        <v>66</v>
      </c>
      <c r="C169" t="s">
        <v>59</v>
      </c>
      <c r="D169" t="s">
        <v>82</v>
      </c>
      <c r="E169" t="s">
        <v>407</v>
      </c>
      <c r="F169" t="s">
        <v>21</v>
      </c>
      <c r="I169">
        <v>1</v>
      </c>
    </row>
    <row r="170" spans="1:9" x14ac:dyDescent="0.3">
      <c r="A170" s="17">
        <v>44110</v>
      </c>
      <c r="B170">
        <v>51</v>
      </c>
      <c r="C170" t="s">
        <v>48</v>
      </c>
      <c r="D170" t="s">
        <v>56</v>
      </c>
      <c r="E170" t="s">
        <v>401</v>
      </c>
      <c r="F170" t="s">
        <v>19</v>
      </c>
      <c r="G170">
        <v>1</v>
      </c>
    </row>
    <row r="171" spans="1:9" x14ac:dyDescent="0.3">
      <c r="A171" s="17">
        <v>44111</v>
      </c>
      <c r="B171">
        <v>91</v>
      </c>
      <c r="C171" t="s">
        <v>160</v>
      </c>
      <c r="D171" t="s">
        <v>163</v>
      </c>
      <c r="E171" t="s">
        <v>408</v>
      </c>
      <c r="F171" t="s">
        <v>18</v>
      </c>
      <c r="G171">
        <v>1</v>
      </c>
      <c r="H171">
        <v>1</v>
      </c>
    </row>
    <row r="172" spans="1:9" x14ac:dyDescent="0.3">
      <c r="A172" s="17">
        <v>44111</v>
      </c>
      <c r="B172">
        <v>58</v>
      </c>
      <c r="C172" t="s">
        <v>130</v>
      </c>
      <c r="D172" t="s">
        <v>142</v>
      </c>
      <c r="E172" t="s">
        <v>403</v>
      </c>
      <c r="F172" t="s">
        <v>19</v>
      </c>
      <c r="G172">
        <v>1</v>
      </c>
    </row>
    <row r="173" spans="1:9" x14ac:dyDescent="0.3">
      <c r="A173" s="17">
        <v>44111</v>
      </c>
      <c r="B173">
        <v>92</v>
      </c>
      <c r="C173" t="s">
        <v>48</v>
      </c>
      <c r="D173" t="s">
        <v>55</v>
      </c>
      <c r="E173" t="s">
        <v>401</v>
      </c>
      <c r="F173" t="s">
        <v>20</v>
      </c>
      <c r="I173">
        <v>1</v>
      </c>
    </row>
    <row r="174" spans="1:9" x14ac:dyDescent="0.3">
      <c r="A174" s="17">
        <v>44111</v>
      </c>
      <c r="B174">
        <v>73</v>
      </c>
      <c r="C174" t="s">
        <v>48</v>
      </c>
      <c r="D174" t="s">
        <v>45</v>
      </c>
      <c r="E174" t="s">
        <v>401</v>
      </c>
      <c r="F174" t="s">
        <v>21</v>
      </c>
      <c r="I174">
        <v>1</v>
      </c>
    </row>
    <row r="175" spans="1:9" x14ac:dyDescent="0.3">
      <c r="A175" s="17">
        <v>44111</v>
      </c>
      <c r="B175">
        <v>71</v>
      </c>
      <c r="C175" t="s">
        <v>160</v>
      </c>
      <c r="D175" t="s">
        <v>170</v>
      </c>
      <c r="E175" t="s">
        <v>408</v>
      </c>
      <c r="F175" t="s">
        <v>20</v>
      </c>
      <c r="G175">
        <v>1</v>
      </c>
      <c r="H175">
        <v>1</v>
      </c>
    </row>
    <row r="176" spans="1:9" x14ac:dyDescent="0.3">
      <c r="A176" s="17">
        <v>44111</v>
      </c>
      <c r="B176">
        <v>70</v>
      </c>
      <c r="C176" t="s">
        <v>124</v>
      </c>
      <c r="D176" t="s">
        <v>126</v>
      </c>
      <c r="E176" t="s">
        <v>413</v>
      </c>
      <c r="F176" t="s">
        <v>19</v>
      </c>
      <c r="G176">
        <v>1</v>
      </c>
    </row>
    <row r="177" spans="1:9" x14ac:dyDescent="0.3">
      <c r="A177" s="17">
        <v>44111</v>
      </c>
      <c r="B177">
        <v>74</v>
      </c>
      <c r="C177" t="s">
        <v>95</v>
      </c>
      <c r="D177" t="s">
        <v>94</v>
      </c>
      <c r="E177" t="s">
        <v>405</v>
      </c>
      <c r="F177" t="s">
        <v>19</v>
      </c>
      <c r="G177">
        <v>1</v>
      </c>
    </row>
    <row r="178" spans="1:9" x14ac:dyDescent="0.3">
      <c r="A178" s="17">
        <v>44111</v>
      </c>
      <c r="B178">
        <v>81</v>
      </c>
      <c r="C178" t="s">
        <v>48</v>
      </c>
      <c r="D178" t="s">
        <v>45</v>
      </c>
      <c r="E178" t="s">
        <v>401</v>
      </c>
      <c r="F178" t="s">
        <v>19</v>
      </c>
      <c r="G178">
        <v>1</v>
      </c>
    </row>
    <row r="179" spans="1:9" x14ac:dyDescent="0.3">
      <c r="A179" s="17">
        <v>44111</v>
      </c>
      <c r="B179">
        <v>82</v>
      </c>
      <c r="C179" t="s">
        <v>95</v>
      </c>
      <c r="D179" t="s">
        <v>94</v>
      </c>
      <c r="E179" t="s">
        <v>405</v>
      </c>
      <c r="F179" t="s">
        <v>20</v>
      </c>
      <c r="I179">
        <v>1</v>
      </c>
    </row>
    <row r="180" spans="1:9" x14ac:dyDescent="0.3">
      <c r="A180" s="17">
        <v>44111</v>
      </c>
      <c r="B180">
        <v>75</v>
      </c>
      <c r="C180" t="s">
        <v>48</v>
      </c>
      <c r="D180" t="s">
        <v>45</v>
      </c>
      <c r="E180" t="s">
        <v>401</v>
      </c>
      <c r="F180" t="s">
        <v>18</v>
      </c>
      <c r="G180">
        <v>1</v>
      </c>
    </row>
    <row r="181" spans="1:9" x14ac:dyDescent="0.3">
      <c r="A181" s="17">
        <v>44111</v>
      </c>
      <c r="B181">
        <v>48</v>
      </c>
      <c r="C181" t="s">
        <v>95</v>
      </c>
      <c r="D181" t="s">
        <v>101</v>
      </c>
      <c r="E181" t="s">
        <v>405</v>
      </c>
      <c r="F181" t="s">
        <v>19</v>
      </c>
      <c r="G181">
        <v>1</v>
      </c>
    </row>
    <row r="182" spans="1:9" x14ac:dyDescent="0.3">
      <c r="A182" s="17">
        <v>44111</v>
      </c>
      <c r="B182">
        <v>95</v>
      </c>
      <c r="C182" t="s">
        <v>110</v>
      </c>
      <c r="D182" t="s">
        <v>114</v>
      </c>
      <c r="E182" t="s">
        <v>410</v>
      </c>
      <c r="F182" t="s">
        <v>19</v>
      </c>
      <c r="G182">
        <v>1</v>
      </c>
    </row>
    <row r="183" spans="1:9" x14ac:dyDescent="0.3">
      <c r="A183" s="17">
        <v>44112</v>
      </c>
      <c r="B183">
        <v>89</v>
      </c>
      <c r="C183" t="s">
        <v>124</v>
      </c>
      <c r="D183" t="s">
        <v>128</v>
      </c>
      <c r="E183" t="s">
        <v>413</v>
      </c>
      <c r="F183" t="s">
        <v>18</v>
      </c>
      <c r="G183">
        <v>1</v>
      </c>
      <c r="H183">
        <v>1</v>
      </c>
    </row>
    <row r="184" spans="1:9" x14ac:dyDescent="0.3">
      <c r="A184" s="17">
        <v>44112</v>
      </c>
      <c r="B184">
        <v>77</v>
      </c>
      <c r="C184" t="s">
        <v>130</v>
      </c>
      <c r="D184" t="s">
        <v>142</v>
      </c>
      <c r="E184" t="s">
        <v>403</v>
      </c>
      <c r="F184" t="s">
        <v>21</v>
      </c>
      <c r="I184">
        <v>1</v>
      </c>
    </row>
    <row r="185" spans="1:9" x14ac:dyDescent="0.3">
      <c r="A185" s="17">
        <v>44112</v>
      </c>
      <c r="B185">
        <v>56</v>
      </c>
      <c r="C185" t="s">
        <v>59</v>
      </c>
      <c r="D185" t="s">
        <v>50</v>
      </c>
      <c r="E185" t="s">
        <v>401</v>
      </c>
      <c r="F185" t="s">
        <v>19</v>
      </c>
      <c r="G185">
        <v>1</v>
      </c>
      <c r="H185">
        <v>1</v>
      </c>
    </row>
    <row r="186" spans="1:9" x14ac:dyDescent="0.3">
      <c r="A186" s="17">
        <v>44112</v>
      </c>
      <c r="B186">
        <v>70</v>
      </c>
      <c r="C186" t="s">
        <v>77</v>
      </c>
      <c r="D186" t="s">
        <v>79</v>
      </c>
      <c r="E186" t="s">
        <v>407</v>
      </c>
      <c r="F186" t="s">
        <v>21</v>
      </c>
      <c r="I186">
        <v>1</v>
      </c>
    </row>
    <row r="187" spans="1:9" x14ac:dyDescent="0.3">
      <c r="A187" s="17">
        <v>44112</v>
      </c>
      <c r="B187">
        <v>73</v>
      </c>
      <c r="C187" t="s">
        <v>48</v>
      </c>
      <c r="D187" t="s">
        <v>50</v>
      </c>
      <c r="E187" t="s">
        <v>401</v>
      </c>
      <c r="F187" t="s">
        <v>19</v>
      </c>
      <c r="G187">
        <v>1</v>
      </c>
      <c r="H187">
        <v>1</v>
      </c>
    </row>
    <row r="188" spans="1:9" x14ac:dyDescent="0.3">
      <c r="A188" s="17">
        <v>44112</v>
      </c>
      <c r="B188">
        <v>74</v>
      </c>
      <c r="C188" t="s">
        <v>130</v>
      </c>
      <c r="D188" t="s">
        <v>139</v>
      </c>
      <c r="E188" t="s">
        <v>403</v>
      </c>
      <c r="F188" t="s">
        <v>18</v>
      </c>
      <c r="G188">
        <v>1</v>
      </c>
      <c r="H188">
        <v>1</v>
      </c>
    </row>
    <row r="189" spans="1:9" x14ac:dyDescent="0.3">
      <c r="A189" s="17">
        <v>44112</v>
      </c>
      <c r="B189">
        <v>40</v>
      </c>
      <c r="C189" t="s">
        <v>124</v>
      </c>
      <c r="D189" t="s">
        <v>126</v>
      </c>
      <c r="E189" t="s">
        <v>413</v>
      </c>
      <c r="F189" t="s">
        <v>19</v>
      </c>
      <c r="G189">
        <v>1</v>
      </c>
    </row>
    <row r="190" spans="1:9" x14ac:dyDescent="0.3">
      <c r="A190" s="17">
        <v>44112</v>
      </c>
      <c r="B190">
        <v>86</v>
      </c>
      <c r="C190" t="s">
        <v>118</v>
      </c>
      <c r="D190" t="s">
        <v>119</v>
      </c>
      <c r="E190" t="s">
        <v>400</v>
      </c>
      <c r="F190" t="s">
        <v>18</v>
      </c>
      <c r="G190">
        <v>1</v>
      </c>
    </row>
    <row r="191" spans="1:9" x14ac:dyDescent="0.3">
      <c r="A191" s="17">
        <v>44112</v>
      </c>
      <c r="B191">
        <v>66</v>
      </c>
      <c r="C191" t="s">
        <v>95</v>
      </c>
      <c r="D191" t="s">
        <v>101</v>
      </c>
      <c r="E191" t="s">
        <v>405</v>
      </c>
      <c r="F191" t="s">
        <v>19</v>
      </c>
      <c r="G191">
        <v>1</v>
      </c>
    </row>
    <row r="192" spans="1:9" x14ac:dyDescent="0.3">
      <c r="A192" s="17">
        <v>44112</v>
      </c>
      <c r="B192">
        <v>23</v>
      </c>
      <c r="C192" t="s">
        <v>48</v>
      </c>
      <c r="D192" t="s">
        <v>45</v>
      </c>
      <c r="E192" t="s">
        <v>401</v>
      </c>
      <c r="F192" t="s">
        <v>19</v>
      </c>
      <c r="G192">
        <v>1</v>
      </c>
    </row>
    <row r="193" spans="1:9" x14ac:dyDescent="0.3">
      <c r="A193" s="17">
        <v>44112</v>
      </c>
      <c r="B193">
        <v>66</v>
      </c>
      <c r="C193" t="s">
        <v>91</v>
      </c>
      <c r="D193" t="s">
        <v>86</v>
      </c>
      <c r="E193" t="s">
        <v>404</v>
      </c>
      <c r="F193" t="s">
        <v>20</v>
      </c>
      <c r="I193">
        <v>1</v>
      </c>
    </row>
    <row r="194" spans="1:9" x14ac:dyDescent="0.3">
      <c r="A194" s="17">
        <v>44113</v>
      </c>
      <c r="B194">
        <v>80</v>
      </c>
      <c r="C194" t="s">
        <v>130</v>
      </c>
      <c r="D194" t="s">
        <v>142</v>
      </c>
      <c r="E194" t="s">
        <v>403</v>
      </c>
      <c r="F194" t="s">
        <v>21</v>
      </c>
      <c r="I194">
        <v>1</v>
      </c>
    </row>
    <row r="195" spans="1:9" x14ac:dyDescent="0.3">
      <c r="A195" s="17">
        <v>44113</v>
      </c>
      <c r="B195">
        <v>75</v>
      </c>
      <c r="C195" t="s">
        <v>144</v>
      </c>
      <c r="D195" t="s">
        <v>232</v>
      </c>
      <c r="E195" t="s">
        <v>402</v>
      </c>
      <c r="F195" t="s">
        <v>18</v>
      </c>
      <c r="G195">
        <v>1</v>
      </c>
      <c r="H195">
        <v>1</v>
      </c>
    </row>
    <row r="196" spans="1:9" x14ac:dyDescent="0.3">
      <c r="A196" s="17">
        <v>44113</v>
      </c>
      <c r="B196">
        <v>79</v>
      </c>
      <c r="C196" t="s">
        <v>59</v>
      </c>
      <c r="D196" t="s">
        <v>74</v>
      </c>
      <c r="E196" t="s">
        <v>409</v>
      </c>
      <c r="F196" t="s">
        <v>19</v>
      </c>
      <c r="G196">
        <v>1</v>
      </c>
    </row>
    <row r="197" spans="1:9" x14ac:dyDescent="0.3">
      <c r="A197" s="17">
        <v>44113</v>
      </c>
      <c r="B197">
        <v>64</v>
      </c>
      <c r="C197" t="s">
        <v>144</v>
      </c>
      <c r="D197" t="s">
        <v>143</v>
      </c>
      <c r="E197" t="s">
        <v>402</v>
      </c>
      <c r="F197" t="s">
        <v>18</v>
      </c>
      <c r="G197">
        <v>1</v>
      </c>
      <c r="H197">
        <v>1</v>
      </c>
    </row>
    <row r="198" spans="1:9" x14ac:dyDescent="0.3">
      <c r="A198" s="17">
        <v>44113</v>
      </c>
      <c r="B198">
        <v>69</v>
      </c>
      <c r="C198" t="s">
        <v>48</v>
      </c>
      <c r="D198" t="s">
        <v>50</v>
      </c>
      <c r="E198" t="s">
        <v>401</v>
      </c>
      <c r="F198" t="s">
        <v>18</v>
      </c>
      <c r="G198">
        <v>1</v>
      </c>
      <c r="H198">
        <v>1</v>
      </c>
    </row>
    <row r="199" spans="1:9" x14ac:dyDescent="0.3">
      <c r="A199" s="17">
        <v>44113</v>
      </c>
      <c r="B199">
        <v>72</v>
      </c>
      <c r="C199" t="s">
        <v>160</v>
      </c>
      <c r="D199" t="s">
        <v>163</v>
      </c>
      <c r="E199" t="s">
        <v>408</v>
      </c>
      <c r="F199" t="s">
        <v>21</v>
      </c>
      <c r="I199">
        <v>1</v>
      </c>
    </row>
    <row r="200" spans="1:9" x14ac:dyDescent="0.3">
      <c r="A200" s="17">
        <v>44113</v>
      </c>
      <c r="B200">
        <v>48</v>
      </c>
      <c r="C200" t="s">
        <v>160</v>
      </c>
      <c r="D200" t="s">
        <v>161</v>
      </c>
      <c r="E200" t="s">
        <v>408</v>
      </c>
      <c r="F200" t="s">
        <v>18</v>
      </c>
      <c r="G200">
        <v>1</v>
      </c>
    </row>
    <row r="201" spans="1:9" x14ac:dyDescent="0.3">
      <c r="A201" s="17">
        <v>44113</v>
      </c>
      <c r="B201">
        <v>96</v>
      </c>
      <c r="C201" t="s">
        <v>85</v>
      </c>
      <c r="D201" t="s">
        <v>88</v>
      </c>
      <c r="E201" t="s">
        <v>404</v>
      </c>
      <c r="F201" t="s">
        <v>19</v>
      </c>
      <c r="I201">
        <v>1</v>
      </c>
    </row>
    <row r="202" spans="1:9" x14ac:dyDescent="0.3">
      <c r="A202" s="17">
        <v>44114</v>
      </c>
      <c r="B202">
        <v>92</v>
      </c>
      <c r="C202" t="s">
        <v>48</v>
      </c>
      <c r="D202" t="s">
        <v>55</v>
      </c>
      <c r="E202" t="s">
        <v>401</v>
      </c>
      <c r="F202" t="s">
        <v>20</v>
      </c>
      <c r="I202">
        <v>1</v>
      </c>
    </row>
    <row r="203" spans="1:9" x14ac:dyDescent="0.3">
      <c r="A203" s="17">
        <v>44114</v>
      </c>
      <c r="B203">
        <v>25</v>
      </c>
      <c r="C203" t="s">
        <v>130</v>
      </c>
      <c r="D203" t="s">
        <v>140</v>
      </c>
      <c r="E203" t="s">
        <v>403</v>
      </c>
      <c r="F203" t="s">
        <v>19</v>
      </c>
      <c r="G203">
        <v>1</v>
      </c>
    </row>
    <row r="204" spans="1:9" x14ac:dyDescent="0.3">
      <c r="A204" s="17">
        <v>44114</v>
      </c>
      <c r="B204">
        <v>46</v>
      </c>
      <c r="C204" t="s">
        <v>48</v>
      </c>
      <c r="D204" t="s">
        <v>45</v>
      </c>
      <c r="E204" t="s">
        <v>401</v>
      </c>
      <c r="F204" t="s">
        <v>19</v>
      </c>
      <c r="G204">
        <v>1</v>
      </c>
    </row>
    <row r="205" spans="1:9" x14ac:dyDescent="0.3">
      <c r="A205" s="17">
        <v>44114</v>
      </c>
      <c r="B205">
        <v>72</v>
      </c>
      <c r="C205" t="s">
        <v>160</v>
      </c>
      <c r="D205" t="s">
        <v>145</v>
      </c>
      <c r="E205" t="s">
        <v>402</v>
      </c>
      <c r="F205" t="s">
        <v>19</v>
      </c>
      <c r="G205">
        <v>1</v>
      </c>
      <c r="H205">
        <v>1</v>
      </c>
    </row>
    <row r="206" spans="1:9" x14ac:dyDescent="0.3">
      <c r="A206" s="17">
        <v>44114</v>
      </c>
      <c r="B206">
        <v>69</v>
      </c>
      <c r="C206" t="s">
        <v>77</v>
      </c>
      <c r="D206" t="s">
        <v>79</v>
      </c>
      <c r="E206" t="s">
        <v>407</v>
      </c>
      <c r="F206" t="s">
        <v>20</v>
      </c>
      <c r="G206">
        <v>1</v>
      </c>
    </row>
    <row r="207" spans="1:9" x14ac:dyDescent="0.3">
      <c r="A207" s="17">
        <v>44114</v>
      </c>
      <c r="B207">
        <v>62</v>
      </c>
      <c r="C207" t="s">
        <v>130</v>
      </c>
      <c r="D207" t="s">
        <v>129</v>
      </c>
      <c r="E207" t="s">
        <v>403</v>
      </c>
      <c r="F207" t="s">
        <v>19</v>
      </c>
      <c r="G207">
        <v>1</v>
      </c>
    </row>
    <row r="208" spans="1:9" x14ac:dyDescent="0.3">
      <c r="A208" s="17">
        <v>44114</v>
      </c>
      <c r="B208">
        <v>60</v>
      </c>
      <c r="C208" t="s">
        <v>124</v>
      </c>
      <c r="D208" t="s">
        <v>123</v>
      </c>
      <c r="E208" t="s">
        <v>413</v>
      </c>
      <c r="F208" t="s">
        <v>18</v>
      </c>
      <c r="G208">
        <v>1</v>
      </c>
    </row>
    <row r="209" spans="1:9" x14ac:dyDescent="0.3">
      <c r="A209" s="17">
        <v>44114</v>
      </c>
      <c r="B209">
        <v>74</v>
      </c>
      <c r="C209" t="s">
        <v>130</v>
      </c>
      <c r="D209" t="s">
        <v>131</v>
      </c>
      <c r="E209" t="s">
        <v>403</v>
      </c>
      <c r="F209" t="s">
        <v>19</v>
      </c>
      <c r="G209">
        <v>1</v>
      </c>
    </row>
    <row r="210" spans="1:9" x14ac:dyDescent="0.3">
      <c r="A210" s="17">
        <v>44114</v>
      </c>
      <c r="B210">
        <v>84</v>
      </c>
      <c r="C210" t="s">
        <v>77</v>
      </c>
      <c r="D210" t="s">
        <v>79</v>
      </c>
      <c r="E210" t="s">
        <v>407</v>
      </c>
      <c r="F210" t="s">
        <v>20</v>
      </c>
      <c r="G210">
        <v>1</v>
      </c>
    </row>
    <row r="211" spans="1:9" x14ac:dyDescent="0.3">
      <c r="A211" s="17">
        <v>44114</v>
      </c>
      <c r="B211">
        <v>74</v>
      </c>
      <c r="C211" t="s">
        <v>77</v>
      </c>
      <c r="D211" t="s">
        <v>83</v>
      </c>
      <c r="E211" t="s">
        <v>407</v>
      </c>
      <c r="F211" t="s">
        <v>18</v>
      </c>
      <c r="G211">
        <v>1</v>
      </c>
      <c r="H211">
        <v>1</v>
      </c>
    </row>
    <row r="212" spans="1:9" x14ac:dyDescent="0.3">
      <c r="A212" s="17">
        <v>44114</v>
      </c>
      <c r="B212">
        <v>79</v>
      </c>
      <c r="C212" t="s">
        <v>160</v>
      </c>
      <c r="D212" t="s">
        <v>161</v>
      </c>
      <c r="E212" t="s">
        <v>408</v>
      </c>
      <c r="F212" t="s">
        <v>20</v>
      </c>
      <c r="I212">
        <v>1</v>
      </c>
    </row>
    <row r="213" spans="1:9" x14ac:dyDescent="0.3">
      <c r="A213" s="17">
        <v>44115</v>
      </c>
      <c r="B213">
        <v>92</v>
      </c>
      <c r="C213" t="s">
        <v>160</v>
      </c>
      <c r="D213" t="s">
        <v>168</v>
      </c>
      <c r="E213" t="s">
        <v>408</v>
      </c>
      <c r="F213" t="s">
        <v>21</v>
      </c>
      <c r="I213">
        <v>1</v>
      </c>
    </row>
    <row r="214" spans="1:9" x14ac:dyDescent="0.3">
      <c r="A214" s="17">
        <v>44115</v>
      </c>
      <c r="B214">
        <v>88</v>
      </c>
      <c r="C214" t="s">
        <v>48</v>
      </c>
      <c r="D214" t="s">
        <v>55</v>
      </c>
      <c r="E214" t="s">
        <v>401</v>
      </c>
      <c r="F214" t="s">
        <v>18</v>
      </c>
      <c r="G214">
        <v>1</v>
      </c>
      <c r="H214">
        <v>1</v>
      </c>
    </row>
    <row r="215" spans="1:9" x14ac:dyDescent="0.3">
      <c r="A215" s="17">
        <v>44115</v>
      </c>
      <c r="B215">
        <v>60</v>
      </c>
      <c r="C215" t="s">
        <v>48</v>
      </c>
      <c r="D215" t="s">
        <v>45</v>
      </c>
      <c r="E215" t="s">
        <v>401</v>
      </c>
      <c r="F215" t="s">
        <v>19</v>
      </c>
      <c r="G215">
        <v>1</v>
      </c>
    </row>
    <row r="216" spans="1:9" x14ac:dyDescent="0.3">
      <c r="A216" s="17">
        <v>44115</v>
      </c>
      <c r="B216">
        <v>73</v>
      </c>
      <c r="C216" t="s">
        <v>160</v>
      </c>
      <c r="D216" t="s">
        <v>167</v>
      </c>
      <c r="E216" t="s">
        <v>408</v>
      </c>
      <c r="F216" t="s">
        <v>21</v>
      </c>
      <c r="I216">
        <v>1</v>
      </c>
    </row>
    <row r="217" spans="1:9" x14ac:dyDescent="0.3">
      <c r="A217" s="17">
        <v>44115</v>
      </c>
      <c r="B217">
        <v>78</v>
      </c>
      <c r="C217" t="s">
        <v>85</v>
      </c>
      <c r="D217" t="s">
        <v>86</v>
      </c>
      <c r="E217" t="s">
        <v>404</v>
      </c>
      <c r="F217" t="s">
        <v>19</v>
      </c>
      <c r="G217">
        <v>1</v>
      </c>
    </row>
    <row r="218" spans="1:9" x14ac:dyDescent="0.3">
      <c r="A218" s="17">
        <v>44115</v>
      </c>
      <c r="B218">
        <v>87</v>
      </c>
      <c r="C218" t="s">
        <v>48</v>
      </c>
      <c r="D218" t="s">
        <v>45</v>
      </c>
      <c r="E218" t="s">
        <v>401</v>
      </c>
      <c r="F218" t="s">
        <v>21</v>
      </c>
      <c r="I218">
        <v>1</v>
      </c>
    </row>
    <row r="219" spans="1:9" x14ac:dyDescent="0.3">
      <c r="A219" s="17">
        <v>44115</v>
      </c>
      <c r="B219">
        <v>84</v>
      </c>
      <c r="C219" t="s">
        <v>85</v>
      </c>
      <c r="D219" t="s">
        <v>84</v>
      </c>
      <c r="E219" t="s">
        <v>404</v>
      </c>
      <c r="F219" t="s">
        <v>19</v>
      </c>
      <c r="G219">
        <v>1</v>
      </c>
    </row>
    <row r="220" spans="1:9" x14ac:dyDescent="0.3">
      <c r="A220" s="17">
        <v>44116</v>
      </c>
      <c r="B220">
        <v>96</v>
      </c>
      <c r="C220" t="s">
        <v>124</v>
      </c>
      <c r="D220" t="s">
        <v>126</v>
      </c>
      <c r="E220" t="s">
        <v>413</v>
      </c>
      <c r="F220" t="s">
        <v>21</v>
      </c>
      <c r="I220">
        <v>1</v>
      </c>
    </row>
    <row r="221" spans="1:9" x14ac:dyDescent="0.3">
      <c r="A221" s="17">
        <v>44116</v>
      </c>
      <c r="B221">
        <v>61</v>
      </c>
      <c r="C221" t="s">
        <v>124</v>
      </c>
      <c r="D221" t="s">
        <v>126</v>
      </c>
      <c r="E221" t="s">
        <v>413</v>
      </c>
      <c r="F221" t="s">
        <v>19</v>
      </c>
      <c r="G221">
        <v>1</v>
      </c>
    </row>
    <row r="222" spans="1:9" x14ac:dyDescent="0.3">
      <c r="A222" s="17">
        <v>44116</v>
      </c>
      <c r="B222">
        <v>83</v>
      </c>
      <c r="C222" t="s">
        <v>124</v>
      </c>
      <c r="D222" t="s">
        <v>126</v>
      </c>
      <c r="E222" t="s">
        <v>413</v>
      </c>
      <c r="F222" t="s">
        <v>19</v>
      </c>
      <c r="G222">
        <v>1</v>
      </c>
    </row>
    <row r="223" spans="1:9" x14ac:dyDescent="0.3">
      <c r="A223" s="17">
        <v>44116</v>
      </c>
      <c r="B223">
        <v>57</v>
      </c>
      <c r="C223" t="s">
        <v>85</v>
      </c>
      <c r="D223" t="s">
        <v>56</v>
      </c>
      <c r="E223" t="s">
        <v>401</v>
      </c>
      <c r="F223" t="s">
        <v>19</v>
      </c>
      <c r="G223">
        <v>1</v>
      </c>
      <c r="H223">
        <v>1</v>
      </c>
    </row>
    <row r="224" spans="1:9" x14ac:dyDescent="0.3">
      <c r="A224" s="17">
        <v>44116</v>
      </c>
      <c r="B224">
        <v>63</v>
      </c>
      <c r="C224" t="s">
        <v>85</v>
      </c>
      <c r="D224" t="s">
        <v>204</v>
      </c>
      <c r="E224" t="s">
        <v>404</v>
      </c>
      <c r="F224" t="s">
        <v>19</v>
      </c>
      <c r="G224">
        <v>1</v>
      </c>
    </row>
    <row r="225" spans="1:9" x14ac:dyDescent="0.3">
      <c r="A225" s="17">
        <v>44116</v>
      </c>
      <c r="B225">
        <v>70</v>
      </c>
      <c r="C225" t="s">
        <v>124</v>
      </c>
      <c r="D225" t="s">
        <v>126</v>
      </c>
      <c r="E225" t="s">
        <v>413</v>
      </c>
      <c r="F225" t="s">
        <v>19</v>
      </c>
      <c r="G225">
        <v>1</v>
      </c>
    </row>
    <row r="226" spans="1:9" x14ac:dyDescent="0.3">
      <c r="A226" s="17">
        <v>44116</v>
      </c>
      <c r="B226">
        <v>77</v>
      </c>
      <c r="C226" t="s">
        <v>130</v>
      </c>
      <c r="D226" t="s">
        <v>129</v>
      </c>
      <c r="E226" t="s">
        <v>403</v>
      </c>
      <c r="F226" t="s">
        <v>18</v>
      </c>
      <c r="G226">
        <v>1</v>
      </c>
    </row>
    <row r="227" spans="1:9" x14ac:dyDescent="0.3">
      <c r="A227" s="17">
        <v>44116</v>
      </c>
      <c r="B227">
        <v>56</v>
      </c>
      <c r="C227" t="s">
        <v>124</v>
      </c>
      <c r="D227" t="s">
        <v>129</v>
      </c>
      <c r="E227" t="s">
        <v>403</v>
      </c>
      <c r="F227" t="s">
        <v>18</v>
      </c>
      <c r="G227">
        <v>1</v>
      </c>
      <c r="H227">
        <v>1</v>
      </c>
    </row>
    <row r="228" spans="1:9" x14ac:dyDescent="0.3">
      <c r="A228" s="17">
        <v>44116</v>
      </c>
      <c r="B228">
        <v>93</v>
      </c>
      <c r="C228" t="s">
        <v>124</v>
      </c>
      <c r="D228" t="s">
        <v>126</v>
      </c>
      <c r="E228" t="s">
        <v>413</v>
      </c>
      <c r="F228" t="s">
        <v>21</v>
      </c>
      <c r="I228">
        <v>1</v>
      </c>
    </row>
    <row r="229" spans="1:9" x14ac:dyDescent="0.3">
      <c r="A229" s="17">
        <v>44116</v>
      </c>
      <c r="B229">
        <v>69</v>
      </c>
      <c r="C229" t="s">
        <v>160</v>
      </c>
      <c r="D229" t="s">
        <v>161</v>
      </c>
      <c r="E229" t="s">
        <v>408</v>
      </c>
      <c r="F229" t="s">
        <v>18</v>
      </c>
      <c r="G229">
        <v>1</v>
      </c>
      <c r="H229">
        <v>1</v>
      </c>
    </row>
    <row r="230" spans="1:9" x14ac:dyDescent="0.3">
      <c r="A230" s="17">
        <v>44116</v>
      </c>
      <c r="B230">
        <v>93</v>
      </c>
      <c r="C230" t="s">
        <v>130</v>
      </c>
      <c r="D230" t="s">
        <v>141</v>
      </c>
      <c r="E230" t="s">
        <v>403</v>
      </c>
      <c r="F230" t="s">
        <v>18</v>
      </c>
      <c r="G230">
        <v>1</v>
      </c>
      <c r="H230">
        <v>1</v>
      </c>
    </row>
    <row r="231" spans="1:9" x14ac:dyDescent="0.3">
      <c r="A231" s="17">
        <v>44116</v>
      </c>
      <c r="B231">
        <v>85</v>
      </c>
      <c r="C231" t="s">
        <v>124</v>
      </c>
      <c r="D231" t="s">
        <v>126</v>
      </c>
      <c r="E231" t="s">
        <v>413</v>
      </c>
      <c r="F231" t="s">
        <v>19</v>
      </c>
      <c r="G231">
        <v>1</v>
      </c>
    </row>
    <row r="232" spans="1:9" x14ac:dyDescent="0.3">
      <c r="A232" s="17">
        <v>44117</v>
      </c>
      <c r="B232">
        <v>91</v>
      </c>
      <c r="C232" t="s">
        <v>130</v>
      </c>
      <c r="D232" t="s">
        <v>142</v>
      </c>
      <c r="E232" t="s">
        <v>403</v>
      </c>
      <c r="F232" t="s">
        <v>21</v>
      </c>
      <c r="I232">
        <v>1</v>
      </c>
    </row>
    <row r="233" spans="1:9" x14ac:dyDescent="0.3">
      <c r="A233" s="17">
        <v>44117</v>
      </c>
      <c r="B233">
        <v>59</v>
      </c>
      <c r="C233" t="s">
        <v>77</v>
      </c>
      <c r="D233" t="s">
        <v>76</v>
      </c>
      <c r="E233" t="s">
        <v>407</v>
      </c>
      <c r="F233" t="s">
        <v>20</v>
      </c>
      <c r="G233">
        <v>1</v>
      </c>
      <c r="H233">
        <v>1</v>
      </c>
    </row>
    <row r="234" spans="1:9" x14ac:dyDescent="0.3">
      <c r="A234" s="17">
        <v>44117</v>
      </c>
      <c r="B234">
        <v>67</v>
      </c>
      <c r="C234" t="s">
        <v>91</v>
      </c>
      <c r="D234" t="s">
        <v>188</v>
      </c>
      <c r="E234" t="s">
        <v>406</v>
      </c>
      <c r="F234" t="s">
        <v>20</v>
      </c>
      <c r="G234">
        <v>1</v>
      </c>
      <c r="H234">
        <v>1</v>
      </c>
    </row>
    <row r="235" spans="1:9" x14ac:dyDescent="0.3">
      <c r="A235" s="17">
        <v>44117</v>
      </c>
      <c r="B235">
        <v>72</v>
      </c>
      <c r="C235" t="s">
        <v>48</v>
      </c>
      <c r="D235" t="s">
        <v>45</v>
      </c>
      <c r="E235" t="s">
        <v>401</v>
      </c>
      <c r="F235" t="s">
        <v>18</v>
      </c>
      <c r="G235">
        <v>1</v>
      </c>
      <c r="H235">
        <v>1</v>
      </c>
    </row>
    <row r="236" spans="1:9" x14ac:dyDescent="0.3">
      <c r="A236" s="17">
        <v>44117</v>
      </c>
      <c r="B236">
        <v>77</v>
      </c>
      <c r="C236" t="s">
        <v>48</v>
      </c>
      <c r="D236" t="s">
        <v>45</v>
      </c>
      <c r="E236" t="s">
        <v>401</v>
      </c>
      <c r="F236" t="s">
        <v>19</v>
      </c>
      <c r="G236">
        <v>1</v>
      </c>
    </row>
    <row r="237" spans="1:9" x14ac:dyDescent="0.3">
      <c r="A237" s="17">
        <v>44117</v>
      </c>
      <c r="B237">
        <v>65</v>
      </c>
      <c r="C237" t="s">
        <v>48</v>
      </c>
      <c r="D237" t="s">
        <v>50</v>
      </c>
      <c r="E237" t="s">
        <v>401</v>
      </c>
      <c r="F237" t="s">
        <v>20</v>
      </c>
      <c r="G237">
        <v>1</v>
      </c>
      <c r="H237">
        <v>1</v>
      </c>
    </row>
    <row r="238" spans="1:9" x14ac:dyDescent="0.3">
      <c r="A238" s="17">
        <v>44117</v>
      </c>
      <c r="B238">
        <v>82</v>
      </c>
      <c r="C238" t="s">
        <v>59</v>
      </c>
      <c r="D238" t="s">
        <v>55</v>
      </c>
      <c r="E238" t="s">
        <v>401</v>
      </c>
      <c r="F238" t="s">
        <v>19</v>
      </c>
      <c r="G238">
        <v>1</v>
      </c>
    </row>
    <row r="239" spans="1:9" x14ac:dyDescent="0.3">
      <c r="A239" s="17">
        <v>44117</v>
      </c>
      <c r="B239">
        <v>75</v>
      </c>
      <c r="C239" t="s">
        <v>95</v>
      </c>
      <c r="D239" t="s">
        <v>102</v>
      </c>
      <c r="E239" t="s">
        <v>405</v>
      </c>
      <c r="F239" t="s">
        <v>20</v>
      </c>
      <c r="I239">
        <v>1</v>
      </c>
    </row>
    <row r="240" spans="1:9" x14ac:dyDescent="0.3">
      <c r="A240" s="17">
        <v>44117</v>
      </c>
      <c r="B240">
        <v>90</v>
      </c>
      <c r="C240" t="s">
        <v>85</v>
      </c>
      <c r="D240" t="s">
        <v>89</v>
      </c>
      <c r="E240" t="s">
        <v>404</v>
      </c>
      <c r="F240" t="s">
        <v>20</v>
      </c>
      <c r="I240">
        <v>1</v>
      </c>
    </row>
    <row r="241" spans="1:9" x14ac:dyDescent="0.3">
      <c r="A241" s="17">
        <v>44117</v>
      </c>
      <c r="B241">
        <v>52</v>
      </c>
      <c r="C241" t="s">
        <v>85</v>
      </c>
      <c r="D241" t="s">
        <v>86</v>
      </c>
      <c r="E241" t="s">
        <v>404</v>
      </c>
      <c r="F241" t="s">
        <v>19</v>
      </c>
      <c r="G241">
        <v>1</v>
      </c>
      <c r="H241">
        <v>1</v>
      </c>
    </row>
    <row r="242" spans="1:9" x14ac:dyDescent="0.3">
      <c r="A242" s="17">
        <v>44117</v>
      </c>
      <c r="B242">
        <v>65</v>
      </c>
      <c r="C242" t="s">
        <v>130</v>
      </c>
      <c r="D242" t="s">
        <v>131</v>
      </c>
      <c r="E242" t="s">
        <v>403</v>
      </c>
      <c r="F242" t="s">
        <v>21</v>
      </c>
      <c r="I242">
        <v>1</v>
      </c>
    </row>
    <row r="243" spans="1:9" x14ac:dyDescent="0.3">
      <c r="A243" s="17">
        <v>44117</v>
      </c>
      <c r="B243">
        <v>56</v>
      </c>
      <c r="C243" t="s">
        <v>110</v>
      </c>
      <c r="D243" t="s">
        <v>114</v>
      </c>
      <c r="E243" t="s">
        <v>410</v>
      </c>
      <c r="F243" t="s">
        <v>20</v>
      </c>
      <c r="G243">
        <v>1</v>
      </c>
    </row>
    <row r="244" spans="1:9" x14ac:dyDescent="0.3">
      <c r="A244" s="17">
        <v>44117</v>
      </c>
      <c r="B244">
        <v>77</v>
      </c>
      <c r="C244" t="s">
        <v>48</v>
      </c>
      <c r="D244" t="s">
        <v>75</v>
      </c>
      <c r="E244" t="s">
        <v>409</v>
      </c>
      <c r="F244" t="s">
        <v>18</v>
      </c>
      <c r="G244">
        <v>1</v>
      </c>
      <c r="H244">
        <v>1</v>
      </c>
    </row>
    <row r="245" spans="1:9" x14ac:dyDescent="0.3">
      <c r="A245" s="17">
        <v>44118</v>
      </c>
      <c r="B245">
        <v>76</v>
      </c>
      <c r="C245" t="s">
        <v>144</v>
      </c>
      <c r="D245" t="s">
        <v>147</v>
      </c>
      <c r="E245" t="s">
        <v>402</v>
      </c>
      <c r="F245" t="s">
        <v>20</v>
      </c>
      <c r="I245">
        <v>1</v>
      </c>
    </row>
    <row r="246" spans="1:9" x14ac:dyDescent="0.3">
      <c r="A246" s="17">
        <v>44118</v>
      </c>
      <c r="B246">
        <v>75</v>
      </c>
      <c r="C246" t="s">
        <v>110</v>
      </c>
      <c r="D246" t="s">
        <v>109</v>
      </c>
      <c r="E246" t="s">
        <v>410</v>
      </c>
      <c r="F246" t="s">
        <v>20</v>
      </c>
      <c r="G246">
        <v>1</v>
      </c>
    </row>
    <row r="247" spans="1:9" x14ac:dyDescent="0.3">
      <c r="A247" s="17">
        <v>44118</v>
      </c>
      <c r="B247">
        <v>77</v>
      </c>
      <c r="C247" t="s">
        <v>130</v>
      </c>
      <c r="D247" t="s">
        <v>133</v>
      </c>
      <c r="E247" t="s">
        <v>403</v>
      </c>
      <c r="F247" t="s">
        <v>20</v>
      </c>
      <c r="G247">
        <v>1</v>
      </c>
    </row>
    <row r="248" spans="1:9" x14ac:dyDescent="0.3">
      <c r="A248" s="17">
        <v>44118</v>
      </c>
      <c r="B248">
        <v>78</v>
      </c>
      <c r="C248" t="s">
        <v>124</v>
      </c>
      <c r="D248" t="s">
        <v>123</v>
      </c>
      <c r="E248" t="s">
        <v>413</v>
      </c>
      <c r="F248" t="s">
        <v>18</v>
      </c>
      <c r="G248">
        <v>1</v>
      </c>
      <c r="H248">
        <v>1</v>
      </c>
    </row>
    <row r="249" spans="1:9" x14ac:dyDescent="0.3">
      <c r="A249" s="17">
        <v>44118</v>
      </c>
      <c r="B249">
        <v>90</v>
      </c>
      <c r="C249" t="s">
        <v>110</v>
      </c>
      <c r="D249" t="s">
        <v>113</v>
      </c>
      <c r="E249" t="s">
        <v>410</v>
      </c>
      <c r="F249" t="s">
        <v>20</v>
      </c>
      <c r="I249">
        <v>1</v>
      </c>
    </row>
    <row r="250" spans="1:9" x14ac:dyDescent="0.3">
      <c r="A250" s="17">
        <v>44118</v>
      </c>
      <c r="B250">
        <v>84</v>
      </c>
      <c r="C250" t="s">
        <v>130</v>
      </c>
      <c r="D250" t="s">
        <v>142</v>
      </c>
      <c r="E250" t="s">
        <v>403</v>
      </c>
      <c r="F250" t="s">
        <v>21</v>
      </c>
      <c r="I250">
        <v>1</v>
      </c>
    </row>
    <row r="251" spans="1:9" x14ac:dyDescent="0.3">
      <c r="A251" s="17">
        <v>44118</v>
      </c>
      <c r="B251">
        <v>85</v>
      </c>
      <c r="C251" t="s">
        <v>130</v>
      </c>
      <c r="D251" t="s">
        <v>137</v>
      </c>
      <c r="E251" t="s">
        <v>403</v>
      </c>
      <c r="F251" t="s">
        <v>18</v>
      </c>
      <c r="G251">
        <v>1</v>
      </c>
      <c r="H251">
        <v>1</v>
      </c>
    </row>
    <row r="252" spans="1:9" x14ac:dyDescent="0.3">
      <c r="A252" s="17">
        <v>44118</v>
      </c>
      <c r="B252">
        <v>54</v>
      </c>
      <c r="C252" t="s">
        <v>144</v>
      </c>
      <c r="D252" t="s">
        <v>147</v>
      </c>
      <c r="E252" t="s">
        <v>402</v>
      </c>
      <c r="F252" t="s">
        <v>19</v>
      </c>
      <c r="G252">
        <v>1</v>
      </c>
    </row>
    <row r="253" spans="1:9" x14ac:dyDescent="0.3">
      <c r="A253" s="17">
        <v>44118</v>
      </c>
      <c r="B253">
        <v>58</v>
      </c>
      <c r="C253" t="s">
        <v>130</v>
      </c>
      <c r="D253" t="s">
        <v>131</v>
      </c>
      <c r="E253" t="s">
        <v>403</v>
      </c>
      <c r="F253" t="s">
        <v>20</v>
      </c>
      <c r="G253">
        <v>1</v>
      </c>
    </row>
    <row r="254" spans="1:9" x14ac:dyDescent="0.3">
      <c r="A254" s="17">
        <v>44118</v>
      </c>
      <c r="B254">
        <v>81</v>
      </c>
      <c r="C254" t="s">
        <v>160</v>
      </c>
      <c r="D254" t="s">
        <v>167</v>
      </c>
      <c r="E254" t="s">
        <v>408</v>
      </c>
      <c r="F254" t="s">
        <v>18</v>
      </c>
      <c r="G254">
        <v>1</v>
      </c>
    </row>
    <row r="255" spans="1:9" x14ac:dyDescent="0.3">
      <c r="A255" s="17">
        <v>44119</v>
      </c>
      <c r="B255">
        <v>82</v>
      </c>
      <c r="C255" t="s">
        <v>130</v>
      </c>
      <c r="D255" t="s">
        <v>142</v>
      </c>
      <c r="E255" t="s">
        <v>403</v>
      </c>
      <c r="F255" t="s">
        <v>21</v>
      </c>
      <c r="I255">
        <v>1</v>
      </c>
    </row>
    <row r="256" spans="1:9" x14ac:dyDescent="0.3">
      <c r="A256" s="17">
        <v>44119</v>
      </c>
      <c r="B256">
        <v>88</v>
      </c>
      <c r="C256" t="s">
        <v>153</v>
      </c>
      <c r="D256" t="s">
        <v>155</v>
      </c>
      <c r="E256" t="s">
        <v>411</v>
      </c>
      <c r="F256" t="s">
        <v>18</v>
      </c>
      <c r="I256">
        <v>1</v>
      </c>
    </row>
    <row r="257" spans="1:9" x14ac:dyDescent="0.3">
      <c r="A257" s="17">
        <v>44119</v>
      </c>
      <c r="B257">
        <v>44</v>
      </c>
      <c r="C257" t="s">
        <v>144</v>
      </c>
      <c r="D257" t="s">
        <v>143</v>
      </c>
      <c r="E257" t="s">
        <v>402</v>
      </c>
      <c r="F257" t="s">
        <v>18</v>
      </c>
      <c r="G257">
        <v>1</v>
      </c>
      <c r="H257">
        <v>1</v>
      </c>
    </row>
    <row r="258" spans="1:9" x14ac:dyDescent="0.3">
      <c r="A258" s="17">
        <v>44119</v>
      </c>
      <c r="B258">
        <v>74</v>
      </c>
      <c r="C258" t="s">
        <v>91</v>
      </c>
      <c r="D258" t="s">
        <v>88</v>
      </c>
      <c r="E258" t="s">
        <v>404</v>
      </c>
      <c r="F258" t="s">
        <v>18</v>
      </c>
      <c r="G258">
        <v>1</v>
      </c>
      <c r="H258">
        <v>1</v>
      </c>
    </row>
    <row r="259" spans="1:9" x14ac:dyDescent="0.3">
      <c r="A259" s="17">
        <v>44119</v>
      </c>
      <c r="B259">
        <v>78</v>
      </c>
      <c r="C259" t="s">
        <v>48</v>
      </c>
      <c r="D259" t="s">
        <v>45</v>
      </c>
      <c r="E259" t="s">
        <v>401</v>
      </c>
      <c r="F259" t="s">
        <v>19</v>
      </c>
      <c r="G259">
        <v>1</v>
      </c>
    </row>
    <row r="260" spans="1:9" x14ac:dyDescent="0.3">
      <c r="A260" s="17">
        <v>44119</v>
      </c>
      <c r="B260">
        <v>81</v>
      </c>
      <c r="C260" t="s">
        <v>85</v>
      </c>
      <c r="D260" t="s">
        <v>89</v>
      </c>
      <c r="E260" t="s">
        <v>404</v>
      </c>
      <c r="F260" t="s">
        <v>19</v>
      </c>
      <c r="G260">
        <v>1</v>
      </c>
    </row>
    <row r="261" spans="1:9" x14ac:dyDescent="0.3">
      <c r="A261" s="17">
        <v>44119</v>
      </c>
      <c r="B261">
        <v>77</v>
      </c>
      <c r="C261" t="s">
        <v>160</v>
      </c>
      <c r="D261" t="s">
        <v>161</v>
      </c>
      <c r="E261" t="s">
        <v>408</v>
      </c>
      <c r="F261" t="s">
        <v>21</v>
      </c>
      <c r="G261">
        <v>1</v>
      </c>
      <c r="H261">
        <v>1</v>
      </c>
    </row>
    <row r="262" spans="1:9" x14ac:dyDescent="0.3">
      <c r="A262" s="17">
        <v>44119</v>
      </c>
      <c r="B262">
        <v>77</v>
      </c>
      <c r="C262" t="s">
        <v>130</v>
      </c>
      <c r="D262" t="s">
        <v>129</v>
      </c>
      <c r="E262" t="s">
        <v>403</v>
      </c>
      <c r="F262" t="s">
        <v>19</v>
      </c>
      <c r="G262">
        <v>1</v>
      </c>
    </row>
    <row r="263" spans="1:9" x14ac:dyDescent="0.3">
      <c r="A263" s="17">
        <v>44119</v>
      </c>
      <c r="B263">
        <v>88</v>
      </c>
      <c r="C263" t="s">
        <v>48</v>
      </c>
      <c r="D263" t="s">
        <v>56</v>
      </c>
      <c r="E263" t="s">
        <v>401</v>
      </c>
      <c r="F263" t="s">
        <v>19</v>
      </c>
    </row>
    <row r="264" spans="1:9" x14ac:dyDescent="0.3">
      <c r="A264" s="17">
        <v>44119</v>
      </c>
      <c r="B264">
        <v>79</v>
      </c>
      <c r="C264" t="s">
        <v>59</v>
      </c>
      <c r="D264" t="s">
        <v>74</v>
      </c>
      <c r="E264" t="s">
        <v>409</v>
      </c>
      <c r="F264" t="s">
        <v>20</v>
      </c>
      <c r="G264">
        <v>1</v>
      </c>
      <c r="H264">
        <v>1</v>
      </c>
    </row>
    <row r="265" spans="1:9" x14ac:dyDescent="0.3">
      <c r="A265" s="17">
        <v>44119</v>
      </c>
      <c r="B265">
        <v>83</v>
      </c>
      <c r="C265" t="s">
        <v>85</v>
      </c>
      <c r="D265" t="s">
        <v>86</v>
      </c>
      <c r="E265" t="s">
        <v>404</v>
      </c>
      <c r="F265" t="s">
        <v>19</v>
      </c>
      <c r="G265">
        <v>1</v>
      </c>
    </row>
    <row r="266" spans="1:9" x14ac:dyDescent="0.3">
      <c r="A266" s="17">
        <v>44119</v>
      </c>
      <c r="B266">
        <v>93</v>
      </c>
      <c r="C266" t="s">
        <v>110</v>
      </c>
      <c r="D266" t="s">
        <v>114</v>
      </c>
      <c r="E266" t="s">
        <v>410</v>
      </c>
      <c r="F266" t="s">
        <v>20</v>
      </c>
      <c r="G266">
        <v>1</v>
      </c>
      <c r="H266">
        <v>1</v>
      </c>
    </row>
    <row r="267" spans="1:9" x14ac:dyDescent="0.3">
      <c r="A267" s="17">
        <v>44119</v>
      </c>
      <c r="B267">
        <v>65</v>
      </c>
      <c r="C267" t="s">
        <v>160</v>
      </c>
      <c r="D267" t="s">
        <v>168</v>
      </c>
      <c r="E267" t="s">
        <v>408</v>
      </c>
      <c r="F267" t="s">
        <v>21</v>
      </c>
      <c r="I267">
        <v>1</v>
      </c>
    </row>
    <row r="268" spans="1:9" x14ac:dyDescent="0.3">
      <c r="A268" s="17">
        <v>44120</v>
      </c>
      <c r="B268">
        <v>66</v>
      </c>
      <c r="C268" t="s">
        <v>48</v>
      </c>
      <c r="D268" t="s">
        <v>45</v>
      </c>
      <c r="E268" t="s">
        <v>401</v>
      </c>
      <c r="F268" t="s">
        <v>18</v>
      </c>
      <c r="G268">
        <v>1</v>
      </c>
      <c r="H268">
        <v>1</v>
      </c>
    </row>
    <row r="269" spans="1:9" x14ac:dyDescent="0.3">
      <c r="A269" s="17">
        <v>44120</v>
      </c>
      <c r="B269">
        <v>25</v>
      </c>
      <c r="C269" t="s">
        <v>130</v>
      </c>
      <c r="D269" t="s">
        <v>137</v>
      </c>
      <c r="E269" t="s">
        <v>403</v>
      </c>
      <c r="F269" t="s">
        <v>19</v>
      </c>
      <c r="G269">
        <v>1</v>
      </c>
    </row>
    <row r="270" spans="1:9" x14ac:dyDescent="0.3">
      <c r="A270" s="17">
        <v>44120</v>
      </c>
      <c r="B270">
        <v>85</v>
      </c>
      <c r="C270" t="s">
        <v>130</v>
      </c>
      <c r="D270" t="s">
        <v>142</v>
      </c>
      <c r="E270" t="s">
        <v>403</v>
      </c>
      <c r="F270" t="s">
        <v>19</v>
      </c>
      <c r="G270">
        <v>1</v>
      </c>
      <c r="H270">
        <v>1</v>
      </c>
    </row>
    <row r="271" spans="1:9" x14ac:dyDescent="0.3">
      <c r="A271" s="17">
        <v>44120</v>
      </c>
      <c r="B271">
        <v>116</v>
      </c>
      <c r="C271" t="s">
        <v>144</v>
      </c>
      <c r="D271" t="s">
        <v>147</v>
      </c>
      <c r="E271" t="s">
        <v>402</v>
      </c>
      <c r="F271" t="s">
        <v>19</v>
      </c>
      <c r="G271">
        <v>1</v>
      </c>
    </row>
    <row r="272" spans="1:9" x14ac:dyDescent="0.3">
      <c r="A272" s="17">
        <v>44120</v>
      </c>
      <c r="B272">
        <v>72</v>
      </c>
      <c r="C272" t="s">
        <v>110</v>
      </c>
      <c r="D272" t="s">
        <v>109</v>
      </c>
      <c r="E272" t="s">
        <v>410</v>
      </c>
      <c r="F272" t="s">
        <v>19</v>
      </c>
      <c r="G272">
        <v>1</v>
      </c>
    </row>
    <row r="273" spans="1:9" x14ac:dyDescent="0.3">
      <c r="A273" s="17">
        <v>44120</v>
      </c>
      <c r="B273">
        <v>84</v>
      </c>
      <c r="C273" t="s">
        <v>105</v>
      </c>
      <c r="D273" t="s">
        <v>107</v>
      </c>
      <c r="E273" t="s">
        <v>412</v>
      </c>
      <c r="F273" t="s">
        <v>20</v>
      </c>
      <c r="I273">
        <v>1</v>
      </c>
    </row>
    <row r="274" spans="1:9" x14ac:dyDescent="0.3">
      <c r="A274" s="17">
        <v>44120</v>
      </c>
      <c r="B274">
        <v>49</v>
      </c>
      <c r="C274" t="s">
        <v>144</v>
      </c>
      <c r="D274" t="s">
        <v>143</v>
      </c>
      <c r="E274" t="s">
        <v>402</v>
      </c>
      <c r="F274" t="s">
        <v>20</v>
      </c>
      <c r="G274">
        <v>1</v>
      </c>
      <c r="H274">
        <v>1</v>
      </c>
    </row>
    <row r="275" spans="1:9" x14ac:dyDescent="0.3">
      <c r="A275" s="17">
        <v>44120</v>
      </c>
      <c r="B275">
        <v>71</v>
      </c>
      <c r="C275" t="s">
        <v>144</v>
      </c>
      <c r="D275" t="s">
        <v>143</v>
      </c>
      <c r="E275" t="s">
        <v>402</v>
      </c>
      <c r="F275" t="s">
        <v>19</v>
      </c>
      <c r="G275">
        <v>1</v>
      </c>
    </row>
    <row r="276" spans="1:9" x14ac:dyDescent="0.3">
      <c r="A276" s="17">
        <v>44120</v>
      </c>
      <c r="B276">
        <v>69</v>
      </c>
      <c r="C276" t="s">
        <v>105</v>
      </c>
      <c r="D276" t="s">
        <v>107</v>
      </c>
      <c r="E276" t="s">
        <v>412</v>
      </c>
      <c r="F276" t="s">
        <v>18</v>
      </c>
      <c r="G276">
        <v>1</v>
      </c>
    </row>
    <row r="277" spans="1:9" x14ac:dyDescent="0.3">
      <c r="A277" s="17">
        <v>44120</v>
      </c>
      <c r="B277">
        <v>28</v>
      </c>
      <c r="C277" t="s">
        <v>48</v>
      </c>
      <c r="D277" t="s">
        <v>199</v>
      </c>
      <c r="E277" t="s">
        <v>401</v>
      </c>
      <c r="F277" t="s">
        <v>18</v>
      </c>
      <c r="G277">
        <v>1</v>
      </c>
    </row>
    <row r="278" spans="1:9" x14ac:dyDescent="0.3">
      <c r="A278" s="17">
        <v>44120</v>
      </c>
      <c r="B278">
        <v>88</v>
      </c>
      <c r="C278" t="s">
        <v>48</v>
      </c>
      <c r="D278" t="s">
        <v>55</v>
      </c>
      <c r="E278" t="s">
        <v>401</v>
      </c>
      <c r="F278" t="s">
        <v>19</v>
      </c>
      <c r="G278">
        <v>1</v>
      </c>
    </row>
    <row r="279" spans="1:9" x14ac:dyDescent="0.3">
      <c r="A279" s="17">
        <v>44120</v>
      </c>
      <c r="B279">
        <v>74</v>
      </c>
      <c r="C279" t="s">
        <v>48</v>
      </c>
      <c r="D279" t="s">
        <v>56</v>
      </c>
      <c r="E279" t="s">
        <v>401</v>
      </c>
      <c r="F279" t="s">
        <v>20</v>
      </c>
      <c r="G279">
        <v>1</v>
      </c>
    </row>
    <row r="280" spans="1:9" x14ac:dyDescent="0.3">
      <c r="A280" s="17">
        <v>44120</v>
      </c>
      <c r="B280">
        <v>87</v>
      </c>
      <c r="C280" t="s">
        <v>124</v>
      </c>
      <c r="D280" t="s">
        <v>128</v>
      </c>
      <c r="E280" t="s">
        <v>413</v>
      </c>
      <c r="F280" t="s">
        <v>21</v>
      </c>
      <c r="I280">
        <v>1</v>
      </c>
    </row>
    <row r="281" spans="1:9" x14ac:dyDescent="0.3">
      <c r="A281" s="17">
        <v>44120</v>
      </c>
      <c r="B281">
        <v>66</v>
      </c>
      <c r="C281" t="s">
        <v>160</v>
      </c>
      <c r="D281" t="s">
        <v>162</v>
      </c>
      <c r="E281" t="s">
        <v>408</v>
      </c>
      <c r="F281" t="s">
        <v>18</v>
      </c>
      <c r="G281">
        <v>1</v>
      </c>
      <c r="H281">
        <v>1</v>
      </c>
    </row>
    <row r="282" spans="1:9" x14ac:dyDescent="0.3">
      <c r="A282" s="17">
        <v>44120</v>
      </c>
      <c r="B282">
        <v>90</v>
      </c>
      <c r="C282" t="s">
        <v>48</v>
      </c>
      <c r="D282" t="s">
        <v>76</v>
      </c>
      <c r="E282" t="s">
        <v>407</v>
      </c>
      <c r="F282" t="s">
        <v>20</v>
      </c>
      <c r="G282">
        <v>1</v>
      </c>
      <c r="H282">
        <v>1</v>
      </c>
    </row>
    <row r="283" spans="1:9" x14ac:dyDescent="0.3">
      <c r="A283" s="17">
        <v>44120</v>
      </c>
      <c r="B283">
        <v>74</v>
      </c>
      <c r="C283" t="s">
        <v>160</v>
      </c>
      <c r="D283" t="s">
        <v>169</v>
      </c>
      <c r="E283" t="s">
        <v>408</v>
      </c>
      <c r="F283" t="s">
        <v>19</v>
      </c>
      <c r="G283">
        <v>1</v>
      </c>
      <c r="H283">
        <v>1</v>
      </c>
    </row>
    <row r="284" spans="1:9" x14ac:dyDescent="0.3">
      <c r="A284" s="17">
        <v>44120</v>
      </c>
      <c r="B284">
        <v>96</v>
      </c>
      <c r="C284" t="s">
        <v>48</v>
      </c>
      <c r="D284" t="s">
        <v>57</v>
      </c>
      <c r="E284" t="s">
        <v>401</v>
      </c>
      <c r="F284" t="s">
        <v>20</v>
      </c>
      <c r="I284">
        <v>1</v>
      </c>
    </row>
    <row r="285" spans="1:9" x14ac:dyDescent="0.3">
      <c r="A285" s="17">
        <v>44120</v>
      </c>
      <c r="B285">
        <v>88</v>
      </c>
      <c r="C285" t="s">
        <v>130</v>
      </c>
      <c r="D285" t="s">
        <v>142</v>
      </c>
      <c r="E285" t="s">
        <v>403</v>
      </c>
      <c r="F285" t="s">
        <v>21</v>
      </c>
      <c r="I285">
        <v>1</v>
      </c>
    </row>
    <row r="286" spans="1:9" x14ac:dyDescent="0.3">
      <c r="A286" s="17">
        <v>44120</v>
      </c>
      <c r="B286">
        <v>75</v>
      </c>
      <c r="C286" t="s">
        <v>118</v>
      </c>
      <c r="D286" t="s">
        <v>119</v>
      </c>
      <c r="E286" t="s">
        <v>400</v>
      </c>
      <c r="F286" t="s">
        <v>18</v>
      </c>
      <c r="G286">
        <v>1</v>
      </c>
    </row>
    <row r="287" spans="1:9" x14ac:dyDescent="0.3">
      <c r="A287" s="17">
        <v>44121</v>
      </c>
      <c r="B287">
        <v>87</v>
      </c>
      <c r="C287" t="s">
        <v>153</v>
      </c>
      <c r="D287" t="s">
        <v>222</v>
      </c>
      <c r="E287" t="s">
        <v>411</v>
      </c>
      <c r="F287" t="s">
        <v>20</v>
      </c>
      <c r="I287">
        <v>1</v>
      </c>
    </row>
    <row r="288" spans="1:9" x14ac:dyDescent="0.3">
      <c r="A288" s="17">
        <v>44121</v>
      </c>
      <c r="B288">
        <v>66</v>
      </c>
      <c r="C288" t="s">
        <v>160</v>
      </c>
      <c r="D288" t="s">
        <v>169</v>
      </c>
      <c r="E288" t="s">
        <v>408</v>
      </c>
      <c r="F288" t="s">
        <v>20</v>
      </c>
      <c r="G288">
        <v>1</v>
      </c>
      <c r="H288">
        <v>1</v>
      </c>
    </row>
    <row r="289" spans="1:9" x14ac:dyDescent="0.3">
      <c r="A289" s="17">
        <v>44121</v>
      </c>
      <c r="B289">
        <v>66</v>
      </c>
      <c r="C289" t="s">
        <v>153</v>
      </c>
      <c r="D289" t="s">
        <v>222</v>
      </c>
      <c r="E289" t="s">
        <v>411</v>
      </c>
      <c r="F289" t="s">
        <v>20</v>
      </c>
      <c r="I289">
        <v>1</v>
      </c>
    </row>
    <row r="290" spans="1:9" x14ac:dyDescent="0.3">
      <c r="A290" s="17">
        <v>44121</v>
      </c>
      <c r="B290">
        <v>84</v>
      </c>
      <c r="C290" t="s">
        <v>144</v>
      </c>
      <c r="D290" t="s">
        <v>150</v>
      </c>
      <c r="E290" t="s">
        <v>402</v>
      </c>
      <c r="F290" t="s">
        <v>19</v>
      </c>
      <c r="G290">
        <v>1</v>
      </c>
    </row>
    <row r="291" spans="1:9" x14ac:dyDescent="0.3">
      <c r="A291" s="17">
        <v>44121</v>
      </c>
      <c r="B291">
        <v>82</v>
      </c>
      <c r="C291" t="s">
        <v>48</v>
      </c>
      <c r="D291" t="s">
        <v>56</v>
      </c>
      <c r="E291" t="s">
        <v>401</v>
      </c>
      <c r="F291" t="s">
        <v>21</v>
      </c>
      <c r="I291">
        <v>1</v>
      </c>
    </row>
    <row r="292" spans="1:9" x14ac:dyDescent="0.3">
      <c r="A292" s="17">
        <v>44121</v>
      </c>
      <c r="B292">
        <v>74</v>
      </c>
      <c r="C292" t="s">
        <v>110</v>
      </c>
      <c r="D292" t="s">
        <v>113</v>
      </c>
      <c r="E292" t="s">
        <v>410</v>
      </c>
      <c r="F292" t="s">
        <v>21</v>
      </c>
      <c r="I292">
        <v>1</v>
      </c>
    </row>
    <row r="293" spans="1:9" x14ac:dyDescent="0.3">
      <c r="A293" s="17">
        <v>44121</v>
      </c>
      <c r="B293">
        <v>78</v>
      </c>
      <c r="C293" t="s">
        <v>130</v>
      </c>
      <c r="D293" t="s">
        <v>129</v>
      </c>
      <c r="E293" t="s">
        <v>403</v>
      </c>
      <c r="F293" t="s">
        <v>18</v>
      </c>
      <c r="G293">
        <v>1</v>
      </c>
      <c r="H293">
        <v>1</v>
      </c>
    </row>
    <row r="294" spans="1:9" x14ac:dyDescent="0.3">
      <c r="A294" s="17">
        <v>44121</v>
      </c>
      <c r="B294">
        <v>69</v>
      </c>
      <c r="C294" t="s">
        <v>59</v>
      </c>
      <c r="D294" t="s">
        <v>72</v>
      </c>
      <c r="E294" t="s">
        <v>409</v>
      </c>
      <c r="F294" t="s">
        <v>20</v>
      </c>
      <c r="I294">
        <v>1</v>
      </c>
    </row>
    <row r="295" spans="1:9" x14ac:dyDescent="0.3">
      <c r="A295" s="17">
        <v>44121</v>
      </c>
      <c r="B295">
        <v>47</v>
      </c>
      <c r="C295" t="s">
        <v>144</v>
      </c>
      <c r="D295" t="s">
        <v>143</v>
      </c>
      <c r="E295" t="s">
        <v>402</v>
      </c>
      <c r="F295" t="s">
        <v>19</v>
      </c>
      <c r="G295">
        <v>1</v>
      </c>
    </row>
    <row r="296" spans="1:9" x14ac:dyDescent="0.3">
      <c r="A296" s="17">
        <v>44121</v>
      </c>
      <c r="B296">
        <v>81</v>
      </c>
      <c r="C296" t="s">
        <v>77</v>
      </c>
      <c r="D296" t="s">
        <v>79</v>
      </c>
      <c r="E296" t="s">
        <v>407</v>
      </c>
      <c r="F296" t="s">
        <v>19</v>
      </c>
      <c r="G296">
        <v>1</v>
      </c>
    </row>
    <row r="297" spans="1:9" x14ac:dyDescent="0.3">
      <c r="A297" s="17">
        <v>44121</v>
      </c>
      <c r="B297">
        <v>84</v>
      </c>
      <c r="C297" t="s">
        <v>105</v>
      </c>
      <c r="D297" t="s">
        <v>107</v>
      </c>
      <c r="E297" t="s">
        <v>412</v>
      </c>
      <c r="F297" t="s">
        <v>19</v>
      </c>
      <c r="G297">
        <v>1</v>
      </c>
    </row>
    <row r="298" spans="1:9" x14ac:dyDescent="0.3">
      <c r="A298" s="17">
        <v>44121</v>
      </c>
      <c r="B298">
        <v>64</v>
      </c>
      <c r="C298" t="s">
        <v>48</v>
      </c>
      <c r="D298" t="s">
        <v>52</v>
      </c>
      <c r="E298" t="s">
        <v>401</v>
      </c>
      <c r="F298" t="s">
        <v>20</v>
      </c>
      <c r="G298">
        <v>1</v>
      </c>
      <c r="H298">
        <v>1</v>
      </c>
    </row>
    <row r="299" spans="1:9" x14ac:dyDescent="0.3">
      <c r="A299" s="17">
        <v>44121</v>
      </c>
      <c r="B299">
        <v>42</v>
      </c>
      <c r="C299" t="s">
        <v>77</v>
      </c>
      <c r="D299" t="s">
        <v>79</v>
      </c>
      <c r="E299" t="s">
        <v>407</v>
      </c>
      <c r="F299" t="s">
        <v>19</v>
      </c>
      <c r="G299">
        <v>1</v>
      </c>
    </row>
    <row r="300" spans="1:9" x14ac:dyDescent="0.3">
      <c r="A300" s="17">
        <v>44121</v>
      </c>
      <c r="B300">
        <v>65</v>
      </c>
      <c r="C300" t="s">
        <v>48</v>
      </c>
      <c r="D300" t="s">
        <v>45</v>
      </c>
      <c r="E300" t="s">
        <v>401</v>
      </c>
      <c r="F300" t="s">
        <v>18</v>
      </c>
      <c r="G300">
        <v>1</v>
      </c>
      <c r="H300">
        <v>1</v>
      </c>
    </row>
    <row r="301" spans="1:9" x14ac:dyDescent="0.3">
      <c r="A301" s="17">
        <v>44121</v>
      </c>
      <c r="B301">
        <v>64</v>
      </c>
      <c r="C301" t="s">
        <v>95</v>
      </c>
      <c r="D301" t="s">
        <v>99</v>
      </c>
      <c r="E301" t="s">
        <v>405</v>
      </c>
      <c r="F301" t="s">
        <v>19</v>
      </c>
      <c r="G301">
        <v>1</v>
      </c>
    </row>
    <row r="302" spans="1:9" x14ac:dyDescent="0.3">
      <c r="A302" s="17">
        <v>44121</v>
      </c>
      <c r="B302">
        <v>51</v>
      </c>
      <c r="C302" t="s">
        <v>130</v>
      </c>
      <c r="D302" t="s">
        <v>131</v>
      </c>
      <c r="E302" t="s">
        <v>403</v>
      </c>
      <c r="F302" t="s">
        <v>20</v>
      </c>
      <c r="G302">
        <v>1</v>
      </c>
    </row>
    <row r="303" spans="1:9" x14ac:dyDescent="0.3">
      <c r="A303" s="17">
        <v>44121</v>
      </c>
      <c r="B303">
        <v>55</v>
      </c>
      <c r="C303" t="s">
        <v>59</v>
      </c>
      <c r="D303" t="s">
        <v>55</v>
      </c>
      <c r="E303" t="s">
        <v>401</v>
      </c>
      <c r="F303" t="s">
        <v>19</v>
      </c>
      <c r="G303">
        <v>1</v>
      </c>
    </row>
    <row r="304" spans="1:9" x14ac:dyDescent="0.3">
      <c r="A304" s="17">
        <v>44121</v>
      </c>
      <c r="B304">
        <v>67</v>
      </c>
      <c r="C304" t="s">
        <v>59</v>
      </c>
      <c r="D304" t="s">
        <v>55</v>
      </c>
      <c r="E304" t="s">
        <v>401</v>
      </c>
      <c r="F304" t="s">
        <v>21</v>
      </c>
      <c r="G304">
        <v>1</v>
      </c>
      <c r="H304">
        <v>1</v>
      </c>
    </row>
    <row r="305" spans="1:9" x14ac:dyDescent="0.3">
      <c r="A305" s="17">
        <v>44121</v>
      </c>
      <c r="B305">
        <v>76</v>
      </c>
      <c r="C305" t="s">
        <v>77</v>
      </c>
      <c r="D305" t="s">
        <v>79</v>
      </c>
      <c r="E305" t="s">
        <v>407</v>
      </c>
      <c r="F305" t="s">
        <v>20</v>
      </c>
      <c r="G305">
        <v>1</v>
      </c>
    </row>
    <row r="306" spans="1:9" x14ac:dyDescent="0.3">
      <c r="A306" s="17">
        <v>44121</v>
      </c>
      <c r="B306">
        <v>74</v>
      </c>
      <c r="C306" t="s">
        <v>95</v>
      </c>
      <c r="D306" t="s">
        <v>101</v>
      </c>
      <c r="E306" t="s">
        <v>405</v>
      </c>
      <c r="F306" t="s">
        <v>21</v>
      </c>
      <c r="I306">
        <v>1</v>
      </c>
    </row>
    <row r="307" spans="1:9" x14ac:dyDescent="0.3">
      <c r="A307" s="17">
        <v>44121</v>
      </c>
      <c r="B307">
        <v>77</v>
      </c>
      <c r="C307" t="s">
        <v>85</v>
      </c>
      <c r="D307" t="s">
        <v>86</v>
      </c>
      <c r="E307" t="s">
        <v>404</v>
      </c>
      <c r="F307" t="s">
        <v>20</v>
      </c>
      <c r="I307">
        <v>1</v>
      </c>
    </row>
    <row r="308" spans="1:9" x14ac:dyDescent="0.3">
      <c r="A308" s="17">
        <v>44121</v>
      </c>
      <c r="B308">
        <v>88</v>
      </c>
      <c r="C308" t="s">
        <v>85</v>
      </c>
      <c r="D308" t="s">
        <v>86</v>
      </c>
      <c r="E308" t="s">
        <v>404</v>
      </c>
      <c r="F308" t="s">
        <v>20</v>
      </c>
      <c r="I308">
        <v>1</v>
      </c>
    </row>
    <row r="309" spans="1:9" x14ac:dyDescent="0.3">
      <c r="A309" s="17">
        <v>44122</v>
      </c>
      <c r="B309">
        <v>72</v>
      </c>
      <c r="C309" t="s">
        <v>48</v>
      </c>
      <c r="D309" t="s">
        <v>56</v>
      </c>
      <c r="E309" t="s">
        <v>401</v>
      </c>
      <c r="F309" t="s">
        <v>18</v>
      </c>
      <c r="I309">
        <v>1</v>
      </c>
    </row>
    <row r="310" spans="1:9" x14ac:dyDescent="0.3">
      <c r="A310" s="17">
        <v>44122</v>
      </c>
      <c r="B310">
        <v>44</v>
      </c>
      <c r="C310" t="s">
        <v>48</v>
      </c>
      <c r="D310" t="s">
        <v>102</v>
      </c>
      <c r="E310" t="s">
        <v>405</v>
      </c>
      <c r="F310" t="s">
        <v>18</v>
      </c>
      <c r="G310">
        <v>1</v>
      </c>
      <c r="H310">
        <v>1</v>
      </c>
    </row>
    <row r="311" spans="1:9" x14ac:dyDescent="0.3">
      <c r="A311" s="17">
        <v>44122</v>
      </c>
      <c r="B311">
        <v>67</v>
      </c>
      <c r="C311" t="s">
        <v>160</v>
      </c>
      <c r="D311" t="s">
        <v>163</v>
      </c>
      <c r="E311" t="s">
        <v>408</v>
      </c>
      <c r="F311" t="s">
        <v>19</v>
      </c>
      <c r="G311">
        <v>1</v>
      </c>
    </row>
    <row r="312" spans="1:9" x14ac:dyDescent="0.3">
      <c r="A312" s="17">
        <v>44122</v>
      </c>
      <c r="B312">
        <v>66</v>
      </c>
      <c r="C312" t="s">
        <v>85</v>
      </c>
      <c r="D312" t="s">
        <v>86</v>
      </c>
      <c r="E312" t="s">
        <v>404</v>
      </c>
      <c r="F312" t="s">
        <v>20</v>
      </c>
      <c r="G312">
        <v>1</v>
      </c>
      <c r="H312">
        <v>1</v>
      </c>
    </row>
    <row r="313" spans="1:9" x14ac:dyDescent="0.3">
      <c r="A313" s="17">
        <v>44122</v>
      </c>
      <c r="B313">
        <v>67</v>
      </c>
      <c r="C313" t="s">
        <v>85</v>
      </c>
      <c r="D313" t="s">
        <v>89</v>
      </c>
      <c r="E313" t="s">
        <v>404</v>
      </c>
      <c r="F313" t="s">
        <v>19</v>
      </c>
      <c r="G313">
        <v>1</v>
      </c>
    </row>
    <row r="314" spans="1:9" x14ac:dyDescent="0.3">
      <c r="A314" s="17">
        <v>44122</v>
      </c>
      <c r="B314">
        <v>69</v>
      </c>
      <c r="C314" t="s">
        <v>59</v>
      </c>
      <c r="D314" t="s">
        <v>75</v>
      </c>
      <c r="E314" t="s">
        <v>409</v>
      </c>
      <c r="F314" t="s">
        <v>19</v>
      </c>
      <c r="G314">
        <v>1</v>
      </c>
    </row>
    <row r="315" spans="1:9" x14ac:dyDescent="0.3">
      <c r="A315" s="17">
        <v>44122</v>
      </c>
      <c r="B315">
        <v>62</v>
      </c>
      <c r="C315" t="s">
        <v>48</v>
      </c>
      <c r="D315" t="s">
        <v>55</v>
      </c>
      <c r="E315" t="s">
        <v>401</v>
      </c>
      <c r="F315" t="s">
        <v>19</v>
      </c>
      <c r="G315">
        <v>1</v>
      </c>
    </row>
    <row r="316" spans="1:9" x14ac:dyDescent="0.3">
      <c r="A316" s="17">
        <v>44122</v>
      </c>
      <c r="B316">
        <v>73</v>
      </c>
      <c r="C316" t="s">
        <v>160</v>
      </c>
      <c r="D316" t="s">
        <v>162</v>
      </c>
      <c r="E316" t="s">
        <v>408</v>
      </c>
      <c r="F316" t="s">
        <v>18</v>
      </c>
      <c r="G316">
        <v>1</v>
      </c>
      <c r="H316">
        <v>1</v>
      </c>
    </row>
    <row r="317" spans="1:9" x14ac:dyDescent="0.3">
      <c r="A317" s="17">
        <v>44122</v>
      </c>
      <c r="B317">
        <v>75</v>
      </c>
      <c r="C317" t="s">
        <v>48</v>
      </c>
      <c r="D317" t="s">
        <v>53</v>
      </c>
      <c r="E317" t="s">
        <v>401</v>
      </c>
      <c r="F317" t="s">
        <v>18</v>
      </c>
      <c r="G317">
        <v>1</v>
      </c>
      <c r="H317">
        <v>1</v>
      </c>
    </row>
    <row r="318" spans="1:9" x14ac:dyDescent="0.3">
      <c r="A318" s="17">
        <v>44122</v>
      </c>
      <c r="B318">
        <v>91</v>
      </c>
      <c r="C318" t="s">
        <v>59</v>
      </c>
      <c r="D318" t="s">
        <v>72</v>
      </c>
      <c r="E318" t="s">
        <v>409</v>
      </c>
      <c r="F318" t="s">
        <v>19</v>
      </c>
      <c r="G318">
        <v>1</v>
      </c>
    </row>
    <row r="319" spans="1:9" x14ac:dyDescent="0.3">
      <c r="A319" s="17">
        <v>44122</v>
      </c>
      <c r="B319">
        <v>86</v>
      </c>
      <c r="C319" t="s">
        <v>48</v>
      </c>
      <c r="D319" t="s">
        <v>56</v>
      </c>
      <c r="E319" t="s">
        <v>401</v>
      </c>
      <c r="F319" t="s">
        <v>18</v>
      </c>
      <c r="G319">
        <v>1</v>
      </c>
      <c r="H319">
        <v>1</v>
      </c>
    </row>
    <row r="320" spans="1:9" x14ac:dyDescent="0.3">
      <c r="A320" s="17">
        <v>44122</v>
      </c>
      <c r="B320">
        <v>72</v>
      </c>
      <c r="C320" t="s">
        <v>124</v>
      </c>
      <c r="D320" t="s">
        <v>123</v>
      </c>
      <c r="E320" t="s">
        <v>413</v>
      </c>
      <c r="F320" t="s">
        <v>18</v>
      </c>
      <c r="G320">
        <v>1</v>
      </c>
    </row>
    <row r="321" spans="1:9" x14ac:dyDescent="0.3">
      <c r="A321" s="17">
        <v>44122</v>
      </c>
      <c r="B321">
        <v>68</v>
      </c>
      <c r="C321" t="s">
        <v>153</v>
      </c>
      <c r="D321" t="s">
        <v>157</v>
      </c>
      <c r="E321" t="s">
        <v>411</v>
      </c>
      <c r="F321" t="s">
        <v>21</v>
      </c>
      <c r="G321">
        <v>1</v>
      </c>
      <c r="H321">
        <v>1</v>
      </c>
    </row>
    <row r="322" spans="1:9" x14ac:dyDescent="0.3">
      <c r="A322" s="17">
        <v>44122</v>
      </c>
      <c r="B322">
        <v>86</v>
      </c>
      <c r="C322" t="s">
        <v>160</v>
      </c>
      <c r="D322" t="s">
        <v>195</v>
      </c>
      <c r="E322" t="s">
        <v>408</v>
      </c>
      <c r="F322" t="s">
        <v>20</v>
      </c>
      <c r="I322">
        <v>1</v>
      </c>
    </row>
    <row r="323" spans="1:9" x14ac:dyDescent="0.3">
      <c r="A323" s="17">
        <v>44122</v>
      </c>
      <c r="B323">
        <v>74</v>
      </c>
      <c r="C323" t="s">
        <v>144</v>
      </c>
      <c r="D323" t="s">
        <v>143</v>
      </c>
      <c r="E323" t="s">
        <v>402</v>
      </c>
      <c r="F323" t="s">
        <v>21</v>
      </c>
      <c r="G323">
        <v>1</v>
      </c>
      <c r="H323">
        <v>1</v>
      </c>
    </row>
    <row r="324" spans="1:9" x14ac:dyDescent="0.3">
      <c r="A324" s="17">
        <v>44122</v>
      </c>
      <c r="B324">
        <v>76</v>
      </c>
      <c r="C324" t="s">
        <v>153</v>
      </c>
      <c r="D324" t="s">
        <v>222</v>
      </c>
      <c r="E324" t="s">
        <v>411</v>
      </c>
      <c r="F324" t="s">
        <v>19</v>
      </c>
      <c r="G324">
        <v>1</v>
      </c>
    </row>
    <row r="325" spans="1:9" x14ac:dyDescent="0.3">
      <c r="A325" s="17">
        <v>44122</v>
      </c>
      <c r="B325">
        <v>79</v>
      </c>
      <c r="C325" t="s">
        <v>91</v>
      </c>
      <c r="D325" t="s">
        <v>93</v>
      </c>
      <c r="E325" t="s">
        <v>406</v>
      </c>
      <c r="F325" t="s">
        <v>18</v>
      </c>
      <c r="G325">
        <v>1</v>
      </c>
      <c r="H325">
        <v>1</v>
      </c>
    </row>
    <row r="326" spans="1:9" x14ac:dyDescent="0.3">
      <c r="A326" s="17">
        <v>44122</v>
      </c>
      <c r="B326">
        <v>60</v>
      </c>
      <c r="C326" t="s">
        <v>85</v>
      </c>
      <c r="D326" t="s">
        <v>203</v>
      </c>
      <c r="E326" t="s">
        <v>404</v>
      </c>
      <c r="F326" t="s">
        <v>19</v>
      </c>
      <c r="G326">
        <v>1</v>
      </c>
    </row>
    <row r="327" spans="1:9" x14ac:dyDescent="0.3">
      <c r="A327" s="17">
        <v>44122</v>
      </c>
      <c r="B327">
        <v>46</v>
      </c>
      <c r="C327" t="s">
        <v>124</v>
      </c>
      <c r="D327" t="s">
        <v>125</v>
      </c>
      <c r="E327" t="s">
        <v>413</v>
      </c>
      <c r="F327" t="s">
        <v>19</v>
      </c>
      <c r="G327">
        <v>1</v>
      </c>
      <c r="H327">
        <v>1</v>
      </c>
    </row>
    <row r="328" spans="1:9" x14ac:dyDescent="0.3">
      <c r="A328" s="17">
        <v>44122</v>
      </c>
      <c r="B328">
        <v>73</v>
      </c>
      <c r="C328" t="s">
        <v>95</v>
      </c>
      <c r="D328" t="s">
        <v>94</v>
      </c>
      <c r="E328" t="s">
        <v>405</v>
      </c>
      <c r="F328" t="s">
        <v>18</v>
      </c>
      <c r="G328">
        <v>1</v>
      </c>
      <c r="H328">
        <v>1</v>
      </c>
    </row>
    <row r="329" spans="1:9" x14ac:dyDescent="0.3">
      <c r="A329" s="17">
        <v>44122</v>
      </c>
      <c r="B329">
        <v>64</v>
      </c>
      <c r="C329" t="s">
        <v>153</v>
      </c>
      <c r="D329" t="s">
        <v>222</v>
      </c>
      <c r="E329" t="s">
        <v>411</v>
      </c>
      <c r="F329" t="s">
        <v>20</v>
      </c>
      <c r="I329">
        <v>1</v>
      </c>
    </row>
    <row r="330" spans="1:9" x14ac:dyDescent="0.3">
      <c r="A330" s="17">
        <v>44122</v>
      </c>
      <c r="B330">
        <v>75</v>
      </c>
      <c r="C330" t="s">
        <v>110</v>
      </c>
      <c r="D330" t="s">
        <v>113</v>
      </c>
      <c r="E330" t="s">
        <v>410</v>
      </c>
      <c r="F330" t="s">
        <v>21</v>
      </c>
      <c r="I330">
        <v>1</v>
      </c>
    </row>
    <row r="331" spans="1:9" x14ac:dyDescent="0.3">
      <c r="A331" s="17">
        <v>44122</v>
      </c>
      <c r="B331">
        <v>71</v>
      </c>
      <c r="C331" t="s">
        <v>95</v>
      </c>
      <c r="D331" t="s">
        <v>102</v>
      </c>
      <c r="E331" t="s">
        <v>405</v>
      </c>
      <c r="F331" t="s">
        <v>18</v>
      </c>
      <c r="G331">
        <v>1</v>
      </c>
    </row>
    <row r="332" spans="1:9" x14ac:dyDescent="0.3">
      <c r="A332" s="17">
        <v>44122</v>
      </c>
      <c r="B332">
        <v>89</v>
      </c>
      <c r="C332" t="s">
        <v>130</v>
      </c>
      <c r="D332" t="s">
        <v>140</v>
      </c>
      <c r="E332" t="s">
        <v>403</v>
      </c>
      <c r="F332" t="s">
        <v>20</v>
      </c>
      <c r="I332">
        <v>1</v>
      </c>
    </row>
    <row r="333" spans="1:9" x14ac:dyDescent="0.3">
      <c r="A333" s="17">
        <v>44122</v>
      </c>
      <c r="B333">
        <v>86</v>
      </c>
      <c r="C333" t="s">
        <v>48</v>
      </c>
      <c r="D333" t="s">
        <v>45</v>
      </c>
      <c r="E333" t="s">
        <v>401</v>
      </c>
      <c r="F333" t="s">
        <v>19</v>
      </c>
      <c r="G333">
        <v>1</v>
      </c>
    </row>
    <row r="334" spans="1:9" x14ac:dyDescent="0.3">
      <c r="A334" s="17">
        <v>44122</v>
      </c>
      <c r="B334">
        <v>51</v>
      </c>
      <c r="C334" t="s">
        <v>130</v>
      </c>
      <c r="D334" t="s">
        <v>142</v>
      </c>
      <c r="E334" t="s">
        <v>403</v>
      </c>
      <c r="F334" t="s">
        <v>19</v>
      </c>
      <c r="G334">
        <v>1</v>
      </c>
    </row>
    <row r="335" spans="1:9" x14ac:dyDescent="0.3">
      <c r="A335" s="17">
        <v>44122</v>
      </c>
      <c r="B335">
        <v>82</v>
      </c>
      <c r="C335" t="s">
        <v>153</v>
      </c>
      <c r="D335" t="s">
        <v>222</v>
      </c>
      <c r="E335" t="s">
        <v>411</v>
      </c>
      <c r="F335" t="s">
        <v>20</v>
      </c>
      <c r="I335">
        <v>1</v>
      </c>
    </row>
    <row r="336" spans="1:9" x14ac:dyDescent="0.3">
      <c r="A336" s="17">
        <v>44123</v>
      </c>
      <c r="B336">
        <v>79</v>
      </c>
      <c r="C336" t="s">
        <v>77</v>
      </c>
      <c r="D336" t="s">
        <v>80</v>
      </c>
      <c r="E336" t="s">
        <v>407</v>
      </c>
      <c r="F336" t="s">
        <v>21</v>
      </c>
      <c r="I336">
        <v>1</v>
      </c>
    </row>
    <row r="337" spans="1:9" x14ac:dyDescent="0.3">
      <c r="A337" s="17">
        <v>44123</v>
      </c>
      <c r="B337">
        <v>75</v>
      </c>
      <c r="C337" t="s">
        <v>59</v>
      </c>
      <c r="D337" t="s">
        <v>55</v>
      </c>
      <c r="E337" t="s">
        <v>401</v>
      </c>
      <c r="F337" t="s">
        <v>20</v>
      </c>
      <c r="I337">
        <v>1</v>
      </c>
    </row>
    <row r="338" spans="1:9" x14ac:dyDescent="0.3">
      <c r="A338" s="17">
        <v>44123</v>
      </c>
      <c r="B338">
        <v>86</v>
      </c>
      <c r="C338" t="s">
        <v>130</v>
      </c>
      <c r="D338" t="s">
        <v>136</v>
      </c>
      <c r="E338" t="s">
        <v>403</v>
      </c>
      <c r="F338" t="s">
        <v>20</v>
      </c>
      <c r="G338">
        <v>1</v>
      </c>
    </row>
    <row r="339" spans="1:9" x14ac:dyDescent="0.3">
      <c r="A339" s="17">
        <v>44123</v>
      </c>
      <c r="B339">
        <v>56</v>
      </c>
      <c r="C339" t="s">
        <v>144</v>
      </c>
      <c r="D339" t="s">
        <v>146</v>
      </c>
      <c r="E339" t="s">
        <v>402</v>
      </c>
      <c r="F339" t="s">
        <v>19</v>
      </c>
      <c r="G339">
        <v>1</v>
      </c>
      <c r="H339">
        <v>1</v>
      </c>
    </row>
    <row r="340" spans="1:9" x14ac:dyDescent="0.3">
      <c r="A340" s="17">
        <v>44123</v>
      </c>
      <c r="B340">
        <v>75</v>
      </c>
      <c r="C340" t="s">
        <v>85</v>
      </c>
      <c r="D340" t="s">
        <v>86</v>
      </c>
      <c r="E340" t="s">
        <v>404</v>
      </c>
      <c r="F340" t="s">
        <v>19</v>
      </c>
      <c r="G340">
        <v>1</v>
      </c>
    </row>
    <row r="341" spans="1:9" x14ac:dyDescent="0.3">
      <c r="A341" s="17">
        <v>44123</v>
      </c>
      <c r="B341">
        <v>81</v>
      </c>
      <c r="C341" t="s">
        <v>85</v>
      </c>
      <c r="D341" t="s">
        <v>86</v>
      </c>
      <c r="E341" t="s">
        <v>404</v>
      </c>
      <c r="F341" t="s">
        <v>18</v>
      </c>
      <c r="G341">
        <v>1</v>
      </c>
    </row>
    <row r="342" spans="1:9" x14ac:dyDescent="0.3">
      <c r="A342" s="17">
        <v>44123</v>
      </c>
      <c r="B342">
        <v>67</v>
      </c>
      <c r="C342" t="s">
        <v>130</v>
      </c>
      <c r="D342" t="s">
        <v>129</v>
      </c>
      <c r="E342" t="s">
        <v>403</v>
      </c>
      <c r="F342" t="s">
        <v>21</v>
      </c>
      <c r="I342">
        <v>1</v>
      </c>
    </row>
    <row r="343" spans="1:9" x14ac:dyDescent="0.3">
      <c r="A343" s="17">
        <v>44123</v>
      </c>
      <c r="B343">
        <v>83</v>
      </c>
      <c r="C343" t="s">
        <v>95</v>
      </c>
      <c r="D343" t="s">
        <v>101</v>
      </c>
      <c r="E343" t="s">
        <v>405</v>
      </c>
      <c r="F343" t="s">
        <v>19</v>
      </c>
      <c r="G343">
        <v>1</v>
      </c>
      <c r="H343">
        <v>1</v>
      </c>
    </row>
    <row r="344" spans="1:9" x14ac:dyDescent="0.3">
      <c r="A344" s="17">
        <v>44123</v>
      </c>
      <c r="B344">
        <v>91</v>
      </c>
      <c r="C344" t="s">
        <v>130</v>
      </c>
      <c r="D344" t="s">
        <v>142</v>
      </c>
      <c r="E344" t="s">
        <v>403</v>
      </c>
      <c r="F344" t="s">
        <v>21</v>
      </c>
      <c r="I344">
        <v>1</v>
      </c>
    </row>
    <row r="345" spans="1:9" x14ac:dyDescent="0.3">
      <c r="A345" s="17">
        <v>44123</v>
      </c>
      <c r="B345">
        <v>35</v>
      </c>
      <c r="C345" t="s">
        <v>105</v>
      </c>
      <c r="D345" t="s">
        <v>108</v>
      </c>
      <c r="E345" t="s">
        <v>412</v>
      </c>
      <c r="F345" t="s">
        <v>19</v>
      </c>
      <c r="G345">
        <v>1</v>
      </c>
    </row>
    <row r="346" spans="1:9" x14ac:dyDescent="0.3">
      <c r="A346" s="17">
        <v>44123</v>
      </c>
      <c r="B346">
        <v>75</v>
      </c>
      <c r="C346" t="s">
        <v>85</v>
      </c>
      <c r="D346" t="s">
        <v>86</v>
      </c>
      <c r="E346" t="s">
        <v>404</v>
      </c>
      <c r="F346" t="s">
        <v>20</v>
      </c>
      <c r="G346">
        <v>1</v>
      </c>
    </row>
    <row r="347" spans="1:9" x14ac:dyDescent="0.3">
      <c r="A347" s="17">
        <v>44123</v>
      </c>
      <c r="B347">
        <v>74</v>
      </c>
      <c r="C347" t="s">
        <v>48</v>
      </c>
      <c r="D347" t="s">
        <v>55</v>
      </c>
      <c r="E347" t="s">
        <v>401</v>
      </c>
      <c r="F347" t="s">
        <v>21</v>
      </c>
      <c r="G347">
        <v>1</v>
      </c>
      <c r="H347">
        <v>1</v>
      </c>
    </row>
    <row r="348" spans="1:9" x14ac:dyDescent="0.3">
      <c r="A348" s="17">
        <v>44123</v>
      </c>
      <c r="B348">
        <v>75</v>
      </c>
      <c r="C348" t="s">
        <v>77</v>
      </c>
      <c r="D348" t="s">
        <v>79</v>
      </c>
      <c r="E348" t="s">
        <v>407</v>
      </c>
      <c r="F348" t="s">
        <v>21</v>
      </c>
      <c r="I348">
        <v>1</v>
      </c>
    </row>
    <row r="349" spans="1:9" x14ac:dyDescent="0.3">
      <c r="A349" s="17">
        <v>44123</v>
      </c>
      <c r="B349">
        <v>82</v>
      </c>
      <c r="C349" t="s">
        <v>77</v>
      </c>
      <c r="D349" t="s">
        <v>79</v>
      </c>
      <c r="E349" t="s">
        <v>407</v>
      </c>
      <c r="F349" t="s">
        <v>21</v>
      </c>
      <c r="I349">
        <v>1</v>
      </c>
    </row>
    <row r="350" spans="1:9" x14ac:dyDescent="0.3">
      <c r="A350" s="17">
        <v>44123</v>
      </c>
      <c r="B350">
        <v>64</v>
      </c>
      <c r="C350" t="s">
        <v>153</v>
      </c>
      <c r="D350" t="s">
        <v>222</v>
      </c>
      <c r="E350" t="s">
        <v>411</v>
      </c>
      <c r="F350" t="s">
        <v>19</v>
      </c>
      <c r="G350">
        <v>1</v>
      </c>
      <c r="H350">
        <v>1</v>
      </c>
    </row>
    <row r="351" spans="1:9" x14ac:dyDescent="0.3">
      <c r="A351" s="17">
        <v>44123</v>
      </c>
      <c r="B351">
        <v>91</v>
      </c>
      <c r="C351" t="s">
        <v>130</v>
      </c>
      <c r="D351" t="s">
        <v>129</v>
      </c>
      <c r="E351" t="s">
        <v>403</v>
      </c>
      <c r="F351" t="s">
        <v>18</v>
      </c>
      <c r="G351">
        <v>1</v>
      </c>
      <c r="H351">
        <v>1</v>
      </c>
    </row>
    <row r="352" spans="1:9" x14ac:dyDescent="0.3">
      <c r="A352" s="17">
        <v>44123</v>
      </c>
      <c r="B352">
        <v>63</v>
      </c>
      <c r="C352" t="s">
        <v>48</v>
      </c>
      <c r="D352" t="s">
        <v>45</v>
      </c>
      <c r="E352" t="s">
        <v>401</v>
      </c>
      <c r="F352" t="s">
        <v>20</v>
      </c>
      <c r="G352">
        <v>1</v>
      </c>
      <c r="H352">
        <v>1</v>
      </c>
    </row>
    <row r="353" spans="1:9" x14ac:dyDescent="0.3">
      <c r="A353" s="17">
        <v>44123</v>
      </c>
      <c r="B353">
        <v>80</v>
      </c>
      <c r="C353" t="s">
        <v>77</v>
      </c>
      <c r="D353" t="s">
        <v>76</v>
      </c>
      <c r="E353" t="s">
        <v>407</v>
      </c>
      <c r="F353" t="s">
        <v>18</v>
      </c>
      <c r="G353">
        <v>1</v>
      </c>
      <c r="H353">
        <v>1</v>
      </c>
    </row>
    <row r="354" spans="1:9" x14ac:dyDescent="0.3">
      <c r="A354" s="17">
        <v>44123</v>
      </c>
      <c r="B354">
        <v>67</v>
      </c>
      <c r="C354" t="s">
        <v>110</v>
      </c>
      <c r="D354" t="s">
        <v>113</v>
      </c>
      <c r="E354" t="s">
        <v>410</v>
      </c>
      <c r="F354" t="s">
        <v>20</v>
      </c>
      <c r="G354">
        <v>1</v>
      </c>
    </row>
    <row r="355" spans="1:9" x14ac:dyDescent="0.3">
      <c r="A355" s="17">
        <v>44123</v>
      </c>
      <c r="B355">
        <v>72</v>
      </c>
      <c r="C355" t="s">
        <v>110</v>
      </c>
      <c r="D355" t="s">
        <v>113</v>
      </c>
      <c r="E355" t="s">
        <v>410</v>
      </c>
      <c r="F355" t="s">
        <v>19</v>
      </c>
      <c r="G355">
        <v>1</v>
      </c>
    </row>
    <row r="356" spans="1:9" x14ac:dyDescent="0.3">
      <c r="A356" s="17">
        <v>44123</v>
      </c>
      <c r="B356">
        <v>72</v>
      </c>
      <c r="C356" t="s">
        <v>110</v>
      </c>
      <c r="D356" t="s">
        <v>109</v>
      </c>
      <c r="E356" t="s">
        <v>410</v>
      </c>
      <c r="F356" t="s">
        <v>21</v>
      </c>
      <c r="I356">
        <v>1</v>
      </c>
    </row>
    <row r="357" spans="1:9" x14ac:dyDescent="0.3">
      <c r="A357" s="17">
        <v>44123</v>
      </c>
      <c r="B357">
        <v>85</v>
      </c>
      <c r="C357" t="s">
        <v>48</v>
      </c>
      <c r="D357" t="s">
        <v>53</v>
      </c>
      <c r="E357" t="s">
        <v>401</v>
      </c>
      <c r="F357" t="s">
        <v>19</v>
      </c>
      <c r="G357">
        <v>1</v>
      </c>
    </row>
    <row r="358" spans="1:9" x14ac:dyDescent="0.3">
      <c r="A358" s="17">
        <v>44123</v>
      </c>
      <c r="B358">
        <v>87</v>
      </c>
      <c r="C358" t="s">
        <v>153</v>
      </c>
      <c r="D358" t="s">
        <v>152</v>
      </c>
      <c r="E358" t="s">
        <v>411</v>
      </c>
      <c r="F358" t="s">
        <v>18</v>
      </c>
      <c r="G358">
        <v>1</v>
      </c>
      <c r="H358">
        <v>1</v>
      </c>
    </row>
    <row r="359" spans="1:9" x14ac:dyDescent="0.3">
      <c r="A359" s="17">
        <v>44123</v>
      </c>
      <c r="B359">
        <v>79</v>
      </c>
      <c r="C359" t="s">
        <v>95</v>
      </c>
      <c r="D359" t="s">
        <v>94</v>
      </c>
      <c r="E359" t="s">
        <v>405</v>
      </c>
      <c r="F359" t="s">
        <v>18</v>
      </c>
      <c r="G359">
        <v>1</v>
      </c>
    </row>
    <row r="360" spans="1:9" x14ac:dyDescent="0.3">
      <c r="A360" s="17">
        <v>44123</v>
      </c>
      <c r="B360">
        <v>77</v>
      </c>
      <c r="C360" t="s">
        <v>59</v>
      </c>
      <c r="D360" t="s">
        <v>64</v>
      </c>
      <c r="E360" t="s">
        <v>409</v>
      </c>
      <c r="F360" t="s">
        <v>19</v>
      </c>
      <c r="G360">
        <v>1</v>
      </c>
    </row>
    <row r="361" spans="1:9" x14ac:dyDescent="0.3">
      <c r="A361" s="17">
        <v>44123</v>
      </c>
      <c r="B361">
        <v>91</v>
      </c>
      <c r="C361" t="s">
        <v>130</v>
      </c>
      <c r="D361" t="s">
        <v>140</v>
      </c>
      <c r="E361" t="s">
        <v>403</v>
      </c>
      <c r="F361" t="s">
        <v>19</v>
      </c>
      <c r="G361">
        <v>1</v>
      </c>
      <c r="H361">
        <v>1</v>
      </c>
    </row>
    <row r="362" spans="1:9" x14ac:dyDescent="0.3">
      <c r="A362" s="17">
        <v>44123</v>
      </c>
      <c r="B362">
        <v>66</v>
      </c>
      <c r="C362" t="s">
        <v>105</v>
      </c>
      <c r="D362" t="s">
        <v>86</v>
      </c>
      <c r="E362" t="s">
        <v>404</v>
      </c>
      <c r="F362" t="s">
        <v>21</v>
      </c>
      <c r="I362">
        <v>1</v>
      </c>
    </row>
    <row r="363" spans="1:9" x14ac:dyDescent="0.3">
      <c r="A363" s="17">
        <v>44123</v>
      </c>
      <c r="B363">
        <v>69</v>
      </c>
      <c r="C363" t="s">
        <v>48</v>
      </c>
      <c r="D363" t="s">
        <v>45</v>
      </c>
      <c r="E363" t="s">
        <v>401</v>
      </c>
      <c r="F363" t="s">
        <v>18</v>
      </c>
      <c r="G363">
        <v>1</v>
      </c>
    </row>
    <row r="364" spans="1:9" x14ac:dyDescent="0.3">
      <c r="A364" s="17">
        <v>44123</v>
      </c>
      <c r="B364">
        <v>72</v>
      </c>
      <c r="C364" t="s">
        <v>153</v>
      </c>
      <c r="D364" t="s">
        <v>222</v>
      </c>
      <c r="E364" t="s">
        <v>411</v>
      </c>
      <c r="F364" t="s">
        <v>19</v>
      </c>
      <c r="I364">
        <v>1</v>
      </c>
    </row>
    <row r="365" spans="1:9" x14ac:dyDescent="0.3">
      <c r="A365" s="17">
        <v>44123</v>
      </c>
      <c r="B365">
        <v>63</v>
      </c>
      <c r="C365" t="s">
        <v>95</v>
      </c>
      <c r="D365" t="s">
        <v>94</v>
      </c>
      <c r="E365" t="s">
        <v>405</v>
      </c>
      <c r="F365" t="s">
        <v>18</v>
      </c>
      <c r="G365">
        <v>1</v>
      </c>
    </row>
    <row r="366" spans="1:9" x14ac:dyDescent="0.3">
      <c r="A366" s="17">
        <v>44123</v>
      </c>
      <c r="B366">
        <v>79</v>
      </c>
      <c r="C366" t="s">
        <v>48</v>
      </c>
      <c r="D366" t="s">
        <v>45</v>
      </c>
      <c r="E366" t="s">
        <v>401</v>
      </c>
      <c r="F366" t="s">
        <v>21</v>
      </c>
    </row>
    <row r="367" spans="1:9" x14ac:dyDescent="0.3">
      <c r="A367" s="17">
        <v>44124</v>
      </c>
      <c r="B367">
        <v>79</v>
      </c>
      <c r="C367" t="s">
        <v>77</v>
      </c>
      <c r="D367" t="s">
        <v>82</v>
      </c>
      <c r="E367" t="s">
        <v>407</v>
      </c>
      <c r="F367" t="s">
        <v>20</v>
      </c>
      <c r="G367">
        <v>1</v>
      </c>
      <c r="H367">
        <v>1</v>
      </c>
    </row>
    <row r="368" spans="1:9" x14ac:dyDescent="0.3">
      <c r="A368" s="17">
        <v>44124</v>
      </c>
      <c r="B368">
        <v>70</v>
      </c>
      <c r="C368" t="s">
        <v>95</v>
      </c>
      <c r="D368" t="s">
        <v>101</v>
      </c>
      <c r="E368" t="s">
        <v>405</v>
      </c>
      <c r="F368" t="s">
        <v>19</v>
      </c>
      <c r="G368">
        <v>1</v>
      </c>
    </row>
    <row r="369" spans="1:9" x14ac:dyDescent="0.3">
      <c r="A369" s="17">
        <v>44124</v>
      </c>
      <c r="B369">
        <v>56</v>
      </c>
      <c r="C369" t="s">
        <v>48</v>
      </c>
      <c r="D369" t="s">
        <v>56</v>
      </c>
      <c r="E369" t="s">
        <v>401</v>
      </c>
      <c r="F369" t="s">
        <v>21</v>
      </c>
      <c r="G369">
        <v>1</v>
      </c>
      <c r="H369">
        <v>1</v>
      </c>
    </row>
    <row r="370" spans="1:9" x14ac:dyDescent="0.3">
      <c r="A370" s="17">
        <v>44124</v>
      </c>
      <c r="B370">
        <v>69</v>
      </c>
      <c r="C370" t="s">
        <v>160</v>
      </c>
      <c r="D370" t="s">
        <v>161</v>
      </c>
      <c r="E370" t="s">
        <v>408</v>
      </c>
      <c r="F370" t="s">
        <v>21</v>
      </c>
      <c r="G370">
        <v>1</v>
      </c>
      <c r="H370">
        <v>1</v>
      </c>
    </row>
    <row r="371" spans="1:9" x14ac:dyDescent="0.3">
      <c r="A371" s="17">
        <v>44124</v>
      </c>
      <c r="B371">
        <v>85</v>
      </c>
      <c r="C371" t="s">
        <v>77</v>
      </c>
      <c r="D371" t="s">
        <v>81</v>
      </c>
      <c r="E371" t="s">
        <v>407</v>
      </c>
      <c r="F371" t="s">
        <v>19</v>
      </c>
      <c r="G371">
        <v>1</v>
      </c>
    </row>
    <row r="372" spans="1:9" x14ac:dyDescent="0.3">
      <c r="A372" s="17">
        <v>44124</v>
      </c>
      <c r="B372">
        <v>74</v>
      </c>
      <c r="C372" t="s">
        <v>130</v>
      </c>
      <c r="D372" t="s">
        <v>137</v>
      </c>
      <c r="E372" t="s">
        <v>403</v>
      </c>
      <c r="F372" t="s">
        <v>20</v>
      </c>
      <c r="G372">
        <v>1</v>
      </c>
      <c r="H372">
        <v>1</v>
      </c>
    </row>
    <row r="373" spans="1:9" x14ac:dyDescent="0.3">
      <c r="A373" s="17">
        <v>44124</v>
      </c>
      <c r="B373">
        <v>89</v>
      </c>
      <c r="C373" t="s">
        <v>77</v>
      </c>
      <c r="D373" t="s">
        <v>76</v>
      </c>
      <c r="E373" t="s">
        <v>407</v>
      </c>
      <c r="F373" t="s">
        <v>19</v>
      </c>
      <c r="G373">
        <v>1</v>
      </c>
      <c r="H373">
        <v>1</v>
      </c>
    </row>
    <row r="374" spans="1:9" x14ac:dyDescent="0.3">
      <c r="A374" s="17">
        <v>44124</v>
      </c>
      <c r="B374">
        <v>92</v>
      </c>
      <c r="C374" t="s">
        <v>48</v>
      </c>
      <c r="D374" t="s">
        <v>55</v>
      </c>
      <c r="E374" t="s">
        <v>401</v>
      </c>
      <c r="F374" t="s">
        <v>20</v>
      </c>
      <c r="I374">
        <v>1</v>
      </c>
    </row>
    <row r="375" spans="1:9" x14ac:dyDescent="0.3">
      <c r="A375" s="17">
        <v>44124</v>
      </c>
      <c r="B375">
        <v>44</v>
      </c>
      <c r="C375" t="s">
        <v>95</v>
      </c>
      <c r="D375" t="s">
        <v>55</v>
      </c>
      <c r="E375" t="s">
        <v>401</v>
      </c>
      <c r="F375" t="s">
        <v>19</v>
      </c>
      <c r="G375">
        <v>1</v>
      </c>
    </row>
    <row r="376" spans="1:9" x14ac:dyDescent="0.3">
      <c r="A376" s="17">
        <v>44124</v>
      </c>
      <c r="B376">
        <v>81</v>
      </c>
      <c r="C376" t="s">
        <v>124</v>
      </c>
      <c r="D376" t="s">
        <v>125</v>
      </c>
      <c r="E376" t="s">
        <v>413</v>
      </c>
      <c r="F376" t="s">
        <v>19</v>
      </c>
      <c r="G376">
        <v>1</v>
      </c>
    </row>
    <row r="377" spans="1:9" x14ac:dyDescent="0.3">
      <c r="A377" s="17">
        <v>44124</v>
      </c>
      <c r="B377">
        <v>69</v>
      </c>
      <c r="C377" t="s">
        <v>48</v>
      </c>
      <c r="D377" t="s">
        <v>55</v>
      </c>
      <c r="E377" t="s">
        <v>401</v>
      </c>
      <c r="F377" t="s">
        <v>21</v>
      </c>
      <c r="I377">
        <v>1</v>
      </c>
    </row>
    <row r="378" spans="1:9" x14ac:dyDescent="0.3">
      <c r="A378" s="17">
        <v>44124</v>
      </c>
      <c r="B378">
        <v>73</v>
      </c>
      <c r="C378" t="s">
        <v>48</v>
      </c>
      <c r="D378" t="s">
        <v>75</v>
      </c>
      <c r="E378" t="s">
        <v>409</v>
      </c>
      <c r="F378" t="s">
        <v>18</v>
      </c>
      <c r="G378">
        <v>1</v>
      </c>
      <c r="H378">
        <v>1</v>
      </c>
    </row>
    <row r="379" spans="1:9" x14ac:dyDescent="0.3">
      <c r="A379" s="17">
        <v>44124</v>
      </c>
      <c r="B379">
        <v>74</v>
      </c>
      <c r="C379" t="s">
        <v>110</v>
      </c>
      <c r="D379" t="s">
        <v>113</v>
      </c>
      <c r="E379" t="s">
        <v>410</v>
      </c>
      <c r="F379" t="s">
        <v>20</v>
      </c>
      <c r="G379">
        <v>1</v>
      </c>
    </row>
    <row r="380" spans="1:9" x14ac:dyDescent="0.3">
      <c r="A380" s="17">
        <v>44124</v>
      </c>
      <c r="B380">
        <v>87</v>
      </c>
      <c r="C380" t="s">
        <v>77</v>
      </c>
      <c r="D380" t="s">
        <v>76</v>
      </c>
      <c r="E380" t="s">
        <v>407</v>
      </c>
      <c r="F380" t="s">
        <v>21</v>
      </c>
      <c r="I380">
        <v>1</v>
      </c>
    </row>
    <row r="381" spans="1:9" x14ac:dyDescent="0.3">
      <c r="A381" s="17">
        <v>44124</v>
      </c>
      <c r="B381">
        <v>59</v>
      </c>
      <c r="C381" t="s">
        <v>48</v>
      </c>
      <c r="D381" t="s">
        <v>75</v>
      </c>
      <c r="E381" t="s">
        <v>409</v>
      </c>
      <c r="F381" t="s">
        <v>18</v>
      </c>
      <c r="G381">
        <v>1</v>
      </c>
      <c r="H381">
        <v>1</v>
      </c>
    </row>
    <row r="382" spans="1:9" x14ac:dyDescent="0.3">
      <c r="A382" s="17">
        <v>44124</v>
      </c>
      <c r="B382">
        <v>85</v>
      </c>
      <c r="C382" t="s">
        <v>160</v>
      </c>
      <c r="D382" t="s">
        <v>169</v>
      </c>
      <c r="E382" t="s">
        <v>408</v>
      </c>
      <c r="F382" t="s">
        <v>21</v>
      </c>
      <c r="G382">
        <v>1</v>
      </c>
      <c r="H382">
        <v>1</v>
      </c>
    </row>
    <row r="383" spans="1:9" x14ac:dyDescent="0.3">
      <c r="A383" s="17">
        <v>44124</v>
      </c>
      <c r="B383">
        <v>72</v>
      </c>
      <c r="C383" t="s">
        <v>48</v>
      </c>
      <c r="D383" t="s">
        <v>75</v>
      </c>
      <c r="E383" t="s">
        <v>409</v>
      </c>
      <c r="F383" t="s">
        <v>21</v>
      </c>
      <c r="I383">
        <v>1</v>
      </c>
    </row>
    <row r="384" spans="1:9" x14ac:dyDescent="0.3">
      <c r="A384" s="17">
        <v>44124</v>
      </c>
      <c r="B384">
        <v>78</v>
      </c>
      <c r="C384" t="s">
        <v>77</v>
      </c>
      <c r="D384" t="s">
        <v>82</v>
      </c>
      <c r="E384" t="s">
        <v>407</v>
      </c>
      <c r="F384" t="s">
        <v>20</v>
      </c>
      <c r="I384">
        <v>1</v>
      </c>
    </row>
    <row r="385" spans="1:9" x14ac:dyDescent="0.3">
      <c r="A385" s="17">
        <v>44124</v>
      </c>
      <c r="B385">
        <v>29</v>
      </c>
      <c r="C385" t="s">
        <v>153</v>
      </c>
      <c r="D385" t="s">
        <v>222</v>
      </c>
      <c r="E385" t="s">
        <v>411</v>
      </c>
      <c r="F385" t="s">
        <v>18</v>
      </c>
      <c r="G385">
        <v>1</v>
      </c>
      <c r="H385">
        <v>1</v>
      </c>
    </row>
    <row r="386" spans="1:9" x14ac:dyDescent="0.3">
      <c r="A386" s="17">
        <v>44124</v>
      </c>
      <c r="B386">
        <v>73</v>
      </c>
      <c r="C386" t="s">
        <v>48</v>
      </c>
      <c r="D386" t="s">
        <v>55</v>
      </c>
      <c r="E386" t="s">
        <v>401</v>
      </c>
      <c r="F386" t="s">
        <v>20</v>
      </c>
      <c r="I386">
        <v>1</v>
      </c>
    </row>
    <row r="387" spans="1:9" x14ac:dyDescent="0.3">
      <c r="A387" s="17">
        <v>44124</v>
      </c>
      <c r="B387">
        <v>77</v>
      </c>
      <c r="C387" t="s">
        <v>48</v>
      </c>
      <c r="D387" t="s">
        <v>56</v>
      </c>
      <c r="E387" t="s">
        <v>401</v>
      </c>
      <c r="F387" t="s">
        <v>19</v>
      </c>
      <c r="G387">
        <v>1</v>
      </c>
      <c r="H387">
        <v>1</v>
      </c>
    </row>
    <row r="388" spans="1:9" x14ac:dyDescent="0.3">
      <c r="A388" s="17">
        <v>44124</v>
      </c>
      <c r="B388">
        <v>62</v>
      </c>
      <c r="C388" t="s">
        <v>130</v>
      </c>
      <c r="D388" t="s">
        <v>142</v>
      </c>
      <c r="E388" t="s">
        <v>403</v>
      </c>
      <c r="F388" t="s">
        <v>19</v>
      </c>
      <c r="G388">
        <v>1</v>
      </c>
    </row>
    <row r="389" spans="1:9" x14ac:dyDescent="0.3">
      <c r="A389" s="17">
        <v>44124</v>
      </c>
      <c r="B389">
        <v>69</v>
      </c>
      <c r="C389" t="s">
        <v>144</v>
      </c>
      <c r="D389" t="s">
        <v>146</v>
      </c>
      <c r="E389" t="s">
        <v>402</v>
      </c>
      <c r="F389" t="s">
        <v>18</v>
      </c>
      <c r="G389">
        <v>1</v>
      </c>
    </row>
    <row r="390" spans="1:9" x14ac:dyDescent="0.3">
      <c r="A390" s="17">
        <v>44124</v>
      </c>
      <c r="B390">
        <v>69</v>
      </c>
      <c r="C390" t="s">
        <v>77</v>
      </c>
      <c r="D390" t="s">
        <v>82</v>
      </c>
      <c r="E390" t="s">
        <v>407</v>
      </c>
      <c r="F390" t="s">
        <v>19</v>
      </c>
      <c r="G390">
        <v>1</v>
      </c>
    </row>
    <row r="391" spans="1:9" x14ac:dyDescent="0.3">
      <c r="A391" s="17">
        <v>44124</v>
      </c>
      <c r="B391">
        <v>76</v>
      </c>
      <c r="C391" t="s">
        <v>144</v>
      </c>
      <c r="D391" t="s">
        <v>143</v>
      </c>
      <c r="E391" t="s">
        <v>402</v>
      </c>
      <c r="F391" t="s">
        <v>18</v>
      </c>
      <c r="G391">
        <v>1</v>
      </c>
      <c r="H391">
        <v>1</v>
      </c>
    </row>
    <row r="392" spans="1:9" x14ac:dyDescent="0.3">
      <c r="A392" s="17">
        <v>44125</v>
      </c>
      <c r="B392">
        <v>76</v>
      </c>
      <c r="C392" t="s">
        <v>91</v>
      </c>
      <c r="D392" t="s">
        <v>211</v>
      </c>
      <c r="E392" t="s">
        <v>406</v>
      </c>
      <c r="F392" t="s">
        <v>19</v>
      </c>
      <c r="G392">
        <v>1</v>
      </c>
      <c r="H392">
        <v>1</v>
      </c>
    </row>
    <row r="393" spans="1:9" x14ac:dyDescent="0.3">
      <c r="A393" s="17">
        <v>44125</v>
      </c>
      <c r="B393">
        <v>72</v>
      </c>
      <c r="C393" t="s">
        <v>59</v>
      </c>
      <c r="D393" t="s">
        <v>55</v>
      </c>
      <c r="E393" t="s">
        <v>401</v>
      </c>
      <c r="F393" t="s">
        <v>19</v>
      </c>
      <c r="I393">
        <v>1</v>
      </c>
    </row>
    <row r="394" spans="1:9" x14ac:dyDescent="0.3">
      <c r="A394" s="17">
        <v>44125</v>
      </c>
      <c r="B394">
        <v>68</v>
      </c>
      <c r="C394" t="s">
        <v>85</v>
      </c>
      <c r="D394" t="s">
        <v>86</v>
      </c>
      <c r="E394" t="s">
        <v>404</v>
      </c>
      <c r="F394" t="s">
        <v>20</v>
      </c>
      <c r="I394">
        <v>1</v>
      </c>
    </row>
    <row r="395" spans="1:9" x14ac:dyDescent="0.3">
      <c r="A395" s="17">
        <v>44125</v>
      </c>
      <c r="B395">
        <v>48</v>
      </c>
      <c r="C395" t="s">
        <v>77</v>
      </c>
      <c r="D395" t="s">
        <v>82</v>
      </c>
      <c r="E395" t="s">
        <v>407</v>
      </c>
      <c r="F395" t="s">
        <v>19</v>
      </c>
      <c r="G395">
        <v>1</v>
      </c>
    </row>
    <row r="396" spans="1:9" x14ac:dyDescent="0.3">
      <c r="A396" s="17">
        <v>44125</v>
      </c>
      <c r="B396">
        <v>77</v>
      </c>
      <c r="C396" t="s">
        <v>153</v>
      </c>
      <c r="D396" t="s">
        <v>222</v>
      </c>
      <c r="E396" t="s">
        <v>411</v>
      </c>
      <c r="F396" t="s">
        <v>19</v>
      </c>
      <c r="G396">
        <v>1</v>
      </c>
      <c r="H396">
        <v>1</v>
      </c>
    </row>
    <row r="397" spans="1:9" x14ac:dyDescent="0.3">
      <c r="A397" s="17">
        <v>44125</v>
      </c>
      <c r="B397">
        <v>92</v>
      </c>
      <c r="C397" t="s">
        <v>48</v>
      </c>
      <c r="D397" t="s">
        <v>56</v>
      </c>
      <c r="E397" t="s">
        <v>401</v>
      </c>
      <c r="F397" t="s">
        <v>18</v>
      </c>
      <c r="G397">
        <v>1</v>
      </c>
      <c r="H397">
        <v>1</v>
      </c>
    </row>
    <row r="398" spans="1:9" x14ac:dyDescent="0.3">
      <c r="A398" s="17">
        <v>44125</v>
      </c>
      <c r="B398">
        <v>73</v>
      </c>
      <c r="C398" t="s">
        <v>77</v>
      </c>
      <c r="D398" t="s">
        <v>76</v>
      </c>
      <c r="E398" t="s">
        <v>407</v>
      </c>
      <c r="F398" t="s">
        <v>20</v>
      </c>
      <c r="G398">
        <v>1</v>
      </c>
    </row>
    <row r="399" spans="1:9" x14ac:dyDescent="0.3">
      <c r="A399" s="17">
        <v>44125</v>
      </c>
      <c r="B399">
        <v>85</v>
      </c>
      <c r="C399" t="s">
        <v>77</v>
      </c>
      <c r="D399" t="s">
        <v>83</v>
      </c>
      <c r="E399" t="s">
        <v>407</v>
      </c>
      <c r="F399" t="s">
        <v>18</v>
      </c>
      <c r="G399">
        <v>1</v>
      </c>
      <c r="H399">
        <v>1</v>
      </c>
    </row>
    <row r="400" spans="1:9" x14ac:dyDescent="0.3">
      <c r="A400" s="17">
        <v>44125</v>
      </c>
      <c r="B400">
        <v>76</v>
      </c>
      <c r="C400" t="s">
        <v>153</v>
      </c>
      <c r="D400" t="s">
        <v>222</v>
      </c>
      <c r="E400" t="s">
        <v>411</v>
      </c>
      <c r="F400" t="s">
        <v>19</v>
      </c>
      <c r="G400">
        <v>1</v>
      </c>
      <c r="H400">
        <v>1</v>
      </c>
    </row>
    <row r="401" spans="1:9" x14ac:dyDescent="0.3">
      <c r="A401" s="17">
        <v>44125</v>
      </c>
      <c r="B401">
        <v>78</v>
      </c>
      <c r="C401" t="s">
        <v>77</v>
      </c>
      <c r="D401" t="s">
        <v>76</v>
      </c>
      <c r="E401" t="s">
        <v>407</v>
      </c>
      <c r="F401" t="s">
        <v>20</v>
      </c>
      <c r="G401">
        <v>1</v>
      </c>
    </row>
    <row r="402" spans="1:9" x14ac:dyDescent="0.3">
      <c r="A402" s="17">
        <v>44125</v>
      </c>
      <c r="B402">
        <v>59</v>
      </c>
      <c r="C402" t="s">
        <v>105</v>
      </c>
      <c r="D402" t="s">
        <v>107</v>
      </c>
      <c r="E402" t="s">
        <v>412</v>
      </c>
      <c r="F402" t="s">
        <v>18</v>
      </c>
      <c r="G402">
        <v>1</v>
      </c>
      <c r="H402">
        <v>1</v>
      </c>
    </row>
    <row r="403" spans="1:9" x14ac:dyDescent="0.3">
      <c r="A403" s="17">
        <v>44125</v>
      </c>
      <c r="B403">
        <v>55</v>
      </c>
      <c r="C403" t="s">
        <v>48</v>
      </c>
      <c r="D403" t="s">
        <v>55</v>
      </c>
      <c r="E403" t="s">
        <v>401</v>
      </c>
      <c r="F403" t="s">
        <v>19</v>
      </c>
      <c r="G403">
        <v>1</v>
      </c>
    </row>
    <row r="404" spans="1:9" x14ac:dyDescent="0.3">
      <c r="A404" s="17">
        <v>44125</v>
      </c>
      <c r="B404">
        <v>66</v>
      </c>
      <c r="C404" t="s">
        <v>130</v>
      </c>
      <c r="D404" t="s">
        <v>129</v>
      </c>
      <c r="E404" t="s">
        <v>403</v>
      </c>
      <c r="F404" t="s">
        <v>19</v>
      </c>
      <c r="G404">
        <v>1</v>
      </c>
    </row>
    <row r="405" spans="1:9" x14ac:dyDescent="0.3">
      <c r="A405" s="17">
        <v>44125</v>
      </c>
      <c r="B405">
        <v>60</v>
      </c>
      <c r="C405" t="s">
        <v>48</v>
      </c>
      <c r="D405" t="s">
        <v>56</v>
      </c>
      <c r="E405" t="s">
        <v>401</v>
      </c>
      <c r="F405" t="s">
        <v>21</v>
      </c>
      <c r="I405">
        <v>1</v>
      </c>
    </row>
    <row r="406" spans="1:9" x14ac:dyDescent="0.3">
      <c r="A406" s="17">
        <v>44125</v>
      </c>
      <c r="B406">
        <v>55</v>
      </c>
      <c r="C406" t="s">
        <v>110</v>
      </c>
      <c r="D406" t="s">
        <v>114</v>
      </c>
      <c r="E406" t="s">
        <v>410</v>
      </c>
      <c r="F406" t="s">
        <v>19</v>
      </c>
      <c r="G406">
        <v>1</v>
      </c>
      <c r="H406">
        <v>1</v>
      </c>
    </row>
    <row r="407" spans="1:9" x14ac:dyDescent="0.3">
      <c r="A407" s="17">
        <v>44125</v>
      </c>
      <c r="B407">
        <v>77</v>
      </c>
      <c r="C407" t="s">
        <v>130</v>
      </c>
      <c r="D407" t="s">
        <v>129</v>
      </c>
      <c r="E407" t="s">
        <v>403</v>
      </c>
      <c r="F407" t="s">
        <v>19</v>
      </c>
      <c r="G407">
        <v>1</v>
      </c>
    </row>
    <row r="408" spans="1:9" x14ac:dyDescent="0.3">
      <c r="A408" s="17">
        <v>44125</v>
      </c>
      <c r="B408">
        <v>72</v>
      </c>
      <c r="C408" t="s">
        <v>105</v>
      </c>
      <c r="D408" t="s">
        <v>108</v>
      </c>
      <c r="E408" t="s">
        <v>412</v>
      </c>
      <c r="F408" t="s">
        <v>21</v>
      </c>
      <c r="I408">
        <v>1</v>
      </c>
    </row>
    <row r="409" spans="1:9" x14ac:dyDescent="0.3">
      <c r="A409" s="17">
        <v>44125</v>
      </c>
      <c r="B409">
        <v>86</v>
      </c>
      <c r="C409" t="s">
        <v>130</v>
      </c>
      <c r="D409" t="s">
        <v>129</v>
      </c>
      <c r="E409" t="s">
        <v>403</v>
      </c>
      <c r="F409" t="s">
        <v>19</v>
      </c>
      <c r="I409">
        <v>1</v>
      </c>
    </row>
    <row r="410" spans="1:9" x14ac:dyDescent="0.3">
      <c r="A410" s="17">
        <v>44125</v>
      </c>
      <c r="B410">
        <v>64</v>
      </c>
      <c r="C410" t="s">
        <v>48</v>
      </c>
      <c r="D410" t="s">
        <v>56</v>
      </c>
      <c r="E410" t="s">
        <v>401</v>
      </c>
      <c r="F410" t="s">
        <v>19</v>
      </c>
      <c r="G410">
        <v>1</v>
      </c>
      <c r="H410">
        <v>1</v>
      </c>
    </row>
    <row r="411" spans="1:9" x14ac:dyDescent="0.3">
      <c r="A411" s="17">
        <v>44125</v>
      </c>
      <c r="B411">
        <v>80</v>
      </c>
      <c r="C411" t="s">
        <v>105</v>
      </c>
      <c r="D411" t="s">
        <v>108</v>
      </c>
      <c r="E411" t="s">
        <v>412</v>
      </c>
      <c r="F411" t="s">
        <v>19</v>
      </c>
      <c r="G411">
        <v>1</v>
      </c>
    </row>
    <row r="412" spans="1:9" x14ac:dyDescent="0.3">
      <c r="A412" s="17">
        <v>44125</v>
      </c>
      <c r="B412">
        <v>67</v>
      </c>
      <c r="C412" t="s">
        <v>160</v>
      </c>
      <c r="D412" t="s">
        <v>170</v>
      </c>
      <c r="E412" t="s">
        <v>408</v>
      </c>
      <c r="F412" t="s">
        <v>21</v>
      </c>
      <c r="I412">
        <v>1</v>
      </c>
    </row>
    <row r="413" spans="1:9" x14ac:dyDescent="0.3">
      <c r="A413" s="17">
        <v>44125</v>
      </c>
      <c r="B413">
        <v>78</v>
      </c>
      <c r="C413" t="s">
        <v>77</v>
      </c>
      <c r="D413" t="s">
        <v>76</v>
      </c>
      <c r="E413" t="s">
        <v>407</v>
      </c>
      <c r="F413" t="s">
        <v>20</v>
      </c>
      <c r="G413">
        <v>1</v>
      </c>
      <c r="H413">
        <v>1</v>
      </c>
    </row>
    <row r="414" spans="1:9" x14ac:dyDescent="0.3">
      <c r="A414" s="17">
        <v>44125</v>
      </c>
      <c r="B414">
        <v>70</v>
      </c>
      <c r="C414" t="s">
        <v>144</v>
      </c>
      <c r="D414" t="s">
        <v>232</v>
      </c>
      <c r="E414" t="s">
        <v>402</v>
      </c>
      <c r="F414" t="s">
        <v>18</v>
      </c>
      <c r="G414">
        <v>1</v>
      </c>
      <c r="H414">
        <v>1</v>
      </c>
    </row>
    <row r="415" spans="1:9" x14ac:dyDescent="0.3">
      <c r="A415" s="17">
        <v>44125</v>
      </c>
      <c r="B415">
        <v>84</v>
      </c>
      <c r="C415" t="s">
        <v>144</v>
      </c>
      <c r="D415" t="s">
        <v>151</v>
      </c>
      <c r="E415" t="s">
        <v>402</v>
      </c>
      <c r="F415" t="s">
        <v>19</v>
      </c>
      <c r="G415">
        <v>1</v>
      </c>
    </row>
    <row r="416" spans="1:9" x14ac:dyDescent="0.3">
      <c r="A416" s="17">
        <v>44125</v>
      </c>
      <c r="B416">
        <v>21</v>
      </c>
      <c r="C416" t="s">
        <v>59</v>
      </c>
      <c r="D416" t="s">
        <v>56</v>
      </c>
      <c r="E416" t="s">
        <v>401</v>
      </c>
      <c r="F416" t="s">
        <v>20</v>
      </c>
      <c r="G416">
        <v>1</v>
      </c>
      <c r="H416">
        <v>1</v>
      </c>
    </row>
    <row r="417" spans="1:9" x14ac:dyDescent="0.3">
      <c r="A417" s="17">
        <v>44125</v>
      </c>
      <c r="B417">
        <v>0</v>
      </c>
      <c r="C417" t="s">
        <v>77</v>
      </c>
      <c r="D417" t="s">
        <v>82</v>
      </c>
      <c r="E417" t="s">
        <v>407</v>
      </c>
      <c r="F417" t="s">
        <v>19</v>
      </c>
      <c r="G417">
        <v>1</v>
      </c>
    </row>
    <row r="418" spans="1:9" x14ac:dyDescent="0.3">
      <c r="A418" s="17">
        <v>44125</v>
      </c>
      <c r="B418">
        <v>33</v>
      </c>
      <c r="C418" t="s">
        <v>85</v>
      </c>
      <c r="D418" t="s">
        <v>203</v>
      </c>
      <c r="E418" t="s">
        <v>404</v>
      </c>
      <c r="F418" t="s">
        <v>18</v>
      </c>
      <c r="G418">
        <v>1</v>
      </c>
    </row>
    <row r="419" spans="1:9" x14ac:dyDescent="0.3">
      <c r="A419" s="17">
        <v>44125</v>
      </c>
      <c r="B419">
        <v>80</v>
      </c>
      <c r="C419" t="s">
        <v>153</v>
      </c>
      <c r="D419" t="s">
        <v>158</v>
      </c>
      <c r="E419" t="s">
        <v>411</v>
      </c>
      <c r="F419" t="s">
        <v>19</v>
      </c>
      <c r="G419">
        <v>1</v>
      </c>
      <c r="H419">
        <v>1</v>
      </c>
    </row>
    <row r="420" spans="1:9" x14ac:dyDescent="0.3">
      <c r="A420" s="17">
        <v>44125</v>
      </c>
      <c r="B420">
        <v>89</v>
      </c>
      <c r="C420" t="s">
        <v>77</v>
      </c>
      <c r="D420" t="s">
        <v>76</v>
      </c>
      <c r="E420" t="s">
        <v>407</v>
      </c>
      <c r="F420" t="s">
        <v>20</v>
      </c>
      <c r="G420">
        <v>1</v>
      </c>
      <c r="H420">
        <v>1</v>
      </c>
    </row>
    <row r="421" spans="1:9" x14ac:dyDescent="0.3">
      <c r="A421" s="17">
        <v>44125</v>
      </c>
      <c r="B421">
        <v>88</v>
      </c>
      <c r="C421" t="s">
        <v>48</v>
      </c>
      <c r="D421" t="s">
        <v>56</v>
      </c>
      <c r="E421" t="s">
        <v>401</v>
      </c>
      <c r="F421" t="s">
        <v>18</v>
      </c>
      <c r="G421">
        <v>1</v>
      </c>
      <c r="H421">
        <v>1</v>
      </c>
    </row>
    <row r="422" spans="1:9" x14ac:dyDescent="0.3">
      <c r="A422" s="17">
        <v>44125</v>
      </c>
      <c r="B422">
        <v>66</v>
      </c>
      <c r="C422" t="s">
        <v>48</v>
      </c>
      <c r="D422" t="s">
        <v>75</v>
      </c>
      <c r="E422" t="s">
        <v>409</v>
      </c>
      <c r="F422" t="s">
        <v>19</v>
      </c>
      <c r="G422">
        <v>1</v>
      </c>
      <c r="H422">
        <v>1</v>
      </c>
    </row>
    <row r="423" spans="1:9" x14ac:dyDescent="0.3">
      <c r="A423" s="17">
        <v>44125</v>
      </c>
      <c r="B423">
        <v>84</v>
      </c>
      <c r="C423" t="s">
        <v>144</v>
      </c>
      <c r="D423" t="s">
        <v>151</v>
      </c>
      <c r="E423" t="s">
        <v>402</v>
      </c>
      <c r="F423" t="s">
        <v>19</v>
      </c>
      <c r="G423">
        <v>1</v>
      </c>
      <c r="H423">
        <v>1</v>
      </c>
    </row>
    <row r="424" spans="1:9" x14ac:dyDescent="0.3">
      <c r="A424" s="17">
        <v>44125</v>
      </c>
      <c r="B424">
        <v>72</v>
      </c>
      <c r="C424" t="s">
        <v>144</v>
      </c>
      <c r="D424" t="s">
        <v>151</v>
      </c>
      <c r="E424" t="s">
        <v>402</v>
      </c>
      <c r="F424" t="s">
        <v>19</v>
      </c>
      <c r="G424">
        <v>1</v>
      </c>
      <c r="H424">
        <v>1</v>
      </c>
    </row>
    <row r="425" spans="1:9" x14ac:dyDescent="0.3">
      <c r="A425" s="17">
        <v>44125</v>
      </c>
      <c r="B425">
        <v>84</v>
      </c>
      <c r="C425" t="s">
        <v>144</v>
      </c>
      <c r="D425" t="s">
        <v>146</v>
      </c>
      <c r="E425" t="s">
        <v>402</v>
      </c>
      <c r="F425" t="s">
        <v>18</v>
      </c>
      <c r="G425">
        <v>1</v>
      </c>
    </row>
    <row r="426" spans="1:9" x14ac:dyDescent="0.3">
      <c r="A426" s="17">
        <v>44125</v>
      </c>
      <c r="B426">
        <v>90</v>
      </c>
      <c r="C426" t="s">
        <v>144</v>
      </c>
      <c r="D426" t="s">
        <v>146</v>
      </c>
      <c r="E426" t="s">
        <v>402</v>
      </c>
      <c r="F426" t="s">
        <v>19</v>
      </c>
      <c r="G426">
        <v>1</v>
      </c>
      <c r="H426">
        <v>1</v>
      </c>
    </row>
    <row r="427" spans="1:9" x14ac:dyDescent="0.3">
      <c r="A427" s="17">
        <v>44125</v>
      </c>
      <c r="B427">
        <v>84</v>
      </c>
      <c r="C427" t="s">
        <v>77</v>
      </c>
      <c r="D427" t="s">
        <v>69</v>
      </c>
      <c r="E427" t="s">
        <v>409</v>
      </c>
      <c r="F427" t="s">
        <v>19</v>
      </c>
      <c r="G427">
        <v>1</v>
      </c>
    </row>
    <row r="428" spans="1:9" x14ac:dyDescent="0.3">
      <c r="A428" s="17">
        <v>44125</v>
      </c>
      <c r="B428">
        <v>73</v>
      </c>
      <c r="C428" t="s">
        <v>77</v>
      </c>
      <c r="D428" t="s">
        <v>76</v>
      </c>
      <c r="E428" t="s">
        <v>407</v>
      </c>
      <c r="F428" t="s">
        <v>20</v>
      </c>
      <c r="I428">
        <v>1</v>
      </c>
    </row>
    <row r="429" spans="1:9" x14ac:dyDescent="0.3">
      <c r="A429" s="17">
        <v>44125</v>
      </c>
      <c r="B429">
        <v>85</v>
      </c>
      <c r="C429" t="s">
        <v>124</v>
      </c>
      <c r="D429" t="s">
        <v>123</v>
      </c>
      <c r="E429" t="s">
        <v>413</v>
      </c>
      <c r="F429" t="s">
        <v>18</v>
      </c>
      <c r="G429">
        <v>1</v>
      </c>
    </row>
    <row r="430" spans="1:9" x14ac:dyDescent="0.3">
      <c r="A430" s="17">
        <v>44125</v>
      </c>
      <c r="B430">
        <v>37</v>
      </c>
      <c r="C430" t="s">
        <v>130</v>
      </c>
      <c r="D430" t="s">
        <v>142</v>
      </c>
      <c r="E430" t="s">
        <v>403</v>
      </c>
      <c r="F430" t="s">
        <v>19</v>
      </c>
      <c r="G430">
        <v>1</v>
      </c>
    </row>
    <row r="431" spans="1:9" x14ac:dyDescent="0.3">
      <c r="A431" s="17">
        <v>44125</v>
      </c>
      <c r="B431">
        <v>82</v>
      </c>
      <c r="C431" t="s">
        <v>59</v>
      </c>
      <c r="D431" t="s">
        <v>245</v>
      </c>
      <c r="F431" t="s">
        <v>18</v>
      </c>
      <c r="G431">
        <v>1</v>
      </c>
      <c r="H431">
        <v>1</v>
      </c>
    </row>
    <row r="432" spans="1:9" x14ac:dyDescent="0.3">
      <c r="A432" s="17">
        <v>44126</v>
      </c>
      <c r="B432">
        <v>44</v>
      </c>
      <c r="C432" t="s">
        <v>144</v>
      </c>
      <c r="D432" t="s">
        <v>134</v>
      </c>
      <c r="E432" t="s">
        <v>403</v>
      </c>
      <c r="F432" t="s">
        <v>19</v>
      </c>
      <c r="G432">
        <v>1</v>
      </c>
    </row>
    <row r="433" spans="1:9" x14ac:dyDescent="0.3">
      <c r="A433" s="17">
        <v>44126</v>
      </c>
      <c r="B433">
        <v>59</v>
      </c>
      <c r="C433" t="s">
        <v>48</v>
      </c>
      <c r="D433" t="s">
        <v>50</v>
      </c>
      <c r="E433" t="s">
        <v>401</v>
      </c>
      <c r="F433" t="s">
        <v>19</v>
      </c>
      <c r="G433">
        <v>1</v>
      </c>
    </row>
    <row r="434" spans="1:9" x14ac:dyDescent="0.3">
      <c r="A434" s="17">
        <v>44126</v>
      </c>
      <c r="B434">
        <v>82</v>
      </c>
      <c r="C434" t="s">
        <v>110</v>
      </c>
      <c r="D434" t="s">
        <v>109</v>
      </c>
      <c r="E434" t="s">
        <v>410</v>
      </c>
      <c r="F434" t="s">
        <v>21</v>
      </c>
      <c r="I434">
        <v>1</v>
      </c>
    </row>
    <row r="435" spans="1:9" x14ac:dyDescent="0.3">
      <c r="A435" s="17">
        <v>44126</v>
      </c>
      <c r="B435">
        <v>82</v>
      </c>
      <c r="C435" t="s">
        <v>77</v>
      </c>
      <c r="D435" t="s">
        <v>82</v>
      </c>
      <c r="E435" t="s">
        <v>407</v>
      </c>
      <c r="F435" t="s">
        <v>21</v>
      </c>
      <c r="I435">
        <v>1</v>
      </c>
    </row>
    <row r="436" spans="1:9" x14ac:dyDescent="0.3">
      <c r="A436" s="17">
        <v>44126</v>
      </c>
      <c r="B436">
        <v>69</v>
      </c>
      <c r="C436" t="s">
        <v>77</v>
      </c>
      <c r="D436" t="s">
        <v>76</v>
      </c>
      <c r="E436" t="s">
        <v>407</v>
      </c>
      <c r="F436" t="s">
        <v>18</v>
      </c>
      <c r="G436">
        <v>1</v>
      </c>
      <c r="H436">
        <v>1</v>
      </c>
    </row>
    <row r="437" spans="1:9" x14ac:dyDescent="0.3">
      <c r="A437" s="17">
        <v>44126</v>
      </c>
      <c r="B437">
        <v>58</v>
      </c>
      <c r="C437" t="s">
        <v>160</v>
      </c>
      <c r="D437" t="s">
        <v>171</v>
      </c>
      <c r="E437" t="s">
        <v>408</v>
      </c>
      <c r="F437" t="s">
        <v>19</v>
      </c>
      <c r="G437">
        <v>1</v>
      </c>
    </row>
    <row r="438" spans="1:9" x14ac:dyDescent="0.3">
      <c r="A438" s="17">
        <v>44126</v>
      </c>
      <c r="B438">
        <v>77</v>
      </c>
      <c r="C438" t="s">
        <v>130</v>
      </c>
      <c r="D438" t="s">
        <v>129</v>
      </c>
      <c r="E438" t="s">
        <v>403</v>
      </c>
      <c r="F438" t="s">
        <v>18</v>
      </c>
      <c r="G438">
        <v>1</v>
      </c>
      <c r="H438">
        <v>1</v>
      </c>
    </row>
    <row r="439" spans="1:9" x14ac:dyDescent="0.3">
      <c r="A439" s="17">
        <v>44126</v>
      </c>
      <c r="B439">
        <v>50</v>
      </c>
      <c r="C439" t="s">
        <v>160</v>
      </c>
      <c r="D439" t="s">
        <v>162</v>
      </c>
      <c r="E439" t="s">
        <v>408</v>
      </c>
      <c r="F439" t="s">
        <v>18</v>
      </c>
      <c r="G439">
        <v>1</v>
      </c>
      <c r="H439">
        <v>1</v>
      </c>
    </row>
    <row r="440" spans="1:9" x14ac:dyDescent="0.3">
      <c r="A440" s="17">
        <v>44126</v>
      </c>
      <c r="B440">
        <v>72</v>
      </c>
      <c r="C440" t="s">
        <v>110</v>
      </c>
      <c r="D440" t="s">
        <v>109</v>
      </c>
      <c r="E440" t="s">
        <v>410</v>
      </c>
      <c r="F440" t="s">
        <v>18</v>
      </c>
      <c r="G440">
        <v>1</v>
      </c>
    </row>
    <row r="441" spans="1:9" x14ac:dyDescent="0.3">
      <c r="A441" s="17">
        <v>44126</v>
      </c>
      <c r="B441">
        <v>77</v>
      </c>
      <c r="C441" t="s">
        <v>48</v>
      </c>
      <c r="D441" t="s">
        <v>55</v>
      </c>
      <c r="E441" t="s">
        <v>401</v>
      </c>
      <c r="F441" t="s">
        <v>20</v>
      </c>
      <c r="I441">
        <v>1</v>
      </c>
    </row>
    <row r="442" spans="1:9" x14ac:dyDescent="0.3">
      <c r="A442" s="17">
        <v>44126</v>
      </c>
      <c r="B442">
        <v>70</v>
      </c>
      <c r="C442" t="s">
        <v>110</v>
      </c>
      <c r="D442" t="s">
        <v>109</v>
      </c>
      <c r="E442" t="s">
        <v>410</v>
      </c>
      <c r="F442" t="s">
        <v>18</v>
      </c>
      <c r="G442">
        <v>1</v>
      </c>
    </row>
    <row r="443" spans="1:9" x14ac:dyDescent="0.3">
      <c r="A443" s="17">
        <v>44126</v>
      </c>
      <c r="B443">
        <v>73</v>
      </c>
      <c r="C443" t="s">
        <v>48</v>
      </c>
      <c r="D443" t="s">
        <v>50</v>
      </c>
      <c r="E443" t="s">
        <v>401</v>
      </c>
      <c r="F443" t="s">
        <v>18</v>
      </c>
      <c r="G443">
        <v>1</v>
      </c>
      <c r="H443">
        <v>1</v>
      </c>
    </row>
    <row r="444" spans="1:9" x14ac:dyDescent="0.3">
      <c r="A444" s="17">
        <v>44126</v>
      </c>
      <c r="B444">
        <v>88</v>
      </c>
      <c r="C444" t="s">
        <v>48</v>
      </c>
      <c r="D444" t="s">
        <v>53</v>
      </c>
      <c r="E444" t="s">
        <v>401</v>
      </c>
      <c r="F444" t="s">
        <v>18</v>
      </c>
      <c r="G444">
        <v>1</v>
      </c>
      <c r="H444">
        <v>1</v>
      </c>
    </row>
    <row r="445" spans="1:9" x14ac:dyDescent="0.3">
      <c r="A445" s="17">
        <v>44126</v>
      </c>
      <c r="B445">
        <v>24</v>
      </c>
      <c r="C445" t="s">
        <v>105</v>
      </c>
      <c r="D445" t="s">
        <v>104</v>
      </c>
      <c r="E445" t="s">
        <v>412</v>
      </c>
      <c r="F445" t="s">
        <v>19</v>
      </c>
      <c r="G445">
        <v>1</v>
      </c>
    </row>
    <row r="446" spans="1:9" x14ac:dyDescent="0.3">
      <c r="A446" s="17">
        <v>44126</v>
      </c>
      <c r="B446">
        <v>71</v>
      </c>
      <c r="C446" t="s">
        <v>59</v>
      </c>
      <c r="D446" t="s">
        <v>60</v>
      </c>
      <c r="E446" t="s">
        <v>409</v>
      </c>
      <c r="F446" t="s">
        <v>18</v>
      </c>
      <c r="G446">
        <v>1</v>
      </c>
      <c r="H446">
        <v>1</v>
      </c>
    </row>
    <row r="447" spans="1:9" x14ac:dyDescent="0.3">
      <c r="A447" s="17">
        <v>44126</v>
      </c>
      <c r="B447">
        <v>50</v>
      </c>
      <c r="C447" t="s">
        <v>118</v>
      </c>
      <c r="D447" t="s">
        <v>120</v>
      </c>
      <c r="E447" t="s">
        <v>400</v>
      </c>
      <c r="F447" t="s">
        <v>19</v>
      </c>
      <c r="G447">
        <v>1</v>
      </c>
      <c r="H447">
        <v>1</v>
      </c>
    </row>
    <row r="448" spans="1:9" x14ac:dyDescent="0.3">
      <c r="A448" s="17">
        <v>44126</v>
      </c>
      <c r="B448">
        <v>71</v>
      </c>
      <c r="C448" t="s">
        <v>95</v>
      </c>
      <c r="D448" t="s">
        <v>99</v>
      </c>
      <c r="E448" t="s">
        <v>405</v>
      </c>
      <c r="F448" t="s">
        <v>20</v>
      </c>
      <c r="G448">
        <v>1</v>
      </c>
      <c r="H448">
        <v>1</v>
      </c>
    </row>
    <row r="449" spans="1:9" x14ac:dyDescent="0.3">
      <c r="A449" s="17">
        <v>44126</v>
      </c>
      <c r="B449">
        <v>38</v>
      </c>
      <c r="C449" t="s">
        <v>160</v>
      </c>
      <c r="D449" t="s">
        <v>168</v>
      </c>
      <c r="E449" t="s">
        <v>408</v>
      </c>
      <c r="F449" t="s">
        <v>18</v>
      </c>
      <c r="G449">
        <v>1</v>
      </c>
    </row>
    <row r="450" spans="1:9" x14ac:dyDescent="0.3">
      <c r="A450" s="17">
        <v>44126</v>
      </c>
      <c r="B450">
        <v>74</v>
      </c>
      <c r="C450" t="s">
        <v>48</v>
      </c>
      <c r="D450" t="s">
        <v>55</v>
      </c>
      <c r="E450" t="s">
        <v>401</v>
      </c>
      <c r="F450" t="s">
        <v>20</v>
      </c>
      <c r="G450">
        <v>1</v>
      </c>
    </row>
    <row r="451" spans="1:9" x14ac:dyDescent="0.3">
      <c r="A451" s="17">
        <v>44126</v>
      </c>
      <c r="B451">
        <v>71</v>
      </c>
      <c r="C451" t="s">
        <v>85</v>
      </c>
      <c r="D451" t="s">
        <v>55</v>
      </c>
      <c r="E451" t="s">
        <v>401</v>
      </c>
      <c r="F451" t="s">
        <v>19</v>
      </c>
      <c r="G451">
        <v>1</v>
      </c>
    </row>
    <row r="452" spans="1:9" x14ac:dyDescent="0.3">
      <c r="A452" s="17">
        <v>44126</v>
      </c>
      <c r="B452">
        <v>71</v>
      </c>
      <c r="C452" t="s">
        <v>118</v>
      </c>
      <c r="D452" t="s">
        <v>189</v>
      </c>
      <c r="E452" t="s">
        <v>410</v>
      </c>
      <c r="F452" t="s">
        <v>19</v>
      </c>
      <c r="G452">
        <v>1</v>
      </c>
      <c r="H452">
        <v>1</v>
      </c>
    </row>
    <row r="453" spans="1:9" x14ac:dyDescent="0.3">
      <c r="A453" s="17">
        <v>44126</v>
      </c>
      <c r="B453">
        <v>86</v>
      </c>
      <c r="C453" t="s">
        <v>95</v>
      </c>
      <c r="D453" t="s">
        <v>103</v>
      </c>
      <c r="E453" t="s">
        <v>405</v>
      </c>
      <c r="F453" t="s">
        <v>21</v>
      </c>
      <c r="I453">
        <v>1</v>
      </c>
    </row>
    <row r="454" spans="1:9" x14ac:dyDescent="0.3">
      <c r="A454" s="17">
        <v>44126</v>
      </c>
      <c r="B454">
        <v>74</v>
      </c>
      <c r="C454" t="s">
        <v>77</v>
      </c>
      <c r="D454" t="s">
        <v>82</v>
      </c>
      <c r="E454" t="s">
        <v>407</v>
      </c>
      <c r="F454" t="s">
        <v>20</v>
      </c>
      <c r="G454">
        <v>1</v>
      </c>
    </row>
    <row r="455" spans="1:9" x14ac:dyDescent="0.3">
      <c r="A455" s="17">
        <v>44126</v>
      </c>
      <c r="B455">
        <v>89</v>
      </c>
      <c r="C455" t="s">
        <v>59</v>
      </c>
      <c r="D455" t="s">
        <v>68</v>
      </c>
      <c r="E455" t="s">
        <v>409</v>
      </c>
      <c r="F455" t="s">
        <v>19</v>
      </c>
      <c r="G455">
        <v>1</v>
      </c>
    </row>
    <row r="456" spans="1:9" x14ac:dyDescent="0.3">
      <c r="A456" s="17">
        <v>44126</v>
      </c>
      <c r="B456">
        <v>80</v>
      </c>
      <c r="C456" t="s">
        <v>130</v>
      </c>
      <c r="D456" t="s">
        <v>139</v>
      </c>
      <c r="E456" t="s">
        <v>403</v>
      </c>
      <c r="F456" t="s">
        <v>19</v>
      </c>
      <c r="I456">
        <v>1</v>
      </c>
    </row>
    <row r="457" spans="1:9" x14ac:dyDescent="0.3">
      <c r="A457" s="17">
        <v>44126</v>
      </c>
      <c r="B457">
        <v>72</v>
      </c>
      <c r="C457" t="s">
        <v>95</v>
      </c>
      <c r="D457" t="s">
        <v>102</v>
      </c>
      <c r="E457" t="s">
        <v>405</v>
      </c>
      <c r="F457" t="s">
        <v>20</v>
      </c>
      <c r="I457">
        <v>1</v>
      </c>
    </row>
    <row r="458" spans="1:9" x14ac:dyDescent="0.3">
      <c r="A458" s="17">
        <v>44126</v>
      </c>
      <c r="B458">
        <v>85</v>
      </c>
      <c r="C458" t="s">
        <v>130</v>
      </c>
      <c r="D458" t="s">
        <v>131</v>
      </c>
      <c r="E458" t="s">
        <v>403</v>
      </c>
      <c r="F458" t="s">
        <v>18</v>
      </c>
      <c r="G458">
        <v>1</v>
      </c>
      <c r="H458">
        <v>1</v>
      </c>
    </row>
    <row r="459" spans="1:9" x14ac:dyDescent="0.3">
      <c r="A459" s="17">
        <v>44126</v>
      </c>
      <c r="B459">
        <v>85</v>
      </c>
      <c r="C459" t="s">
        <v>48</v>
      </c>
      <c r="D459" t="s">
        <v>50</v>
      </c>
      <c r="E459" t="s">
        <v>401</v>
      </c>
      <c r="F459" t="s">
        <v>19</v>
      </c>
      <c r="G459">
        <v>1</v>
      </c>
      <c r="H459">
        <v>1</v>
      </c>
    </row>
    <row r="460" spans="1:9" x14ac:dyDescent="0.3">
      <c r="A460" s="17">
        <v>44126</v>
      </c>
      <c r="B460">
        <v>78</v>
      </c>
      <c r="C460" t="s">
        <v>124</v>
      </c>
      <c r="D460" t="s">
        <v>128</v>
      </c>
      <c r="E460" t="s">
        <v>413</v>
      </c>
      <c r="F460" t="s">
        <v>20</v>
      </c>
      <c r="G460">
        <v>1</v>
      </c>
    </row>
    <row r="461" spans="1:9" x14ac:dyDescent="0.3">
      <c r="A461" s="17">
        <v>44126</v>
      </c>
      <c r="B461">
        <v>77</v>
      </c>
      <c r="C461" t="s">
        <v>48</v>
      </c>
      <c r="D461" t="s">
        <v>56</v>
      </c>
      <c r="E461" t="s">
        <v>401</v>
      </c>
      <c r="F461" t="s">
        <v>18</v>
      </c>
      <c r="G461">
        <v>1</v>
      </c>
      <c r="H461">
        <v>1</v>
      </c>
    </row>
    <row r="462" spans="1:9" x14ac:dyDescent="0.3">
      <c r="A462" s="17">
        <v>44126</v>
      </c>
      <c r="B462">
        <v>60</v>
      </c>
      <c r="C462" t="s">
        <v>48</v>
      </c>
      <c r="D462" t="s">
        <v>45</v>
      </c>
      <c r="E462" t="s">
        <v>401</v>
      </c>
      <c r="F462" t="s">
        <v>19</v>
      </c>
      <c r="G462">
        <v>1</v>
      </c>
      <c r="H462">
        <v>1</v>
      </c>
    </row>
    <row r="463" spans="1:9" x14ac:dyDescent="0.3">
      <c r="A463" s="17">
        <v>44126</v>
      </c>
      <c r="B463">
        <v>83</v>
      </c>
      <c r="C463" t="s">
        <v>130</v>
      </c>
      <c r="D463" t="s">
        <v>129</v>
      </c>
      <c r="E463" t="s">
        <v>403</v>
      </c>
      <c r="F463" t="s">
        <v>18</v>
      </c>
      <c r="G463">
        <v>1</v>
      </c>
      <c r="H463">
        <v>1</v>
      </c>
    </row>
    <row r="464" spans="1:9" x14ac:dyDescent="0.3">
      <c r="A464" s="17">
        <v>44126</v>
      </c>
      <c r="B464">
        <v>53</v>
      </c>
      <c r="C464" t="s">
        <v>48</v>
      </c>
      <c r="D464" t="s">
        <v>50</v>
      </c>
      <c r="E464" t="s">
        <v>401</v>
      </c>
      <c r="F464" t="s">
        <v>18</v>
      </c>
      <c r="G464">
        <v>1</v>
      </c>
      <c r="H464">
        <v>1</v>
      </c>
    </row>
    <row r="465" spans="1:9" x14ac:dyDescent="0.3">
      <c r="A465" s="17">
        <v>44126</v>
      </c>
      <c r="B465">
        <v>79</v>
      </c>
      <c r="C465" t="s">
        <v>110</v>
      </c>
      <c r="D465" t="s">
        <v>109</v>
      </c>
      <c r="E465" t="s">
        <v>410</v>
      </c>
      <c r="F465" t="s">
        <v>20</v>
      </c>
      <c r="I465">
        <v>1</v>
      </c>
    </row>
    <row r="466" spans="1:9" x14ac:dyDescent="0.3">
      <c r="A466" s="17">
        <v>44126</v>
      </c>
      <c r="B466">
        <v>85</v>
      </c>
      <c r="C466" t="s">
        <v>144</v>
      </c>
      <c r="D466" t="s">
        <v>149</v>
      </c>
      <c r="E466" t="s">
        <v>402</v>
      </c>
      <c r="F466" t="s">
        <v>19</v>
      </c>
      <c r="G466">
        <v>1</v>
      </c>
    </row>
    <row r="467" spans="1:9" x14ac:dyDescent="0.3">
      <c r="A467" s="17">
        <v>44126</v>
      </c>
      <c r="B467">
        <v>64</v>
      </c>
      <c r="C467" t="s">
        <v>59</v>
      </c>
      <c r="D467" t="s">
        <v>55</v>
      </c>
      <c r="E467" t="s">
        <v>401</v>
      </c>
      <c r="F467" t="s">
        <v>20</v>
      </c>
      <c r="I467">
        <v>1</v>
      </c>
    </row>
    <row r="468" spans="1:9" x14ac:dyDescent="0.3">
      <c r="A468" s="17">
        <v>44126</v>
      </c>
      <c r="B468">
        <v>60</v>
      </c>
      <c r="C468" t="s">
        <v>48</v>
      </c>
      <c r="D468" t="s">
        <v>50</v>
      </c>
      <c r="E468" t="s">
        <v>401</v>
      </c>
      <c r="F468" t="s">
        <v>18</v>
      </c>
      <c r="G468">
        <v>1</v>
      </c>
      <c r="H468">
        <v>1</v>
      </c>
    </row>
    <row r="469" spans="1:9" x14ac:dyDescent="0.3">
      <c r="A469" s="17">
        <v>44126</v>
      </c>
      <c r="B469">
        <v>85</v>
      </c>
      <c r="C469" t="s">
        <v>144</v>
      </c>
      <c r="D469" t="s">
        <v>149</v>
      </c>
      <c r="E469" t="s">
        <v>402</v>
      </c>
      <c r="F469" t="s">
        <v>20</v>
      </c>
      <c r="I469">
        <v>1</v>
      </c>
    </row>
    <row r="470" spans="1:9" x14ac:dyDescent="0.3">
      <c r="A470" s="17">
        <v>44126</v>
      </c>
      <c r="B470">
        <v>71</v>
      </c>
      <c r="C470" t="s">
        <v>105</v>
      </c>
      <c r="D470" t="s">
        <v>104</v>
      </c>
      <c r="E470" t="s">
        <v>412</v>
      </c>
      <c r="F470" t="s">
        <v>21</v>
      </c>
      <c r="I470">
        <v>1</v>
      </c>
    </row>
    <row r="471" spans="1:9" x14ac:dyDescent="0.3">
      <c r="A471" s="17">
        <v>44126</v>
      </c>
      <c r="B471">
        <v>81</v>
      </c>
      <c r="C471" t="s">
        <v>91</v>
      </c>
      <c r="D471" t="s">
        <v>92</v>
      </c>
      <c r="E471" t="s">
        <v>406</v>
      </c>
      <c r="F471" t="s">
        <v>20</v>
      </c>
      <c r="G471">
        <v>1</v>
      </c>
      <c r="H471">
        <v>1</v>
      </c>
    </row>
    <row r="472" spans="1:9" x14ac:dyDescent="0.3">
      <c r="A472" s="17">
        <v>44126</v>
      </c>
      <c r="B472">
        <v>68</v>
      </c>
      <c r="C472" t="s">
        <v>144</v>
      </c>
      <c r="D472" t="s">
        <v>146</v>
      </c>
      <c r="E472" t="s">
        <v>402</v>
      </c>
      <c r="F472" t="s">
        <v>18</v>
      </c>
      <c r="G472">
        <v>1</v>
      </c>
      <c r="H472">
        <v>1</v>
      </c>
    </row>
    <row r="473" spans="1:9" x14ac:dyDescent="0.3">
      <c r="A473" s="17">
        <v>44126</v>
      </c>
      <c r="B473">
        <v>81</v>
      </c>
      <c r="C473" t="s">
        <v>77</v>
      </c>
      <c r="D473" t="s">
        <v>82</v>
      </c>
      <c r="E473" t="s">
        <v>407</v>
      </c>
      <c r="F473" t="s">
        <v>19</v>
      </c>
      <c r="G473">
        <v>1</v>
      </c>
      <c r="H473">
        <v>1</v>
      </c>
    </row>
    <row r="474" spans="1:9" x14ac:dyDescent="0.3">
      <c r="A474" s="17">
        <v>44126</v>
      </c>
      <c r="B474">
        <v>58</v>
      </c>
      <c r="C474" t="s">
        <v>95</v>
      </c>
      <c r="D474" t="s">
        <v>96</v>
      </c>
      <c r="E474" t="s">
        <v>405</v>
      </c>
      <c r="F474" t="s">
        <v>19</v>
      </c>
      <c r="G474">
        <v>1</v>
      </c>
    </row>
    <row r="475" spans="1:9" x14ac:dyDescent="0.3">
      <c r="A475" s="17">
        <v>44126</v>
      </c>
      <c r="B475">
        <v>55</v>
      </c>
      <c r="C475" t="s">
        <v>59</v>
      </c>
      <c r="D475" t="s">
        <v>75</v>
      </c>
      <c r="E475" t="s">
        <v>409</v>
      </c>
      <c r="F475" t="s">
        <v>18</v>
      </c>
      <c r="G475">
        <v>1</v>
      </c>
      <c r="H475">
        <v>1</v>
      </c>
    </row>
    <row r="476" spans="1:9" x14ac:dyDescent="0.3">
      <c r="A476" s="17">
        <v>44126</v>
      </c>
      <c r="B476">
        <v>90</v>
      </c>
      <c r="C476" t="s">
        <v>77</v>
      </c>
      <c r="D476" t="s">
        <v>82</v>
      </c>
      <c r="E476" t="s">
        <v>407</v>
      </c>
      <c r="F476" t="s">
        <v>20</v>
      </c>
      <c r="I476">
        <v>1</v>
      </c>
    </row>
    <row r="477" spans="1:9" x14ac:dyDescent="0.3">
      <c r="A477" s="17">
        <v>44126</v>
      </c>
      <c r="B477">
        <v>16</v>
      </c>
      <c r="C477" t="s">
        <v>48</v>
      </c>
      <c r="D477" t="s">
        <v>55</v>
      </c>
      <c r="E477" t="s">
        <v>401</v>
      </c>
      <c r="F477" t="s">
        <v>19</v>
      </c>
      <c r="G477">
        <v>1</v>
      </c>
      <c r="H477">
        <v>1</v>
      </c>
    </row>
    <row r="478" spans="1:9" x14ac:dyDescent="0.3">
      <c r="A478" s="17">
        <v>44126</v>
      </c>
      <c r="B478">
        <v>72</v>
      </c>
      <c r="C478" t="s">
        <v>48</v>
      </c>
      <c r="D478" t="s">
        <v>55</v>
      </c>
      <c r="E478" t="s">
        <v>401</v>
      </c>
      <c r="F478" t="s">
        <v>19</v>
      </c>
      <c r="G478">
        <v>1</v>
      </c>
    </row>
    <row r="479" spans="1:9" x14ac:dyDescent="0.3">
      <c r="A479" s="17">
        <v>44127</v>
      </c>
      <c r="B479">
        <v>78</v>
      </c>
      <c r="C479" t="s">
        <v>130</v>
      </c>
      <c r="D479" t="s">
        <v>129</v>
      </c>
      <c r="E479" t="s">
        <v>403</v>
      </c>
      <c r="F479" t="s">
        <v>19</v>
      </c>
      <c r="G479">
        <v>1</v>
      </c>
    </row>
    <row r="480" spans="1:9" x14ac:dyDescent="0.3">
      <c r="A480" s="17">
        <v>44127</v>
      </c>
      <c r="B480">
        <v>52</v>
      </c>
      <c r="C480" t="s">
        <v>144</v>
      </c>
      <c r="D480" t="s">
        <v>149</v>
      </c>
      <c r="E480" t="s">
        <v>402</v>
      </c>
      <c r="F480" t="s">
        <v>19</v>
      </c>
      <c r="G480">
        <v>1</v>
      </c>
    </row>
    <row r="481" spans="1:9" x14ac:dyDescent="0.3">
      <c r="A481" s="17">
        <v>44127</v>
      </c>
      <c r="B481">
        <v>68</v>
      </c>
      <c r="C481" t="s">
        <v>144</v>
      </c>
      <c r="D481" t="s">
        <v>148</v>
      </c>
      <c r="E481" t="s">
        <v>402</v>
      </c>
      <c r="F481" t="s">
        <v>19</v>
      </c>
      <c r="I481">
        <v>1</v>
      </c>
    </row>
    <row r="482" spans="1:9" x14ac:dyDescent="0.3">
      <c r="A482" s="17">
        <v>44127</v>
      </c>
      <c r="B482">
        <v>80</v>
      </c>
      <c r="C482" t="s">
        <v>85</v>
      </c>
      <c r="D482" t="s">
        <v>89</v>
      </c>
      <c r="E482" t="s">
        <v>404</v>
      </c>
      <c r="F482" t="s">
        <v>20</v>
      </c>
      <c r="I482">
        <v>1</v>
      </c>
    </row>
    <row r="483" spans="1:9" x14ac:dyDescent="0.3">
      <c r="A483" s="17">
        <v>44127</v>
      </c>
      <c r="B483">
        <v>90</v>
      </c>
      <c r="C483" t="s">
        <v>59</v>
      </c>
      <c r="D483" t="s">
        <v>74</v>
      </c>
      <c r="E483" t="s">
        <v>409</v>
      </c>
      <c r="F483" t="s">
        <v>19</v>
      </c>
      <c r="G483">
        <v>1</v>
      </c>
      <c r="H483">
        <v>1</v>
      </c>
    </row>
    <row r="484" spans="1:9" x14ac:dyDescent="0.3">
      <c r="A484" s="17">
        <v>44127</v>
      </c>
      <c r="B484">
        <v>71</v>
      </c>
      <c r="C484" t="s">
        <v>110</v>
      </c>
      <c r="D484" t="s">
        <v>109</v>
      </c>
      <c r="E484" t="s">
        <v>410</v>
      </c>
      <c r="F484" t="s">
        <v>19</v>
      </c>
      <c r="G484">
        <v>1</v>
      </c>
      <c r="H484">
        <v>1</v>
      </c>
    </row>
    <row r="485" spans="1:9" x14ac:dyDescent="0.3">
      <c r="A485" s="17">
        <v>44127</v>
      </c>
      <c r="B485">
        <v>74</v>
      </c>
      <c r="C485" t="s">
        <v>59</v>
      </c>
      <c r="D485" t="s">
        <v>55</v>
      </c>
      <c r="E485" t="s">
        <v>401</v>
      </c>
      <c r="F485" t="s">
        <v>19</v>
      </c>
      <c r="G485">
        <v>1</v>
      </c>
    </row>
    <row r="486" spans="1:9" x14ac:dyDescent="0.3">
      <c r="A486" s="17">
        <v>44127</v>
      </c>
      <c r="B486">
        <v>59</v>
      </c>
      <c r="C486" t="s">
        <v>130</v>
      </c>
      <c r="D486" t="s">
        <v>263</v>
      </c>
      <c r="E486" t="s">
        <v>413</v>
      </c>
      <c r="F486" t="s">
        <v>18</v>
      </c>
      <c r="G486">
        <v>1</v>
      </c>
      <c r="H486">
        <v>1</v>
      </c>
    </row>
    <row r="487" spans="1:9" x14ac:dyDescent="0.3">
      <c r="A487" s="17">
        <v>44127</v>
      </c>
      <c r="B487">
        <v>78</v>
      </c>
      <c r="C487" t="s">
        <v>48</v>
      </c>
      <c r="D487" t="s">
        <v>55</v>
      </c>
      <c r="E487" t="s">
        <v>401</v>
      </c>
      <c r="F487" t="s">
        <v>19</v>
      </c>
      <c r="G487">
        <v>1</v>
      </c>
    </row>
    <row r="488" spans="1:9" x14ac:dyDescent="0.3">
      <c r="A488" s="17">
        <v>44127</v>
      </c>
      <c r="B488">
        <v>74</v>
      </c>
      <c r="C488" t="s">
        <v>77</v>
      </c>
      <c r="D488" t="s">
        <v>82</v>
      </c>
      <c r="E488" t="s">
        <v>407</v>
      </c>
      <c r="F488" t="s">
        <v>20</v>
      </c>
      <c r="G488">
        <v>1</v>
      </c>
    </row>
    <row r="489" spans="1:9" x14ac:dyDescent="0.3">
      <c r="A489" s="17">
        <v>44127</v>
      </c>
      <c r="B489">
        <v>53</v>
      </c>
      <c r="C489" t="s">
        <v>124</v>
      </c>
      <c r="D489" t="s">
        <v>123</v>
      </c>
      <c r="E489" t="s">
        <v>413</v>
      </c>
      <c r="F489" t="s">
        <v>18</v>
      </c>
      <c r="G489">
        <v>1</v>
      </c>
      <c r="H489">
        <v>1</v>
      </c>
    </row>
    <row r="490" spans="1:9" x14ac:dyDescent="0.3">
      <c r="A490" s="17">
        <v>44127</v>
      </c>
      <c r="B490">
        <v>62</v>
      </c>
      <c r="C490" t="s">
        <v>144</v>
      </c>
      <c r="D490" t="s">
        <v>149</v>
      </c>
      <c r="E490" t="s">
        <v>402</v>
      </c>
      <c r="F490" t="s">
        <v>19</v>
      </c>
      <c r="G490">
        <v>1</v>
      </c>
    </row>
    <row r="491" spans="1:9" x14ac:dyDescent="0.3">
      <c r="A491" s="17">
        <v>44127</v>
      </c>
      <c r="B491">
        <v>73</v>
      </c>
      <c r="C491" t="s">
        <v>144</v>
      </c>
      <c r="D491" t="s">
        <v>151</v>
      </c>
      <c r="E491" t="s">
        <v>402</v>
      </c>
      <c r="F491" t="s">
        <v>19</v>
      </c>
      <c r="G491">
        <v>1</v>
      </c>
    </row>
    <row r="492" spans="1:9" x14ac:dyDescent="0.3">
      <c r="A492" s="17">
        <v>44127</v>
      </c>
      <c r="B492">
        <v>72</v>
      </c>
      <c r="C492" t="s">
        <v>59</v>
      </c>
      <c r="D492" t="s">
        <v>66</v>
      </c>
      <c r="E492" t="s">
        <v>409</v>
      </c>
      <c r="F492" t="s">
        <v>20</v>
      </c>
      <c r="G492">
        <v>1</v>
      </c>
      <c r="H492">
        <v>1</v>
      </c>
    </row>
    <row r="493" spans="1:9" x14ac:dyDescent="0.3">
      <c r="A493" s="17">
        <v>44127</v>
      </c>
      <c r="B493">
        <v>27</v>
      </c>
      <c r="C493" t="s">
        <v>124</v>
      </c>
      <c r="D493" t="s">
        <v>128</v>
      </c>
      <c r="E493" t="s">
        <v>413</v>
      </c>
      <c r="F493" t="s">
        <v>19</v>
      </c>
      <c r="G493">
        <v>1</v>
      </c>
    </row>
    <row r="494" spans="1:9" x14ac:dyDescent="0.3">
      <c r="A494" s="17">
        <v>44127</v>
      </c>
      <c r="B494">
        <v>72</v>
      </c>
      <c r="C494" t="s">
        <v>144</v>
      </c>
      <c r="D494" t="s">
        <v>149</v>
      </c>
      <c r="E494" t="s">
        <v>402</v>
      </c>
      <c r="F494" t="s">
        <v>19</v>
      </c>
      <c r="G494">
        <v>1</v>
      </c>
      <c r="H494">
        <v>1</v>
      </c>
    </row>
    <row r="495" spans="1:9" x14ac:dyDescent="0.3">
      <c r="A495" s="17">
        <v>44127</v>
      </c>
      <c r="B495">
        <v>56</v>
      </c>
      <c r="C495" t="s">
        <v>160</v>
      </c>
      <c r="D495" t="s">
        <v>168</v>
      </c>
      <c r="E495" t="s">
        <v>408</v>
      </c>
      <c r="F495" t="s">
        <v>19</v>
      </c>
      <c r="G495">
        <v>1</v>
      </c>
    </row>
    <row r="496" spans="1:9" x14ac:dyDescent="0.3">
      <c r="A496" s="17">
        <v>44127</v>
      </c>
      <c r="B496">
        <v>76</v>
      </c>
      <c r="C496" t="s">
        <v>130</v>
      </c>
      <c r="D496" t="s">
        <v>134</v>
      </c>
      <c r="E496" t="s">
        <v>403</v>
      </c>
      <c r="F496" t="s">
        <v>21</v>
      </c>
      <c r="I496">
        <v>1</v>
      </c>
    </row>
    <row r="497" spans="1:9" x14ac:dyDescent="0.3">
      <c r="A497" s="17">
        <v>44127</v>
      </c>
      <c r="B497">
        <v>65</v>
      </c>
      <c r="C497" t="s">
        <v>130</v>
      </c>
      <c r="D497" t="s">
        <v>140</v>
      </c>
      <c r="E497" t="s">
        <v>403</v>
      </c>
      <c r="F497" t="s">
        <v>19</v>
      </c>
      <c r="G497">
        <v>1</v>
      </c>
      <c r="H497">
        <v>1</v>
      </c>
    </row>
    <row r="498" spans="1:9" x14ac:dyDescent="0.3">
      <c r="A498" s="17">
        <v>44127</v>
      </c>
      <c r="B498">
        <v>84</v>
      </c>
      <c r="C498" t="s">
        <v>105</v>
      </c>
      <c r="D498" t="s">
        <v>104</v>
      </c>
      <c r="E498" t="s">
        <v>412</v>
      </c>
      <c r="F498" t="s">
        <v>20</v>
      </c>
      <c r="I498">
        <v>1</v>
      </c>
    </row>
    <row r="499" spans="1:9" x14ac:dyDescent="0.3">
      <c r="A499" s="17">
        <v>44127</v>
      </c>
      <c r="B499">
        <v>80</v>
      </c>
      <c r="C499" t="s">
        <v>77</v>
      </c>
      <c r="D499" t="s">
        <v>82</v>
      </c>
      <c r="E499" t="s">
        <v>407</v>
      </c>
      <c r="F499" t="s">
        <v>19</v>
      </c>
      <c r="I499">
        <v>1</v>
      </c>
    </row>
    <row r="500" spans="1:9" x14ac:dyDescent="0.3">
      <c r="A500" s="17">
        <v>44127</v>
      </c>
      <c r="B500">
        <v>91</v>
      </c>
      <c r="C500" t="s">
        <v>130</v>
      </c>
      <c r="D500" t="s">
        <v>131</v>
      </c>
      <c r="E500" t="s">
        <v>403</v>
      </c>
      <c r="F500" t="s">
        <v>18</v>
      </c>
      <c r="G500">
        <v>1</v>
      </c>
      <c r="H500">
        <v>1</v>
      </c>
    </row>
    <row r="501" spans="1:9" x14ac:dyDescent="0.3">
      <c r="A501" s="17">
        <v>44127</v>
      </c>
      <c r="B501">
        <v>57</v>
      </c>
      <c r="C501" t="s">
        <v>153</v>
      </c>
      <c r="D501" t="s">
        <v>156</v>
      </c>
      <c r="E501" t="s">
        <v>411</v>
      </c>
      <c r="F501" t="s">
        <v>18</v>
      </c>
      <c r="G501">
        <v>1</v>
      </c>
      <c r="H501">
        <v>1</v>
      </c>
    </row>
    <row r="502" spans="1:9" x14ac:dyDescent="0.3">
      <c r="A502" s="17">
        <v>44127</v>
      </c>
      <c r="B502">
        <v>75</v>
      </c>
      <c r="C502" t="s">
        <v>153</v>
      </c>
      <c r="D502" t="s">
        <v>157</v>
      </c>
      <c r="E502" t="s">
        <v>411</v>
      </c>
      <c r="F502" t="s">
        <v>20</v>
      </c>
      <c r="G502">
        <v>1</v>
      </c>
      <c r="H502">
        <v>1</v>
      </c>
    </row>
    <row r="503" spans="1:9" x14ac:dyDescent="0.3">
      <c r="A503" s="17">
        <v>44127</v>
      </c>
      <c r="B503">
        <v>30</v>
      </c>
      <c r="C503" t="s">
        <v>105</v>
      </c>
      <c r="D503" t="s">
        <v>104</v>
      </c>
      <c r="E503" t="s">
        <v>412</v>
      </c>
      <c r="F503" t="s">
        <v>19</v>
      </c>
      <c r="G503">
        <v>1</v>
      </c>
    </row>
    <row r="504" spans="1:9" x14ac:dyDescent="0.3">
      <c r="A504" s="17">
        <v>44127</v>
      </c>
      <c r="B504">
        <v>59</v>
      </c>
      <c r="C504" t="s">
        <v>59</v>
      </c>
      <c r="D504" t="s">
        <v>55</v>
      </c>
      <c r="E504" t="s">
        <v>401</v>
      </c>
      <c r="F504" t="s">
        <v>19</v>
      </c>
      <c r="G504">
        <v>1</v>
      </c>
    </row>
    <row r="505" spans="1:9" x14ac:dyDescent="0.3">
      <c r="A505" s="17">
        <v>44127</v>
      </c>
      <c r="B505">
        <v>72</v>
      </c>
      <c r="C505" t="s">
        <v>48</v>
      </c>
      <c r="D505" t="s">
        <v>55</v>
      </c>
      <c r="E505" t="s">
        <v>401</v>
      </c>
      <c r="F505" t="s">
        <v>19</v>
      </c>
      <c r="G505">
        <v>1</v>
      </c>
    </row>
    <row r="506" spans="1:9" x14ac:dyDescent="0.3">
      <c r="A506" s="17">
        <v>44127</v>
      </c>
      <c r="B506">
        <v>83</v>
      </c>
      <c r="C506" t="s">
        <v>124</v>
      </c>
      <c r="D506" t="s">
        <v>127</v>
      </c>
      <c r="E506" t="s">
        <v>413</v>
      </c>
      <c r="F506" t="s">
        <v>18</v>
      </c>
      <c r="G506">
        <v>1</v>
      </c>
      <c r="H506">
        <v>1</v>
      </c>
    </row>
    <row r="507" spans="1:9" x14ac:dyDescent="0.3">
      <c r="A507" s="17">
        <v>44127</v>
      </c>
      <c r="B507">
        <v>74</v>
      </c>
      <c r="C507" t="s">
        <v>91</v>
      </c>
      <c r="D507" t="s">
        <v>211</v>
      </c>
      <c r="E507" t="s">
        <v>406</v>
      </c>
      <c r="F507" t="s">
        <v>19</v>
      </c>
      <c r="G507">
        <v>1</v>
      </c>
      <c r="H507">
        <v>1</v>
      </c>
    </row>
    <row r="508" spans="1:9" x14ac:dyDescent="0.3">
      <c r="A508" s="17">
        <v>44127</v>
      </c>
      <c r="B508">
        <v>76</v>
      </c>
      <c r="C508" t="s">
        <v>59</v>
      </c>
      <c r="D508" t="s">
        <v>55</v>
      </c>
      <c r="E508" t="s">
        <v>401</v>
      </c>
      <c r="F508" t="s">
        <v>19</v>
      </c>
      <c r="G508">
        <v>1</v>
      </c>
    </row>
    <row r="509" spans="1:9" x14ac:dyDescent="0.3">
      <c r="A509" s="17">
        <v>44127</v>
      </c>
      <c r="B509">
        <v>89</v>
      </c>
      <c r="C509" t="s">
        <v>130</v>
      </c>
      <c r="D509" t="s">
        <v>142</v>
      </c>
      <c r="E509" t="s">
        <v>403</v>
      </c>
      <c r="F509" t="s">
        <v>21</v>
      </c>
      <c r="I509">
        <v>1</v>
      </c>
    </row>
    <row r="510" spans="1:9" x14ac:dyDescent="0.3">
      <c r="A510" s="17">
        <v>44127</v>
      </c>
      <c r="B510">
        <v>84</v>
      </c>
      <c r="C510" t="s">
        <v>110</v>
      </c>
      <c r="D510" t="s">
        <v>113</v>
      </c>
      <c r="E510" t="s">
        <v>410</v>
      </c>
      <c r="F510" t="s">
        <v>19</v>
      </c>
      <c r="G510">
        <v>1</v>
      </c>
    </row>
    <row r="511" spans="1:9" x14ac:dyDescent="0.3">
      <c r="A511" s="17">
        <v>44127</v>
      </c>
      <c r="B511">
        <v>61</v>
      </c>
      <c r="C511" t="s">
        <v>118</v>
      </c>
      <c r="D511" t="s">
        <v>117</v>
      </c>
      <c r="E511" t="s">
        <v>400</v>
      </c>
      <c r="F511" t="s">
        <v>20</v>
      </c>
      <c r="G511">
        <v>1</v>
      </c>
    </row>
    <row r="512" spans="1:9" x14ac:dyDescent="0.3">
      <c r="A512" s="17">
        <v>44127</v>
      </c>
      <c r="B512">
        <v>93</v>
      </c>
      <c r="C512" t="s">
        <v>144</v>
      </c>
      <c r="D512" t="s">
        <v>146</v>
      </c>
      <c r="E512" t="s">
        <v>402</v>
      </c>
      <c r="F512" t="s">
        <v>19</v>
      </c>
      <c r="G512">
        <v>1</v>
      </c>
      <c r="H512">
        <v>1</v>
      </c>
    </row>
    <row r="513" spans="1:9" x14ac:dyDescent="0.3">
      <c r="A513" s="17">
        <v>44127</v>
      </c>
      <c r="B513">
        <v>66</v>
      </c>
      <c r="C513" t="s">
        <v>130</v>
      </c>
      <c r="D513" t="s">
        <v>140</v>
      </c>
      <c r="E513" t="s">
        <v>403</v>
      </c>
      <c r="F513" t="s">
        <v>18</v>
      </c>
      <c r="G513">
        <v>1</v>
      </c>
    </row>
    <row r="514" spans="1:9" x14ac:dyDescent="0.3">
      <c r="A514" s="17">
        <v>44127</v>
      </c>
      <c r="B514">
        <v>84</v>
      </c>
      <c r="C514" t="s">
        <v>77</v>
      </c>
      <c r="D514" t="s">
        <v>79</v>
      </c>
      <c r="E514" t="s">
        <v>407</v>
      </c>
      <c r="F514" t="s">
        <v>20</v>
      </c>
      <c r="G514">
        <v>1</v>
      </c>
      <c r="H514">
        <v>1</v>
      </c>
    </row>
    <row r="515" spans="1:9" x14ac:dyDescent="0.3">
      <c r="A515" s="17">
        <v>44127</v>
      </c>
      <c r="B515">
        <v>73</v>
      </c>
      <c r="C515" t="s">
        <v>144</v>
      </c>
      <c r="D515" t="s">
        <v>149</v>
      </c>
      <c r="E515" t="s">
        <v>402</v>
      </c>
      <c r="F515" t="s">
        <v>19</v>
      </c>
      <c r="G515">
        <v>1</v>
      </c>
    </row>
    <row r="516" spans="1:9" x14ac:dyDescent="0.3">
      <c r="A516" s="17">
        <v>44127</v>
      </c>
      <c r="B516">
        <v>78</v>
      </c>
      <c r="C516" t="s">
        <v>130</v>
      </c>
      <c r="D516" t="s">
        <v>235</v>
      </c>
      <c r="E516" t="s">
        <v>403</v>
      </c>
      <c r="F516" t="s">
        <v>18</v>
      </c>
      <c r="G516">
        <v>1</v>
      </c>
      <c r="H516">
        <v>1</v>
      </c>
    </row>
    <row r="517" spans="1:9" x14ac:dyDescent="0.3">
      <c r="A517" s="17">
        <v>44127</v>
      </c>
      <c r="B517">
        <v>79</v>
      </c>
      <c r="C517" t="s">
        <v>130</v>
      </c>
      <c r="D517" t="s">
        <v>131</v>
      </c>
      <c r="E517" t="s">
        <v>403</v>
      </c>
      <c r="F517" t="s">
        <v>21</v>
      </c>
      <c r="I517">
        <v>1</v>
      </c>
    </row>
    <row r="518" spans="1:9" x14ac:dyDescent="0.3">
      <c r="A518" s="17">
        <v>44127</v>
      </c>
      <c r="B518">
        <v>94</v>
      </c>
      <c r="C518" t="s">
        <v>48</v>
      </c>
      <c r="D518" t="s">
        <v>45</v>
      </c>
      <c r="E518" t="s">
        <v>401</v>
      </c>
      <c r="F518" t="s">
        <v>21</v>
      </c>
      <c r="I518">
        <v>1</v>
      </c>
    </row>
    <row r="519" spans="1:9" x14ac:dyDescent="0.3">
      <c r="A519" s="17">
        <v>44127</v>
      </c>
      <c r="B519">
        <v>64</v>
      </c>
      <c r="C519" t="s">
        <v>48</v>
      </c>
      <c r="D519" t="s">
        <v>55</v>
      </c>
      <c r="E519" t="s">
        <v>401</v>
      </c>
      <c r="F519" t="s">
        <v>20</v>
      </c>
      <c r="I519">
        <v>1</v>
      </c>
    </row>
    <row r="520" spans="1:9" x14ac:dyDescent="0.3">
      <c r="A520" s="17">
        <v>44127</v>
      </c>
      <c r="B520">
        <v>86</v>
      </c>
      <c r="C520" t="s">
        <v>124</v>
      </c>
      <c r="D520" t="s">
        <v>127</v>
      </c>
      <c r="E520" t="s">
        <v>413</v>
      </c>
      <c r="F520" t="s">
        <v>19</v>
      </c>
      <c r="G520">
        <v>1</v>
      </c>
      <c r="H520">
        <v>1</v>
      </c>
    </row>
    <row r="521" spans="1:9" x14ac:dyDescent="0.3">
      <c r="A521" s="17">
        <v>44127</v>
      </c>
      <c r="B521">
        <v>83</v>
      </c>
      <c r="C521" t="s">
        <v>77</v>
      </c>
      <c r="D521" t="s">
        <v>82</v>
      </c>
      <c r="E521" t="s">
        <v>407</v>
      </c>
      <c r="F521" t="s">
        <v>20</v>
      </c>
      <c r="I521">
        <v>1</v>
      </c>
    </row>
    <row r="522" spans="1:9" x14ac:dyDescent="0.3">
      <c r="A522" s="17">
        <v>44127</v>
      </c>
      <c r="B522">
        <v>90</v>
      </c>
      <c r="C522" t="s">
        <v>124</v>
      </c>
      <c r="D522" t="s">
        <v>127</v>
      </c>
      <c r="E522" t="s">
        <v>413</v>
      </c>
      <c r="F522" t="s">
        <v>18</v>
      </c>
      <c r="G522">
        <v>1</v>
      </c>
      <c r="H522">
        <v>1</v>
      </c>
    </row>
    <row r="523" spans="1:9" x14ac:dyDescent="0.3">
      <c r="A523" s="17">
        <v>44127</v>
      </c>
      <c r="B523">
        <v>86</v>
      </c>
      <c r="C523" t="s">
        <v>77</v>
      </c>
      <c r="D523" t="s">
        <v>82</v>
      </c>
      <c r="E523" t="s">
        <v>407</v>
      </c>
      <c r="F523" t="s">
        <v>19</v>
      </c>
      <c r="G523">
        <v>1</v>
      </c>
      <c r="H523">
        <v>1</v>
      </c>
    </row>
    <row r="524" spans="1:9" x14ac:dyDescent="0.3">
      <c r="A524" s="17">
        <v>44127</v>
      </c>
      <c r="B524">
        <v>76</v>
      </c>
      <c r="C524" t="s">
        <v>48</v>
      </c>
      <c r="D524" t="s">
        <v>56</v>
      </c>
      <c r="E524" t="s">
        <v>401</v>
      </c>
      <c r="F524" t="s">
        <v>18</v>
      </c>
      <c r="G524">
        <v>1</v>
      </c>
      <c r="H524">
        <v>1</v>
      </c>
    </row>
    <row r="525" spans="1:9" x14ac:dyDescent="0.3">
      <c r="A525" s="17">
        <v>44128</v>
      </c>
      <c r="B525">
        <v>73</v>
      </c>
      <c r="C525" t="s">
        <v>130</v>
      </c>
      <c r="D525" t="s">
        <v>129</v>
      </c>
      <c r="E525" t="s">
        <v>403</v>
      </c>
      <c r="F525" t="s">
        <v>18</v>
      </c>
      <c r="G525">
        <v>1</v>
      </c>
      <c r="H525">
        <v>1</v>
      </c>
    </row>
    <row r="526" spans="1:9" x14ac:dyDescent="0.3">
      <c r="A526" s="17">
        <v>44128</v>
      </c>
      <c r="B526">
        <v>77</v>
      </c>
      <c r="C526" t="s">
        <v>124</v>
      </c>
      <c r="D526" t="s">
        <v>125</v>
      </c>
      <c r="E526" t="s">
        <v>413</v>
      </c>
      <c r="F526" t="s">
        <v>18</v>
      </c>
      <c r="G526">
        <v>1</v>
      </c>
      <c r="H526">
        <v>1</v>
      </c>
    </row>
    <row r="527" spans="1:9" x14ac:dyDescent="0.3">
      <c r="A527" s="17">
        <v>44128</v>
      </c>
      <c r="B527">
        <v>58</v>
      </c>
      <c r="C527" t="s">
        <v>77</v>
      </c>
      <c r="D527" t="s">
        <v>81</v>
      </c>
      <c r="E527" t="s">
        <v>407</v>
      </c>
      <c r="F527" t="s">
        <v>18</v>
      </c>
      <c r="G527">
        <v>1</v>
      </c>
      <c r="H527">
        <v>1</v>
      </c>
    </row>
    <row r="528" spans="1:9" x14ac:dyDescent="0.3">
      <c r="A528" s="17">
        <v>44128</v>
      </c>
      <c r="B528">
        <v>85</v>
      </c>
      <c r="C528" t="s">
        <v>105</v>
      </c>
      <c r="D528" t="s">
        <v>108</v>
      </c>
      <c r="E528" t="s">
        <v>412</v>
      </c>
      <c r="F528" t="s">
        <v>19</v>
      </c>
      <c r="G528">
        <v>1</v>
      </c>
    </row>
    <row r="529" spans="1:9" x14ac:dyDescent="0.3">
      <c r="A529" s="17">
        <v>44128</v>
      </c>
      <c r="B529">
        <v>74</v>
      </c>
      <c r="C529" t="s">
        <v>124</v>
      </c>
      <c r="D529" t="s">
        <v>125</v>
      </c>
      <c r="E529" t="s">
        <v>413</v>
      </c>
      <c r="F529" t="s">
        <v>19</v>
      </c>
      <c r="G529">
        <v>1</v>
      </c>
    </row>
    <row r="530" spans="1:9" x14ac:dyDescent="0.3">
      <c r="A530" s="17">
        <v>44128</v>
      </c>
      <c r="B530">
        <v>82</v>
      </c>
      <c r="C530" t="s">
        <v>95</v>
      </c>
      <c r="D530" t="s">
        <v>98</v>
      </c>
      <c r="E530" t="s">
        <v>405</v>
      </c>
      <c r="F530" t="s">
        <v>20</v>
      </c>
      <c r="I530">
        <v>1</v>
      </c>
    </row>
    <row r="531" spans="1:9" x14ac:dyDescent="0.3">
      <c r="A531" s="17">
        <v>44128</v>
      </c>
      <c r="B531">
        <v>68</v>
      </c>
      <c r="C531" t="s">
        <v>59</v>
      </c>
      <c r="D531" t="s">
        <v>55</v>
      </c>
      <c r="E531" t="s">
        <v>401</v>
      </c>
      <c r="F531" t="s">
        <v>20</v>
      </c>
      <c r="G531">
        <v>1</v>
      </c>
    </row>
    <row r="532" spans="1:9" x14ac:dyDescent="0.3">
      <c r="A532" s="17">
        <v>44128</v>
      </c>
      <c r="B532">
        <v>81</v>
      </c>
      <c r="C532" t="s">
        <v>130</v>
      </c>
      <c r="D532" t="s">
        <v>129</v>
      </c>
      <c r="E532" t="s">
        <v>403</v>
      </c>
      <c r="F532" t="s">
        <v>21</v>
      </c>
      <c r="I532">
        <v>1</v>
      </c>
    </row>
    <row r="533" spans="1:9" x14ac:dyDescent="0.3">
      <c r="A533" s="17">
        <v>44128</v>
      </c>
      <c r="B533">
        <v>85</v>
      </c>
      <c r="C533" t="s">
        <v>48</v>
      </c>
      <c r="D533" t="s">
        <v>52</v>
      </c>
      <c r="E533" t="s">
        <v>401</v>
      </c>
      <c r="F533" t="s">
        <v>20</v>
      </c>
      <c r="I533">
        <v>1</v>
      </c>
    </row>
    <row r="534" spans="1:9" x14ac:dyDescent="0.3">
      <c r="A534" s="17">
        <v>44128</v>
      </c>
      <c r="B534">
        <v>75</v>
      </c>
      <c r="C534" t="s">
        <v>48</v>
      </c>
      <c r="D534" t="s">
        <v>52</v>
      </c>
      <c r="E534" t="s">
        <v>401</v>
      </c>
      <c r="F534" t="s">
        <v>20</v>
      </c>
      <c r="G534">
        <v>1</v>
      </c>
      <c r="H534">
        <v>1</v>
      </c>
    </row>
    <row r="535" spans="1:9" x14ac:dyDescent="0.3">
      <c r="A535" s="17">
        <v>44128</v>
      </c>
      <c r="B535">
        <v>80</v>
      </c>
      <c r="C535" t="s">
        <v>144</v>
      </c>
      <c r="D535" t="s">
        <v>143</v>
      </c>
      <c r="E535" t="s">
        <v>402</v>
      </c>
      <c r="F535" t="s">
        <v>19</v>
      </c>
      <c r="G535">
        <v>1</v>
      </c>
    </row>
    <row r="536" spans="1:9" x14ac:dyDescent="0.3">
      <c r="A536" s="17">
        <v>44128</v>
      </c>
      <c r="B536">
        <v>73</v>
      </c>
      <c r="C536" t="s">
        <v>48</v>
      </c>
      <c r="D536" t="s">
        <v>45</v>
      </c>
      <c r="E536" t="s">
        <v>401</v>
      </c>
      <c r="F536" t="s">
        <v>21</v>
      </c>
      <c r="I536">
        <v>1</v>
      </c>
    </row>
    <row r="537" spans="1:9" x14ac:dyDescent="0.3">
      <c r="A537" s="17">
        <v>44128</v>
      </c>
      <c r="B537">
        <v>86</v>
      </c>
      <c r="C537" t="s">
        <v>130</v>
      </c>
      <c r="D537" t="s">
        <v>129</v>
      </c>
      <c r="E537" t="s">
        <v>403</v>
      </c>
      <c r="F537" t="s">
        <v>19</v>
      </c>
      <c r="G537">
        <v>1</v>
      </c>
      <c r="H537">
        <v>1</v>
      </c>
    </row>
    <row r="538" spans="1:9" x14ac:dyDescent="0.3">
      <c r="A538" s="17">
        <v>44128</v>
      </c>
      <c r="B538">
        <v>67</v>
      </c>
      <c r="C538" t="s">
        <v>144</v>
      </c>
      <c r="D538" t="s">
        <v>149</v>
      </c>
      <c r="E538" t="s">
        <v>402</v>
      </c>
      <c r="F538" t="s">
        <v>19</v>
      </c>
      <c r="G538">
        <v>1</v>
      </c>
      <c r="H538">
        <v>1</v>
      </c>
    </row>
    <row r="539" spans="1:9" x14ac:dyDescent="0.3">
      <c r="A539" s="17">
        <v>44128</v>
      </c>
      <c r="B539">
        <v>70</v>
      </c>
      <c r="C539" t="s">
        <v>95</v>
      </c>
      <c r="D539" t="s">
        <v>94</v>
      </c>
      <c r="E539" t="s">
        <v>405</v>
      </c>
      <c r="F539" t="s">
        <v>21</v>
      </c>
      <c r="G539">
        <v>1</v>
      </c>
      <c r="H539">
        <v>1</v>
      </c>
    </row>
    <row r="540" spans="1:9" x14ac:dyDescent="0.3">
      <c r="A540" s="17">
        <v>44128</v>
      </c>
      <c r="B540">
        <v>38</v>
      </c>
      <c r="C540" t="s">
        <v>130</v>
      </c>
      <c r="D540" t="s">
        <v>129</v>
      </c>
      <c r="E540" t="s">
        <v>403</v>
      </c>
      <c r="F540" t="s">
        <v>19</v>
      </c>
      <c r="G540">
        <v>1</v>
      </c>
    </row>
    <row r="541" spans="1:9" x14ac:dyDescent="0.3">
      <c r="A541" s="17">
        <v>44128</v>
      </c>
      <c r="B541">
        <v>77</v>
      </c>
      <c r="C541" t="s">
        <v>77</v>
      </c>
      <c r="D541" t="s">
        <v>82</v>
      </c>
      <c r="E541" t="s">
        <v>407</v>
      </c>
      <c r="F541" t="s">
        <v>21</v>
      </c>
      <c r="I541">
        <v>1</v>
      </c>
    </row>
    <row r="542" spans="1:9" x14ac:dyDescent="0.3">
      <c r="A542" s="17">
        <v>44128</v>
      </c>
      <c r="B542">
        <v>90</v>
      </c>
      <c r="C542" t="s">
        <v>48</v>
      </c>
      <c r="D542" t="s">
        <v>55</v>
      </c>
      <c r="E542" t="s">
        <v>401</v>
      </c>
      <c r="F542" t="s">
        <v>20</v>
      </c>
      <c r="I542">
        <v>1</v>
      </c>
    </row>
    <row r="543" spans="1:9" x14ac:dyDescent="0.3">
      <c r="A543" s="17">
        <v>44128</v>
      </c>
      <c r="B543">
        <v>74</v>
      </c>
      <c r="C543" t="s">
        <v>118</v>
      </c>
      <c r="D543" t="s">
        <v>122</v>
      </c>
      <c r="E543" t="s">
        <v>400</v>
      </c>
      <c r="F543" t="s">
        <v>19</v>
      </c>
      <c r="G543">
        <v>1</v>
      </c>
    </row>
    <row r="544" spans="1:9" x14ac:dyDescent="0.3">
      <c r="A544" s="17">
        <v>44128</v>
      </c>
      <c r="B544">
        <v>77</v>
      </c>
      <c r="C544" t="s">
        <v>77</v>
      </c>
      <c r="D544" t="s">
        <v>82</v>
      </c>
      <c r="E544" t="s">
        <v>407</v>
      </c>
      <c r="F544" t="s">
        <v>19</v>
      </c>
      <c r="G544">
        <v>1</v>
      </c>
    </row>
    <row r="545" spans="1:9" x14ac:dyDescent="0.3">
      <c r="A545" s="17">
        <v>44128</v>
      </c>
      <c r="B545">
        <v>61</v>
      </c>
      <c r="C545" t="s">
        <v>124</v>
      </c>
      <c r="D545" t="s">
        <v>125</v>
      </c>
      <c r="E545" t="s">
        <v>413</v>
      </c>
      <c r="F545" t="s">
        <v>19</v>
      </c>
      <c r="G545">
        <v>1</v>
      </c>
    </row>
    <row r="546" spans="1:9" x14ac:dyDescent="0.3">
      <c r="A546" s="17">
        <v>44128</v>
      </c>
      <c r="B546">
        <v>63</v>
      </c>
      <c r="C546" t="s">
        <v>110</v>
      </c>
      <c r="D546" t="s">
        <v>116</v>
      </c>
      <c r="E546" t="s">
        <v>410</v>
      </c>
      <c r="F546" t="s">
        <v>20</v>
      </c>
      <c r="G546">
        <v>1</v>
      </c>
    </row>
    <row r="547" spans="1:9" x14ac:dyDescent="0.3">
      <c r="A547" s="17">
        <v>44128</v>
      </c>
      <c r="B547">
        <v>80</v>
      </c>
      <c r="C547" t="s">
        <v>48</v>
      </c>
      <c r="D547" t="s">
        <v>45</v>
      </c>
      <c r="E547" t="s">
        <v>401</v>
      </c>
      <c r="F547" t="s">
        <v>21</v>
      </c>
      <c r="I547">
        <v>1</v>
      </c>
    </row>
    <row r="548" spans="1:9" x14ac:dyDescent="0.3">
      <c r="A548" s="17">
        <v>44128</v>
      </c>
      <c r="B548">
        <v>66</v>
      </c>
      <c r="C548" t="s">
        <v>160</v>
      </c>
      <c r="D548" t="s">
        <v>170</v>
      </c>
      <c r="E548" t="s">
        <v>408</v>
      </c>
      <c r="F548" t="s">
        <v>18</v>
      </c>
      <c r="G548">
        <v>1</v>
      </c>
      <c r="H548">
        <v>1</v>
      </c>
    </row>
    <row r="549" spans="1:9" x14ac:dyDescent="0.3">
      <c r="A549" s="17">
        <v>44128</v>
      </c>
      <c r="B549">
        <v>75</v>
      </c>
      <c r="C549" t="s">
        <v>95</v>
      </c>
      <c r="D549" t="s">
        <v>98</v>
      </c>
      <c r="E549" t="s">
        <v>405</v>
      </c>
      <c r="F549" t="s">
        <v>20</v>
      </c>
    </row>
    <row r="550" spans="1:9" x14ac:dyDescent="0.3">
      <c r="A550" s="17">
        <v>44128</v>
      </c>
      <c r="B550">
        <v>57</v>
      </c>
      <c r="C550" t="s">
        <v>118</v>
      </c>
      <c r="D550" t="s">
        <v>109</v>
      </c>
      <c r="E550" t="s">
        <v>410</v>
      </c>
      <c r="F550" t="s">
        <v>19</v>
      </c>
      <c r="G550">
        <v>1</v>
      </c>
    </row>
    <row r="551" spans="1:9" x14ac:dyDescent="0.3">
      <c r="A551" s="17">
        <v>44128</v>
      </c>
      <c r="B551">
        <v>69</v>
      </c>
      <c r="C551" t="s">
        <v>77</v>
      </c>
      <c r="D551" t="s">
        <v>82</v>
      </c>
      <c r="E551" t="s">
        <v>407</v>
      </c>
      <c r="F551" t="s">
        <v>20</v>
      </c>
      <c r="G551">
        <v>1</v>
      </c>
      <c r="H551">
        <v>1</v>
      </c>
    </row>
    <row r="552" spans="1:9" x14ac:dyDescent="0.3">
      <c r="A552" s="17">
        <v>44128</v>
      </c>
      <c r="B552">
        <v>69</v>
      </c>
      <c r="C552" t="s">
        <v>59</v>
      </c>
      <c r="D552" t="s">
        <v>66</v>
      </c>
      <c r="E552" t="s">
        <v>409</v>
      </c>
      <c r="F552" t="s">
        <v>20</v>
      </c>
      <c r="I552">
        <v>1</v>
      </c>
    </row>
    <row r="553" spans="1:9" x14ac:dyDescent="0.3">
      <c r="A553" s="17">
        <v>44128</v>
      </c>
      <c r="B553">
        <v>70</v>
      </c>
      <c r="C553" t="s">
        <v>110</v>
      </c>
      <c r="D553" t="s">
        <v>114</v>
      </c>
      <c r="E553" t="s">
        <v>410</v>
      </c>
      <c r="F553" t="s">
        <v>19</v>
      </c>
      <c r="G553">
        <v>1</v>
      </c>
    </row>
    <row r="554" spans="1:9" x14ac:dyDescent="0.3">
      <c r="A554" s="17">
        <v>44128</v>
      </c>
      <c r="B554">
        <v>60</v>
      </c>
      <c r="C554" t="s">
        <v>110</v>
      </c>
      <c r="D554" t="s">
        <v>114</v>
      </c>
      <c r="E554" t="s">
        <v>410</v>
      </c>
      <c r="F554" t="s">
        <v>19</v>
      </c>
      <c r="G554">
        <v>1</v>
      </c>
    </row>
    <row r="555" spans="1:9" x14ac:dyDescent="0.3">
      <c r="A555" s="17">
        <v>44128</v>
      </c>
      <c r="B555">
        <v>88</v>
      </c>
      <c r="C555" t="s">
        <v>110</v>
      </c>
      <c r="D555" t="s">
        <v>109</v>
      </c>
      <c r="E555" t="s">
        <v>410</v>
      </c>
      <c r="F555" t="s">
        <v>18</v>
      </c>
      <c r="G555">
        <v>1</v>
      </c>
      <c r="H555">
        <v>1</v>
      </c>
    </row>
    <row r="556" spans="1:9" x14ac:dyDescent="0.3">
      <c r="A556" s="17">
        <v>44128</v>
      </c>
      <c r="B556">
        <v>68</v>
      </c>
      <c r="C556" t="s">
        <v>59</v>
      </c>
      <c r="D556" t="s">
        <v>69</v>
      </c>
      <c r="E556" t="s">
        <v>409</v>
      </c>
      <c r="F556" t="s">
        <v>18</v>
      </c>
      <c r="G556">
        <v>1</v>
      </c>
    </row>
    <row r="557" spans="1:9" x14ac:dyDescent="0.3">
      <c r="A557" s="17">
        <v>44128</v>
      </c>
      <c r="B557">
        <v>73</v>
      </c>
      <c r="C557" t="s">
        <v>110</v>
      </c>
      <c r="D557" t="s">
        <v>113</v>
      </c>
      <c r="E557" t="s">
        <v>410</v>
      </c>
      <c r="F557" t="s">
        <v>20</v>
      </c>
      <c r="G557">
        <v>1</v>
      </c>
      <c r="H557">
        <v>1</v>
      </c>
    </row>
    <row r="558" spans="1:9" x14ac:dyDescent="0.3">
      <c r="A558" s="17">
        <v>44128</v>
      </c>
      <c r="B558">
        <v>65</v>
      </c>
      <c r="C558" t="s">
        <v>110</v>
      </c>
      <c r="D558" t="s">
        <v>113</v>
      </c>
      <c r="E558" t="s">
        <v>410</v>
      </c>
      <c r="F558" t="s">
        <v>20</v>
      </c>
      <c r="G558">
        <v>1</v>
      </c>
      <c r="H558">
        <v>1</v>
      </c>
    </row>
    <row r="559" spans="1:9" x14ac:dyDescent="0.3">
      <c r="A559" s="17">
        <v>44128</v>
      </c>
      <c r="B559">
        <v>42</v>
      </c>
      <c r="C559" t="s">
        <v>48</v>
      </c>
      <c r="D559" t="s">
        <v>55</v>
      </c>
      <c r="E559" t="s">
        <v>401</v>
      </c>
      <c r="F559" t="s">
        <v>19</v>
      </c>
      <c r="G559">
        <v>1</v>
      </c>
    </row>
    <row r="560" spans="1:9" x14ac:dyDescent="0.3">
      <c r="A560" s="17">
        <v>44128</v>
      </c>
      <c r="B560">
        <v>74</v>
      </c>
      <c r="C560" t="s">
        <v>48</v>
      </c>
      <c r="D560" t="s">
        <v>45</v>
      </c>
      <c r="E560" t="s">
        <v>401</v>
      </c>
      <c r="F560" t="s">
        <v>20</v>
      </c>
      <c r="G560">
        <v>1</v>
      </c>
      <c r="H560">
        <v>1</v>
      </c>
    </row>
    <row r="561" spans="1:9" x14ac:dyDescent="0.3">
      <c r="A561" s="17">
        <v>44128</v>
      </c>
      <c r="B561">
        <v>80</v>
      </c>
      <c r="C561" t="s">
        <v>110</v>
      </c>
      <c r="D561" t="s">
        <v>236</v>
      </c>
      <c r="E561" t="s">
        <v>412</v>
      </c>
      <c r="F561" t="s">
        <v>18</v>
      </c>
      <c r="G561">
        <v>1</v>
      </c>
      <c r="H561">
        <v>1</v>
      </c>
    </row>
    <row r="562" spans="1:9" x14ac:dyDescent="0.3">
      <c r="A562" s="17">
        <v>44128</v>
      </c>
      <c r="B562">
        <v>76</v>
      </c>
      <c r="C562" t="s">
        <v>77</v>
      </c>
      <c r="D562" t="s">
        <v>83</v>
      </c>
      <c r="E562" t="s">
        <v>407</v>
      </c>
      <c r="F562" t="s">
        <v>19</v>
      </c>
      <c r="G562">
        <v>1</v>
      </c>
    </row>
    <row r="563" spans="1:9" x14ac:dyDescent="0.3">
      <c r="A563" s="17">
        <v>44128</v>
      </c>
      <c r="B563">
        <v>90</v>
      </c>
      <c r="C563" t="s">
        <v>124</v>
      </c>
      <c r="D563" t="s">
        <v>128</v>
      </c>
      <c r="E563" t="s">
        <v>413</v>
      </c>
      <c r="F563" t="s">
        <v>18</v>
      </c>
      <c r="G563">
        <v>1</v>
      </c>
    </row>
    <row r="564" spans="1:9" x14ac:dyDescent="0.3">
      <c r="A564" s="17">
        <v>44128</v>
      </c>
      <c r="B564">
        <v>78</v>
      </c>
      <c r="C564" t="s">
        <v>48</v>
      </c>
      <c r="D564" t="s">
        <v>52</v>
      </c>
      <c r="E564" t="s">
        <v>401</v>
      </c>
      <c r="F564" t="s">
        <v>19</v>
      </c>
      <c r="G564">
        <v>1</v>
      </c>
    </row>
    <row r="565" spans="1:9" x14ac:dyDescent="0.3">
      <c r="A565" s="17">
        <v>44128</v>
      </c>
      <c r="B565">
        <v>81</v>
      </c>
      <c r="C565" t="s">
        <v>160</v>
      </c>
      <c r="D565" t="s">
        <v>169</v>
      </c>
      <c r="E565" t="s">
        <v>408</v>
      </c>
      <c r="F565" t="s">
        <v>20</v>
      </c>
      <c r="G565">
        <v>1</v>
      </c>
    </row>
    <row r="566" spans="1:9" x14ac:dyDescent="0.3">
      <c r="A566" s="17">
        <v>44128</v>
      </c>
      <c r="B566">
        <v>46</v>
      </c>
      <c r="C566" t="s">
        <v>110</v>
      </c>
      <c r="D566" t="s">
        <v>112</v>
      </c>
      <c r="E566" t="s">
        <v>410</v>
      </c>
      <c r="F566" t="s">
        <v>19</v>
      </c>
      <c r="G566">
        <v>1</v>
      </c>
    </row>
    <row r="567" spans="1:9" x14ac:dyDescent="0.3">
      <c r="A567" s="17">
        <v>44129</v>
      </c>
      <c r="B567">
        <v>81</v>
      </c>
      <c r="C567" t="s">
        <v>124</v>
      </c>
      <c r="D567" t="s">
        <v>125</v>
      </c>
      <c r="E567" t="s">
        <v>413</v>
      </c>
      <c r="F567" t="s">
        <v>18</v>
      </c>
      <c r="G567">
        <v>1</v>
      </c>
      <c r="H567">
        <v>1</v>
      </c>
    </row>
    <row r="568" spans="1:9" x14ac:dyDescent="0.3">
      <c r="A568" s="17">
        <v>44129</v>
      </c>
      <c r="B568">
        <v>66</v>
      </c>
      <c r="C568" t="s">
        <v>110</v>
      </c>
      <c r="D568" t="s">
        <v>109</v>
      </c>
      <c r="E568" t="s">
        <v>410</v>
      </c>
      <c r="F568" t="s">
        <v>21</v>
      </c>
      <c r="G568">
        <v>1</v>
      </c>
      <c r="H568">
        <v>1</v>
      </c>
    </row>
    <row r="569" spans="1:9" x14ac:dyDescent="0.3">
      <c r="A569" s="17">
        <v>44129</v>
      </c>
      <c r="B569">
        <v>69</v>
      </c>
      <c r="C569" t="s">
        <v>110</v>
      </c>
      <c r="D569" t="s">
        <v>113</v>
      </c>
      <c r="E569" t="s">
        <v>410</v>
      </c>
      <c r="F569" t="s">
        <v>20</v>
      </c>
      <c r="G569">
        <v>1</v>
      </c>
    </row>
    <row r="570" spans="1:9" x14ac:dyDescent="0.3">
      <c r="A570" s="17">
        <v>44129</v>
      </c>
      <c r="B570">
        <v>66</v>
      </c>
      <c r="C570" t="s">
        <v>124</v>
      </c>
      <c r="D570" t="s">
        <v>125</v>
      </c>
      <c r="E570" t="s">
        <v>413</v>
      </c>
      <c r="F570" t="s">
        <v>19</v>
      </c>
      <c r="G570">
        <v>1</v>
      </c>
    </row>
    <row r="571" spans="1:9" x14ac:dyDescent="0.3">
      <c r="A571" s="17">
        <v>44129</v>
      </c>
      <c r="B571">
        <v>76</v>
      </c>
      <c r="C571" t="s">
        <v>95</v>
      </c>
      <c r="D571" t="s">
        <v>94</v>
      </c>
      <c r="E571" t="s">
        <v>405</v>
      </c>
      <c r="F571" t="s">
        <v>21</v>
      </c>
      <c r="I571">
        <v>1</v>
      </c>
    </row>
    <row r="572" spans="1:9" x14ac:dyDescent="0.3">
      <c r="A572" s="17">
        <v>44129</v>
      </c>
      <c r="B572">
        <v>88</v>
      </c>
      <c r="C572" t="s">
        <v>110</v>
      </c>
      <c r="D572" t="s">
        <v>113</v>
      </c>
      <c r="E572" t="s">
        <v>410</v>
      </c>
      <c r="F572" t="s">
        <v>21</v>
      </c>
      <c r="I572">
        <v>1</v>
      </c>
    </row>
    <row r="573" spans="1:9" x14ac:dyDescent="0.3">
      <c r="A573" s="17">
        <v>44129</v>
      </c>
      <c r="B573">
        <v>56</v>
      </c>
      <c r="C573" t="s">
        <v>85</v>
      </c>
      <c r="D573" t="s">
        <v>86</v>
      </c>
      <c r="E573" t="s">
        <v>404</v>
      </c>
      <c r="F573" t="s">
        <v>19</v>
      </c>
      <c r="G573">
        <v>1</v>
      </c>
    </row>
    <row r="574" spans="1:9" x14ac:dyDescent="0.3">
      <c r="A574" s="17">
        <v>44129</v>
      </c>
      <c r="B574">
        <v>50</v>
      </c>
      <c r="C574" t="s">
        <v>130</v>
      </c>
      <c r="D574" t="s">
        <v>129</v>
      </c>
      <c r="E574" t="s">
        <v>403</v>
      </c>
      <c r="F574" t="s">
        <v>18</v>
      </c>
      <c r="G574">
        <v>1</v>
      </c>
      <c r="H574">
        <v>1</v>
      </c>
    </row>
    <row r="575" spans="1:9" x14ac:dyDescent="0.3">
      <c r="A575" s="17">
        <v>44129</v>
      </c>
      <c r="B575">
        <v>81</v>
      </c>
      <c r="C575" t="s">
        <v>48</v>
      </c>
      <c r="D575" t="s">
        <v>56</v>
      </c>
      <c r="E575" t="s">
        <v>401</v>
      </c>
      <c r="F575" t="s">
        <v>19</v>
      </c>
      <c r="G575">
        <v>1</v>
      </c>
      <c r="H575">
        <v>1</v>
      </c>
    </row>
    <row r="576" spans="1:9" x14ac:dyDescent="0.3">
      <c r="A576" s="17">
        <v>44129</v>
      </c>
      <c r="B576">
        <v>72</v>
      </c>
      <c r="C576" t="s">
        <v>144</v>
      </c>
      <c r="D576" t="s">
        <v>149</v>
      </c>
      <c r="E576" t="s">
        <v>402</v>
      </c>
      <c r="F576" t="s">
        <v>20</v>
      </c>
      <c r="G576">
        <v>1</v>
      </c>
    </row>
    <row r="577" spans="1:9" x14ac:dyDescent="0.3">
      <c r="A577" s="17">
        <v>44129</v>
      </c>
      <c r="B577">
        <v>86</v>
      </c>
      <c r="C577" t="s">
        <v>59</v>
      </c>
      <c r="D577" t="s">
        <v>60</v>
      </c>
      <c r="E577" t="s">
        <v>409</v>
      </c>
      <c r="F577" t="s">
        <v>21</v>
      </c>
    </row>
    <row r="578" spans="1:9" x14ac:dyDescent="0.3">
      <c r="A578" s="17">
        <v>44129</v>
      </c>
      <c r="B578">
        <v>92</v>
      </c>
      <c r="C578" t="s">
        <v>48</v>
      </c>
      <c r="D578" t="s">
        <v>55</v>
      </c>
      <c r="E578" t="s">
        <v>401</v>
      </c>
      <c r="F578" t="s">
        <v>20</v>
      </c>
      <c r="I578">
        <v>1</v>
      </c>
    </row>
    <row r="579" spans="1:9" x14ac:dyDescent="0.3">
      <c r="A579" s="17">
        <v>44129</v>
      </c>
      <c r="B579">
        <v>77</v>
      </c>
      <c r="C579" t="s">
        <v>124</v>
      </c>
      <c r="D579" t="s">
        <v>125</v>
      </c>
      <c r="E579" t="s">
        <v>413</v>
      </c>
      <c r="F579" t="s">
        <v>18</v>
      </c>
      <c r="G579">
        <v>1</v>
      </c>
      <c r="H579">
        <v>1</v>
      </c>
    </row>
    <row r="580" spans="1:9" x14ac:dyDescent="0.3">
      <c r="A580" s="17">
        <v>44129</v>
      </c>
      <c r="B580">
        <v>66</v>
      </c>
      <c r="C580" t="s">
        <v>77</v>
      </c>
      <c r="D580" t="s">
        <v>79</v>
      </c>
      <c r="E580" t="s">
        <v>407</v>
      </c>
      <c r="F580" t="s">
        <v>19</v>
      </c>
      <c r="G580">
        <v>1</v>
      </c>
    </row>
    <row r="581" spans="1:9" x14ac:dyDescent="0.3">
      <c r="A581" s="17">
        <v>44129</v>
      </c>
      <c r="B581">
        <v>87</v>
      </c>
      <c r="C581" t="s">
        <v>160</v>
      </c>
      <c r="D581" t="s">
        <v>164</v>
      </c>
      <c r="E581" t="s">
        <v>408</v>
      </c>
      <c r="F581" t="s">
        <v>21</v>
      </c>
      <c r="I581">
        <v>1</v>
      </c>
    </row>
    <row r="582" spans="1:9" x14ac:dyDescent="0.3">
      <c r="A582" s="17">
        <v>44129</v>
      </c>
      <c r="B582">
        <v>72</v>
      </c>
      <c r="C582" t="s">
        <v>124</v>
      </c>
      <c r="D582" t="s">
        <v>125</v>
      </c>
      <c r="E582" t="s">
        <v>413</v>
      </c>
      <c r="F582" t="s">
        <v>18</v>
      </c>
      <c r="G582">
        <v>1</v>
      </c>
      <c r="H582">
        <v>1</v>
      </c>
    </row>
    <row r="583" spans="1:9" x14ac:dyDescent="0.3">
      <c r="A583" s="17">
        <v>44129</v>
      </c>
      <c r="B583">
        <v>0</v>
      </c>
      <c r="C583" t="s">
        <v>48</v>
      </c>
      <c r="D583" t="s">
        <v>55</v>
      </c>
      <c r="E583" t="s">
        <v>401</v>
      </c>
      <c r="F583" t="s">
        <v>19</v>
      </c>
      <c r="G583">
        <v>1</v>
      </c>
    </row>
    <row r="584" spans="1:9" x14ac:dyDescent="0.3">
      <c r="A584" s="17">
        <v>44129</v>
      </c>
      <c r="B584">
        <v>28</v>
      </c>
      <c r="C584" t="s">
        <v>48</v>
      </c>
      <c r="D584" t="s">
        <v>52</v>
      </c>
      <c r="E584" t="s">
        <v>401</v>
      </c>
      <c r="F584" t="s">
        <v>18</v>
      </c>
      <c r="G584">
        <v>1</v>
      </c>
      <c r="H584">
        <v>1</v>
      </c>
    </row>
    <row r="585" spans="1:9" x14ac:dyDescent="0.3">
      <c r="A585" s="17">
        <v>44129</v>
      </c>
      <c r="B585">
        <v>86</v>
      </c>
      <c r="C585" t="s">
        <v>144</v>
      </c>
      <c r="D585" t="s">
        <v>143</v>
      </c>
      <c r="E585" t="s">
        <v>402</v>
      </c>
      <c r="F585" t="s">
        <v>21</v>
      </c>
      <c r="I585">
        <v>1</v>
      </c>
    </row>
    <row r="586" spans="1:9" x14ac:dyDescent="0.3">
      <c r="A586" s="17">
        <v>44129</v>
      </c>
      <c r="B586">
        <v>88</v>
      </c>
      <c r="C586" t="s">
        <v>124</v>
      </c>
      <c r="D586" t="s">
        <v>125</v>
      </c>
      <c r="E586" t="s">
        <v>413</v>
      </c>
      <c r="F586" t="s">
        <v>18</v>
      </c>
      <c r="G586">
        <v>1</v>
      </c>
      <c r="H586">
        <v>1</v>
      </c>
    </row>
    <row r="587" spans="1:9" x14ac:dyDescent="0.3">
      <c r="A587" s="17">
        <v>44129</v>
      </c>
      <c r="B587">
        <v>84</v>
      </c>
      <c r="C587" t="s">
        <v>59</v>
      </c>
      <c r="D587" t="s">
        <v>69</v>
      </c>
      <c r="E587" t="s">
        <v>409</v>
      </c>
      <c r="F587" t="s">
        <v>20</v>
      </c>
      <c r="I587">
        <v>1</v>
      </c>
    </row>
    <row r="588" spans="1:9" x14ac:dyDescent="0.3">
      <c r="A588" s="17">
        <v>44129</v>
      </c>
      <c r="B588">
        <v>75</v>
      </c>
      <c r="C588" t="s">
        <v>130</v>
      </c>
      <c r="D588" t="s">
        <v>131</v>
      </c>
      <c r="E588" t="s">
        <v>403</v>
      </c>
      <c r="F588" t="s">
        <v>21</v>
      </c>
      <c r="G588">
        <v>1</v>
      </c>
    </row>
    <row r="589" spans="1:9" x14ac:dyDescent="0.3">
      <c r="A589" s="17">
        <v>44129</v>
      </c>
      <c r="B589">
        <v>76</v>
      </c>
      <c r="C589" t="s">
        <v>59</v>
      </c>
      <c r="D589" t="s">
        <v>69</v>
      </c>
      <c r="E589" t="s">
        <v>409</v>
      </c>
      <c r="F589" t="s">
        <v>20</v>
      </c>
      <c r="I589">
        <v>1</v>
      </c>
    </row>
    <row r="590" spans="1:9" x14ac:dyDescent="0.3">
      <c r="A590" s="17">
        <v>44129</v>
      </c>
      <c r="B590">
        <v>74</v>
      </c>
      <c r="C590" t="s">
        <v>130</v>
      </c>
      <c r="D590" t="s">
        <v>142</v>
      </c>
      <c r="E590" t="s">
        <v>403</v>
      </c>
      <c r="F590" t="s">
        <v>21</v>
      </c>
      <c r="I590">
        <v>1</v>
      </c>
    </row>
    <row r="591" spans="1:9" x14ac:dyDescent="0.3">
      <c r="A591" s="17">
        <v>44129</v>
      </c>
      <c r="B591">
        <v>39</v>
      </c>
      <c r="C591" t="s">
        <v>130</v>
      </c>
      <c r="D591" t="s">
        <v>129</v>
      </c>
      <c r="E591" t="s">
        <v>403</v>
      </c>
      <c r="F591" t="s">
        <v>19</v>
      </c>
      <c r="G591">
        <v>1</v>
      </c>
    </row>
    <row r="592" spans="1:9" x14ac:dyDescent="0.3">
      <c r="A592" s="17">
        <v>44129</v>
      </c>
      <c r="B592">
        <v>77</v>
      </c>
      <c r="C592" t="s">
        <v>124</v>
      </c>
      <c r="D592" t="s">
        <v>125</v>
      </c>
      <c r="E592" t="s">
        <v>413</v>
      </c>
      <c r="F592" t="s">
        <v>19</v>
      </c>
      <c r="G592">
        <v>1</v>
      </c>
    </row>
    <row r="593" spans="1:9" x14ac:dyDescent="0.3">
      <c r="A593" s="17">
        <v>44129</v>
      </c>
      <c r="B593">
        <v>58</v>
      </c>
      <c r="C593" t="s">
        <v>48</v>
      </c>
      <c r="D593" t="s">
        <v>50</v>
      </c>
      <c r="E593" t="s">
        <v>401</v>
      </c>
      <c r="F593" t="s">
        <v>18</v>
      </c>
      <c r="G593">
        <v>1</v>
      </c>
    </row>
    <row r="594" spans="1:9" x14ac:dyDescent="0.3">
      <c r="A594" s="17">
        <v>44129</v>
      </c>
      <c r="B594">
        <v>57</v>
      </c>
      <c r="C594" t="s">
        <v>160</v>
      </c>
      <c r="D594" t="s">
        <v>171</v>
      </c>
      <c r="E594" t="s">
        <v>408</v>
      </c>
      <c r="F594" t="s">
        <v>20</v>
      </c>
      <c r="G594">
        <v>1</v>
      </c>
    </row>
    <row r="595" spans="1:9" x14ac:dyDescent="0.3">
      <c r="A595" s="17">
        <v>44129</v>
      </c>
      <c r="B595">
        <v>81</v>
      </c>
      <c r="C595" t="s">
        <v>95</v>
      </c>
      <c r="D595" t="s">
        <v>101</v>
      </c>
      <c r="E595" t="s">
        <v>405</v>
      </c>
      <c r="F595" t="s">
        <v>20</v>
      </c>
      <c r="G595">
        <v>1</v>
      </c>
      <c r="H595">
        <v>1</v>
      </c>
    </row>
    <row r="596" spans="1:9" x14ac:dyDescent="0.3">
      <c r="A596" s="17">
        <v>44129</v>
      </c>
      <c r="B596">
        <v>54</v>
      </c>
      <c r="C596" t="s">
        <v>130</v>
      </c>
      <c r="D596" t="s">
        <v>135</v>
      </c>
      <c r="E596" t="s">
        <v>403</v>
      </c>
      <c r="F596" t="s">
        <v>21</v>
      </c>
      <c r="I596">
        <v>1</v>
      </c>
    </row>
    <row r="597" spans="1:9" x14ac:dyDescent="0.3">
      <c r="A597" s="17">
        <v>44129</v>
      </c>
      <c r="B597">
        <v>85</v>
      </c>
      <c r="C597" t="s">
        <v>48</v>
      </c>
      <c r="D597" t="s">
        <v>55</v>
      </c>
      <c r="E597" t="s">
        <v>401</v>
      </c>
      <c r="F597" t="s">
        <v>20</v>
      </c>
      <c r="I597">
        <v>1</v>
      </c>
    </row>
    <row r="598" spans="1:9" x14ac:dyDescent="0.3">
      <c r="A598" s="17">
        <v>44129</v>
      </c>
      <c r="B598">
        <v>74</v>
      </c>
      <c r="C598" t="s">
        <v>130</v>
      </c>
      <c r="D598" t="s">
        <v>129</v>
      </c>
      <c r="E598" t="s">
        <v>403</v>
      </c>
      <c r="F598" t="s">
        <v>19</v>
      </c>
      <c r="I598">
        <v>1</v>
      </c>
    </row>
    <row r="599" spans="1:9" x14ac:dyDescent="0.3">
      <c r="A599" s="17">
        <v>44129</v>
      </c>
      <c r="B599">
        <v>62</v>
      </c>
      <c r="C599" t="s">
        <v>110</v>
      </c>
      <c r="D599" t="s">
        <v>114</v>
      </c>
      <c r="E599" t="s">
        <v>410</v>
      </c>
      <c r="F599" t="s">
        <v>21</v>
      </c>
      <c r="I599">
        <v>1</v>
      </c>
    </row>
    <row r="600" spans="1:9" x14ac:dyDescent="0.3">
      <c r="A600" s="17">
        <v>44129</v>
      </c>
      <c r="B600">
        <v>81</v>
      </c>
      <c r="C600" t="s">
        <v>144</v>
      </c>
      <c r="D600" t="s">
        <v>146</v>
      </c>
      <c r="E600" t="s">
        <v>402</v>
      </c>
      <c r="F600" t="s">
        <v>19</v>
      </c>
      <c r="G600">
        <v>1</v>
      </c>
      <c r="H600">
        <v>1</v>
      </c>
    </row>
    <row r="601" spans="1:9" x14ac:dyDescent="0.3">
      <c r="A601" s="17">
        <v>44129</v>
      </c>
      <c r="B601">
        <v>72</v>
      </c>
      <c r="C601" t="s">
        <v>59</v>
      </c>
      <c r="D601" t="s">
        <v>75</v>
      </c>
      <c r="E601" t="s">
        <v>409</v>
      </c>
      <c r="F601" t="s">
        <v>18</v>
      </c>
      <c r="G601">
        <v>1</v>
      </c>
      <c r="H601">
        <v>1</v>
      </c>
    </row>
    <row r="602" spans="1:9" x14ac:dyDescent="0.3">
      <c r="A602" s="17">
        <v>44129</v>
      </c>
      <c r="B602">
        <v>87</v>
      </c>
      <c r="C602" t="s">
        <v>59</v>
      </c>
      <c r="D602" t="s">
        <v>60</v>
      </c>
      <c r="E602" t="s">
        <v>409</v>
      </c>
      <c r="F602" t="s">
        <v>18</v>
      </c>
      <c r="G602">
        <v>1</v>
      </c>
      <c r="H602">
        <v>1</v>
      </c>
    </row>
    <row r="603" spans="1:9" x14ac:dyDescent="0.3">
      <c r="A603" s="17">
        <v>44129</v>
      </c>
      <c r="B603">
        <v>80</v>
      </c>
      <c r="C603" t="s">
        <v>110</v>
      </c>
      <c r="D603" t="s">
        <v>113</v>
      </c>
      <c r="E603" t="s">
        <v>410</v>
      </c>
      <c r="F603" t="s">
        <v>20</v>
      </c>
      <c r="I603">
        <v>1</v>
      </c>
    </row>
    <row r="604" spans="1:9" x14ac:dyDescent="0.3">
      <c r="A604" s="17">
        <v>44129</v>
      </c>
      <c r="B604">
        <v>86</v>
      </c>
      <c r="C604" t="s">
        <v>48</v>
      </c>
      <c r="D604" t="s">
        <v>72</v>
      </c>
      <c r="E604" t="s">
        <v>409</v>
      </c>
      <c r="F604" t="s">
        <v>20</v>
      </c>
      <c r="I604">
        <v>1</v>
      </c>
    </row>
    <row r="605" spans="1:9" x14ac:dyDescent="0.3">
      <c r="A605" s="17">
        <v>44129</v>
      </c>
      <c r="B605">
        <v>81</v>
      </c>
      <c r="C605" t="s">
        <v>77</v>
      </c>
      <c r="D605" t="s">
        <v>82</v>
      </c>
      <c r="E605" t="s">
        <v>407</v>
      </c>
      <c r="F605" t="s">
        <v>21</v>
      </c>
      <c r="I605">
        <v>1</v>
      </c>
    </row>
    <row r="606" spans="1:9" x14ac:dyDescent="0.3">
      <c r="A606" s="17">
        <v>44129</v>
      </c>
      <c r="B606">
        <v>88</v>
      </c>
      <c r="C606" t="s">
        <v>77</v>
      </c>
      <c r="D606" t="s">
        <v>82</v>
      </c>
      <c r="E606" t="s">
        <v>407</v>
      </c>
      <c r="F606" t="s">
        <v>18</v>
      </c>
      <c r="G606">
        <v>1</v>
      </c>
      <c r="H606">
        <v>1</v>
      </c>
    </row>
    <row r="607" spans="1:9" x14ac:dyDescent="0.3">
      <c r="A607" s="17">
        <v>44129</v>
      </c>
      <c r="B607">
        <v>64</v>
      </c>
      <c r="C607" t="s">
        <v>130</v>
      </c>
      <c r="D607" t="s">
        <v>142</v>
      </c>
      <c r="E607" t="s">
        <v>403</v>
      </c>
      <c r="F607" t="s">
        <v>19</v>
      </c>
      <c r="G607">
        <v>1</v>
      </c>
    </row>
    <row r="608" spans="1:9" x14ac:dyDescent="0.3">
      <c r="A608" s="17">
        <v>44129</v>
      </c>
      <c r="B608">
        <v>97</v>
      </c>
      <c r="C608" t="s">
        <v>48</v>
      </c>
      <c r="D608" t="s">
        <v>56</v>
      </c>
      <c r="E608" t="s">
        <v>401</v>
      </c>
      <c r="F608" t="s">
        <v>21</v>
      </c>
      <c r="I608">
        <v>1</v>
      </c>
    </row>
    <row r="609" spans="1:9" x14ac:dyDescent="0.3">
      <c r="A609" s="17">
        <v>44129</v>
      </c>
      <c r="B609">
        <v>68</v>
      </c>
      <c r="C609" t="s">
        <v>48</v>
      </c>
      <c r="D609" t="s">
        <v>55</v>
      </c>
      <c r="E609" t="s">
        <v>401</v>
      </c>
      <c r="F609" t="s">
        <v>20</v>
      </c>
      <c r="I609">
        <v>1</v>
      </c>
    </row>
    <row r="610" spans="1:9" x14ac:dyDescent="0.3">
      <c r="A610" s="17">
        <v>44130</v>
      </c>
      <c r="B610">
        <v>68</v>
      </c>
      <c r="C610" t="s">
        <v>153</v>
      </c>
      <c r="D610" t="s">
        <v>246</v>
      </c>
      <c r="E610" t="s">
        <v>411</v>
      </c>
      <c r="F610" t="s">
        <v>18</v>
      </c>
      <c r="G610">
        <v>1</v>
      </c>
      <c r="H610">
        <v>1</v>
      </c>
    </row>
    <row r="611" spans="1:9" x14ac:dyDescent="0.3">
      <c r="A611" s="17">
        <v>44130</v>
      </c>
      <c r="B611">
        <v>90</v>
      </c>
      <c r="C611" t="s">
        <v>105</v>
      </c>
      <c r="D611" t="s">
        <v>107</v>
      </c>
      <c r="E611" t="s">
        <v>412</v>
      </c>
      <c r="F611" t="s">
        <v>20</v>
      </c>
      <c r="I611">
        <v>1</v>
      </c>
    </row>
    <row r="612" spans="1:9" x14ac:dyDescent="0.3">
      <c r="A612" s="17">
        <v>44130</v>
      </c>
      <c r="B612">
        <v>69</v>
      </c>
      <c r="C612" t="s">
        <v>95</v>
      </c>
      <c r="D612" t="s">
        <v>99</v>
      </c>
      <c r="E612" t="s">
        <v>405</v>
      </c>
      <c r="F612" t="s">
        <v>19</v>
      </c>
      <c r="G612">
        <v>1</v>
      </c>
      <c r="H612">
        <v>1</v>
      </c>
    </row>
    <row r="613" spans="1:9" x14ac:dyDescent="0.3">
      <c r="A613" s="17">
        <v>44130</v>
      </c>
      <c r="B613">
        <v>66</v>
      </c>
      <c r="C613" t="s">
        <v>48</v>
      </c>
      <c r="D613" t="s">
        <v>218</v>
      </c>
      <c r="E613" t="s">
        <v>409</v>
      </c>
      <c r="F613" t="s">
        <v>18</v>
      </c>
      <c r="G613">
        <v>1</v>
      </c>
      <c r="H613">
        <v>1</v>
      </c>
    </row>
    <row r="614" spans="1:9" x14ac:dyDescent="0.3">
      <c r="A614" s="17">
        <v>44130</v>
      </c>
      <c r="B614">
        <v>83</v>
      </c>
      <c r="C614" t="s">
        <v>48</v>
      </c>
      <c r="D614" t="s">
        <v>55</v>
      </c>
      <c r="E614" t="s">
        <v>401</v>
      </c>
      <c r="F614" t="s">
        <v>20</v>
      </c>
      <c r="I614">
        <v>1</v>
      </c>
    </row>
    <row r="615" spans="1:9" x14ac:dyDescent="0.3">
      <c r="A615" s="17">
        <v>44130</v>
      </c>
      <c r="B615">
        <v>71</v>
      </c>
      <c r="C615" t="s">
        <v>153</v>
      </c>
      <c r="D615" t="s">
        <v>154</v>
      </c>
      <c r="E615" t="s">
        <v>411</v>
      </c>
      <c r="F615" t="s">
        <v>21</v>
      </c>
      <c r="I615">
        <v>1</v>
      </c>
    </row>
    <row r="616" spans="1:9" x14ac:dyDescent="0.3">
      <c r="A616" s="17">
        <v>44130</v>
      </c>
      <c r="B616">
        <v>84</v>
      </c>
      <c r="C616" t="s">
        <v>48</v>
      </c>
      <c r="D616" t="s">
        <v>55</v>
      </c>
      <c r="E616" t="s">
        <v>401</v>
      </c>
      <c r="F616" t="s">
        <v>20</v>
      </c>
      <c r="G616">
        <v>1</v>
      </c>
      <c r="H616">
        <v>1</v>
      </c>
    </row>
    <row r="617" spans="1:9" x14ac:dyDescent="0.3">
      <c r="A617" s="17">
        <v>44130</v>
      </c>
      <c r="B617">
        <v>86</v>
      </c>
      <c r="C617" t="s">
        <v>110</v>
      </c>
      <c r="D617" t="s">
        <v>236</v>
      </c>
      <c r="E617" t="s">
        <v>412</v>
      </c>
      <c r="F617" t="s">
        <v>18</v>
      </c>
      <c r="G617">
        <v>1</v>
      </c>
      <c r="H617">
        <v>1</v>
      </c>
    </row>
    <row r="618" spans="1:9" x14ac:dyDescent="0.3">
      <c r="A618" s="17">
        <v>44130</v>
      </c>
      <c r="B618">
        <v>81</v>
      </c>
      <c r="C618" t="s">
        <v>144</v>
      </c>
      <c r="D618" t="s">
        <v>149</v>
      </c>
      <c r="E618" t="s">
        <v>402</v>
      </c>
      <c r="F618" t="s">
        <v>19</v>
      </c>
      <c r="G618">
        <v>1</v>
      </c>
      <c r="H618">
        <v>1</v>
      </c>
    </row>
    <row r="619" spans="1:9" x14ac:dyDescent="0.3">
      <c r="A619" s="17">
        <v>44130</v>
      </c>
      <c r="B619">
        <v>52</v>
      </c>
      <c r="C619" t="s">
        <v>85</v>
      </c>
      <c r="D619" t="s">
        <v>86</v>
      </c>
      <c r="E619" t="s">
        <v>404</v>
      </c>
      <c r="F619" t="s">
        <v>19</v>
      </c>
      <c r="G619">
        <v>1</v>
      </c>
    </row>
    <row r="620" spans="1:9" x14ac:dyDescent="0.3">
      <c r="A620" s="17">
        <v>44130</v>
      </c>
      <c r="B620">
        <v>81</v>
      </c>
      <c r="C620" t="s">
        <v>77</v>
      </c>
      <c r="D620" t="s">
        <v>79</v>
      </c>
      <c r="E620" t="s">
        <v>407</v>
      </c>
      <c r="F620" t="s">
        <v>20</v>
      </c>
      <c r="I620">
        <v>1</v>
      </c>
    </row>
    <row r="621" spans="1:9" x14ac:dyDescent="0.3">
      <c r="A621" s="17">
        <v>44130</v>
      </c>
      <c r="B621">
        <v>82</v>
      </c>
      <c r="C621" t="s">
        <v>105</v>
      </c>
      <c r="D621" t="s">
        <v>236</v>
      </c>
      <c r="E621" t="s">
        <v>412</v>
      </c>
      <c r="F621" t="s">
        <v>20</v>
      </c>
      <c r="I621">
        <v>1</v>
      </c>
    </row>
    <row r="622" spans="1:9" x14ac:dyDescent="0.3">
      <c r="A622" s="17">
        <v>44130</v>
      </c>
      <c r="B622">
        <v>70</v>
      </c>
      <c r="C622" t="s">
        <v>110</v>
      </c>
      <c r="D622" t="s">
        <v>113</v>
      </c>
      <c r="E622" t="s">
        <v>410</v>
      </c>
      <c r="F622" t="s">
        <v>20</v>
      </c>
      <c r="I622">
        <v>1</v>
      </c>
    </row>
    <row r="623" spans="1:9" x14ac:dyDescent="0.3">
      <c r="A623" s="17">
        <v>44130</v>
      </c>
      <c r="B623">
        <v>57</v>
      </c>
      <c r="C623" t="s">
        <v>110</v>
      </c>
      <c r="D623" t="s">
        <v>113</v>
      </c>
      <c r="E623" t="s">
        <v>410</v>
      </c>
      <c r="F623" t="s">
        <v>21</v>
      </c>
      <c r="I623">
        <v>1</v>
      </c>
    </row>
    <row r="624" spans="1:9" x14ac:dyDescent="0.3">
      <c r="A624" s="17">
        <v>44130</v>
      </c>
      <c r="B624">
        <v>57</v>
      </c>
      <c r="C624" t="s">
        <v>48</v>
      </c>
      <c r="D624" t="s">
        <v>45</v>
      </c>
      <c r="E624" t="s">
        <v>401</v>
      </c>
      <c r="F624" t="s">
        <v>19</v>
      </c>
      <c r="G624">
        <v>1</v>
      </c>
      <c r="H624">
        <v>1</v>
      </c>
    </row>
    <row r="625" spans="1:9" x14ac:dyDescent="0.3">
      <c r="A625" s="17">
        <v>44130</v>
      </c>
      <c r="B625">
        <v>77</v>
      </c>
      <c r="C625" t="s">
        <v>130</v>
      </c>
      <c r="D625" t="s">
        <v>129</v>
      </c>
      <c r="E625" t="s">
        <v>403</v>
      </c>
      <c r="F625" t="s">
        <v>18</v>
      </c>
      <c r="G625">
        <v>1</v>
      </c>
      <c r="H625">
        <v>1</v>
      </c>
    </row>
    <row r="626" spans="1:9" x14ac:dyDescent="0.3">
      <c r="A626" s="17">
        <v>44130</v>
      </c>
      <c r="B626">
        <v>76</v>
      </c>
      <c r="C626" t="s">
        <v>77</v>
      </c>
      <c r="D626" t="s">
        <v>82</v>
      </c>
      <c r="E626" t="s">
        <v>407</v>
      </c>
      <c r="F626" t="s">
        <v>19</v>
      </c>
      <c r="G626">
        <v>1</v>
      </c>
    </row>
    <row r="627" spans="1:9" x14ac:dyDescent="0.3">
      <c r="A627" s="17">
        <v>44130</v>
      </c>
      <c r="B627">
        <v>57</v>
      </c>
      <c r="C627" t="s">
        <v>124</v>
      </c>
      <c r="D627" t="s">
        <v>127</v>
      </c>
      <c r="E627" t="s">
        <v>413</v>
      </c>
      <c r="F627" t="s">
        <v>18</v>
      </c>
      <c r="G627">
        <v>1</v>
      </c>
      <c r="H627">
        <v>1</v>
      </c>
    </row>
    <row r="628" spans="1:9" x14ac:dyDescent="0.3">
      <c r="A628" s="17">
        <v>44130</v>
      </c>
      <c r="B628">
        <v>67</v>
      </c>
      <c r="C628" t="s">
        <v>59</v>
      </c>
      <c r="D628" t="s">
        <v>45</v>
      </c>
      <c r="E628" t="s">
        <v>401</v>
      </c>
      <c r="F628" t="s">
        <v>19</v>
      </c>
      <c r="G628">
        <v>1</v>
      </c>
    </row>
    <row r="629" spans="1:9" x14ac:dyDescent="0.3">
      <c r="A629" s="17">
        <v>44130</v>
      </c>
      <c r="B629">
        <v>75</v>
      </c>
      <c r="C629" t="s">
        <v>48</v>
      </c>
      <c r="D629" t="s">
        <v>45</v>
      </c>
      <c r="E629" t="s">
        <v>401</v>
      </c>
      <c r="F629" t="s">
        <v>19</v>
      </c>
      <c r="G629">
        <v>1</v>
      </c>
      <c r="H629">
        <v>1</v>
      </c>
    </row>
    <row r="630" spans="1:9" x14ac:dyDescent="0.3">
      <c r="A630" s="17">
        <v>44130</v>
      </c>
      <c r="B630">
        <v>85</v>
      </c>
      <c r="C630" t="s">
        <v>144</v>
      </c>
      <c r="D630" t="s">
        <v>232</v>
      </c>
      <c r="E630" t="s">
        <v>402</v>
      </c>
      <c r="F630" t="s">
        <v>21</v>
      </c>
      <c r="I630">
        <v>1</v>
      </c>
    </row>
    <row r="631" spans="1:9" x14ac:dyDescent="0.3">
      <c r="A631" s="17">
        <v>44130</v>
      </c>
      <c r="B631">
        <v>75</v>
      </c>
      <c r="C631" t="s">
        <v>130</v>
      </c>
      <c r="D631" t="s">
        <v>129</v>
      </c>
      <c r="E631" t="s">
        <v>403</v>
      </c>
      <c r="F631" t="s">
        <v>21</v>
      </c>
      <c r="I631">
        <v>1</v>
      </c>
    </row>
    <row r="632" spans="1:9" x14ac:dyDescent="0.3">
      <c r="A632" s="17">
        <v>44130</v>
      </c>
      <c r="B632">
        <v>78</v>
      </c>
      <c r="C632" t="s">
        <v>144</v>
      </c>
      <c r="D632" t="s">
        <v>143</v>
      </c>
      <c r="E632" t="s">
        <v>402</v>
      </c>
      <c r="F632" t="s">
        <v>21</v>
      </c>
      <c r="I632">
        <v>1</v>
      </c>
    </row>
    <row r="633" spans="1:9" x14ac:dyDescent="0.3">
      <c r="A633" s="17">
        <v>44130</v>
      </c>
      <c r="B633">
        <v>91</v>
      </c>
      <c r="C633" t="s">
        <v>130</v>
      </c>
      <c r="D633" t="s">
        <v>129</v>
      </c>
      <c r="E633" t="s">
        <v>403</v>
      </c>
      <c r="F633" t="s">
        <v>18</v>
      </c>
      <c r="G633">
        <v>1</v>
      </c>
      <c r="H633">
        <v>1</v>
      </c>
    </row>
    <row r="634" spans="1:9" x14ac:dyDescent="0.3">
      <c r="A634" s="17">
        <v>44130</v>
      </c>
      <c r="B634">
        <v>85</v>
      </c>
      <c r="C634" t="s">
        <v>85</v>
      </c>
      <c r="D634" t="s">
        <v>86</v>
      </c>
      <c r="E634" t="s">
        <v>404</v>
      </c>
      <c r="F634" t="s">
        <v>20</v>
      </c>
      <c r="I634">
        <v>1</v>
      </c>
    </row>
    <row r="635" spans="1:9" x14ac:dyDescent="0.3">
      <c r="A635" s="17">
        <v>44130</v>
      </c>
      <c r="B635">
        <v>79</v>
      </c>
      <c r="C635" t="s">
        <v>77</v>
      </c>
      <c r="D635" t="s">
        <v>76</v>
      </c>
      <c r="E635" t="s">
        <v>407</v>
      </c>
      <c r="F635" t="s">
        <v>20</v>
      </c>
      <c r="G635">
        <v>1</v>
      </c>
    </row>
    <row r="636" spans="1:9" x14ac:dyDescent="0.3">
      <c r="A636" s="17">
        <v>44130</v>
      </c>
      <c r="B636">
        <v>73</v>
      </c>
      <c r="C636" t="s">
        <v>110</v>
      </c>
      <c r="D636" t="s">
        <v>113</v>
      </c>
      <c r="E636" t="s">
        <v>410</v>
      </c>
      <c r="F636" t="s">
        <v>19</v>
      </c>
      <c r="G636">
        <v>1</v>
      </c>
    </row>
    <row r="637" spans="1:9" x14ac:dyDescent="0.3">
      <c r="A637" s="17">
        <v>44130</v>
      </c>
      <c r="B637">
        <v>74</v>
      </c>
      <c r="C637" t="s">
        <v>48</v>
      </c>
      <c r="D637" t="s">
        <v>45</v>
      </c>
      <c r="E637" t="s">
        <v>401</v>
      </c>
      <c r="F637" t="s">
        <v>19</v>
      </c>
      <c r="G637">
        <v>1</v>
      </c>
      <c r="H637">
        <v>1</v>
      </c>
    </row>
    <row r="638" spans="1:9" x14ac:dyDescent="0.3">
      <c r="A638" s="17">
        <v>44130</v>
      </c>
      <c r="B638">
        <v>80</v>
      </c>
      <c r="C638" t="s">
        <v>77</v>
      </c>
      <c r="D638" t="s">
        <v>82</v>
      </c>
      <c r="E638" t="s">
        <v>407</v>
      </c>
      <c r="F638" t="s">
        <v>19</v>
      </c>
      <c r="G638">
        <v>1</v>
      </c>
    </row>
    <row r="639" spans="1:9" x14ac:dyDescent="0.3">
      <c r="A639" s="17">
        <v>44130</v>
      </c>
      <c r="B639">
        <v>75</v>
      </c>
      <c r="C639" t="s">
        <v>130</v>
      </c>
      <c r="D639" t="s">
        <v>136</v>
      </c>
      <c r="E639" t="s">
        <v>403</v>
      </c>
      <c r="F639" t="s">
        <v>20</v>
      </c>
      <c r="G639">
        <v>1</v>
      </c>
    </row>
    <row r="640" spans="1:9" x14ac:dyDescent="0.3">
      <c r="A640" s="17">
        <v>44130</v>
      </c>
      <c r="B640">
        <v>74</v>
      </c>
      <c r="C640" t="s">
        <v>48</v>
      </c>
      <c r="D640" t="s">
        <v>79</v>
      </c>
      <c r="E640" t="s">
        <v>407</v>
      </c>
      <c r="F640" t="s">
        <v>19</v>
      </c>
      <c r="G640">
        <v>1</v>
      </c>
    </row>
    <row r="641" spans="1:9" x14ac:dyDescent="0.3">
      <c r="A641" s="17">
        <v>44130</v>
      </c>
      <c r="B641">
        <v>83</v>
      </c>
      <c r="C641" t="s">
        <v>118</v>
      </c>
      <c r="D641" t="s">
        <v>119</v>
      </c>
      <c r="E641" t="s">
        <v>400</v>
      </c>
      <c r="F641" t="s">
        <v>19</v>
      </c>
      <c r="G641">
        <v>1</v>
      </c>
    </row>
    <row r="642" spans="1:9" x14ac:dyDescent="0.3">
      <c r="A642" s="17">
        <v>44130</v>
      </c>
      <c r="B642">
        <v>68</v>
      </c>
      <c r="C642" t="s">
        <v>59</v>
      </c>
      <c r="D642" t="s">
        <v>74</v>
      </c>
      <c r="E642" t="s">
        <v>409</v>
      </c>
      <c r="F642" t="s">
        <v>21</v>
      </c>
      <c r="I642">
        <v>1</v>
      </c>
    </row>
    <row r="643" spans="1:9" x14ac:dyDescent="0.3">
      <c r="A643" s="17">
        <v>44130</v>
      </c>
      <c r="B643">
        <v>47</v>
      </c>
      <c r="C643" t="s">
        <v>77</v>
      </c>
      <c r="D643" t="s">
        <v>76</v>
      </c>
      <c r="E643" t="s">
        <v>407</v>
      </c>
      <c r="F643" t="s">
        <v>19</v>
      </c>
      <c r="G643">
        <v>1</v>
      </c>
      <c r="H643">
        <v>1</v>
      </c>
    </row>
    <row r="644" spans="1:9" x14ac:dyDescent="0.3">
      <c r="A644" s="17">
        <v>44130</v>
      </c>
      <c r="B644">
        <v>62</v>
      </c>
      <c r="C644" t="s">
        <v>85</v>
      </c>
      <c r="D644" t="s">
        <v>86</v>
      </c>
      <c r="E644" t="s">
        <v>404</v>
      </c>
      <c r="F644" t="s">
        <v>20</v>
      </c>
      <c r="G644">
        <v>1</v>
      </c>
    </row>
    <row r="645" spans="1:9" x14ac:dyDescent="0.3">
      <c r="A645" s="17">
        <v>44130</v>
      </c>
      <c r="B645">
        <v>79</v>
      </c>
      <c r="C645" t="s">
        <v>144</v>
      </c>
      <c r="D645" t="s">
        <v>146</v>
      </c>
      <c r="E645" t="s">
        <v>402</v>
      </c>
      <c r="F645" t="s">
        <v>19</v>
      </c>
      <c r="G645">
        <v>1</v>
      </c>
      <c r="H645">
        <v>1</v>
      </c>
    </row>
    <row r="646" spans="1:9" x14ac:dyDescent="0.3">
      <c r="A646" s="17">
        <v>44130</v>
      </c>
      <c r="B646">
        <v>64</v>
      </c>
      <c r="C646" t="s">
        <v>124</v>
      </c>
      <c r="D646" t="s">
        <v>128</v>
      </c>
      <c r="E646" t="s">
        <v>413</v>
      </c>
      <c r="F646" t="s">
        <v>19</v>
      </c>
      <c r="G646">
        <v>1</v>
      </c>
      <c r="H646">
        <v>1</v>
      </c>
    </row>
    <row r="647" spans="1:9" x14ac:dyDescent="0.3">
      <c r="A647" s="17">
        <v>44130</v>
      </c>
      <c r="B647">
        <v>90</v>
      </c>
      <c r="C647" t="s">
        <v>110</v>
      </c>
      <c r="D647" t="s">
        <v>113</v>
      </c>
      <c r="E647" t="s">
        <v>410</v>
      </c>
      <c r="F647" t="s">
        <v>20</v>
      </c>
      <c r="I647">
        <v>1</v>
      </c>
    </row>
    <row r="648" spans="1:9" x14ac:dyDescent="0.3">
      <c r="A648" s="17">
        <v>44130</v>
      </c>
      <c r="B648">
        <v>57</v>
      </c>
      <c r="C648" t="s">
        <v>77</v>
      </c>
      <c r="D648" t="s">
        <v>76</v>
      </c>
      <c r="E648" t="s">
        <v>407</v>
      </c>
      <c r="F648" t="s">
        <v>21</v>
      </c>
      <c r="I648">
        <v>1</v>
      </c>
    </row>
    <row r="649" spans="1:9" x14ac:dyDescent="0.3">
      <c r="A649" s="17">
        <v>44130</v>
      </c>
      <c r="B649">
        <v>78</v>
      </c>
      <c r="C649" t="s">
        <v>48</v>
      </c>
      <c r="D649" t="s">
        <v>218</v>
      </c>
      <c r="E649" t="s">
        <v>409</v>
      </c>
      <c r="F649" t="s">
        <v>18</v>
      </c>
      <c r="G649">
        <v>1</v>
      </c>
      <c r="H649">
        <v>1</v>
      </c>
    </row>
    <row r="650" spans="1:9" x14ac:dyDescent="0.3">
      <c r="A650" s="17">
        <v>44130</v>
      </c>
      <c r="B650">
        <v>71</v>
      </c>
      <c r="C650" t="s">
        <v>59</v>
      </c>
      <c r="D650" t="s">
        <v>45</v>
      </c>
      <c r="E650" t="s">
        <v>401</v>
      </c>
      <c r="F650" t="s">
        <v>19</v>
      </c>
      <c r="G650">
        <v>1</v>
      </c>
    </row>
    <row r="651" spans="1:9" x14ac:dyDescent="0.3">
      <c r="A651" s="17">
        <v>44130</v>
      </c>
      <c r="B651">
        <v>34</v>
      </c>
      <c r="C651" t="s">
        <v>48</v>
      </c>
      <c r="D651" t="s">
        <v>198</v>
      </c>
      <c r="E651" t="s">
        <v>401</v>
      </c>
      <c r="F651" t="s">
        <v>18</v>
      </c>
      <c r="G651">
        <v>1</v>
      </c>
      <c r="H651">
        <v>1</v>
      </c>
    </row>
    <row r="652" spans="1:9" x14ac:dyDescent="0.3">
      <c r="A652" s="17">
        <v>44130</v>
      </c>
      <c r="B652">
        <v>78</v>
      </c>
      <c r="C652" t="s">
        <v>105</v>
      </c>
      <c r="D652" t="s">
        <v>236</v>
      </c>
      <c r="E652" t="s">
        <v>412</v>
      </c>
      <c r="F652" t="s">
        <v>18</v>
      </c>
      <c r="G652">
        <v>1</v>
      </c>
      <c r="H652">
        <v>1</v>
      </c>
    </row>
    <row r="653" spans="1:9" x14ac:dyDescent="0.3">
      <c r="A653" s="17">
        <v>44130</v>
      </c>
      <c r="B653">
        <v>84</v>
      </c>
      <c r="C653" t="s">
        <v>144</v>
      </c>
      <c r="D653" t="s">
        <v>149</v>
      </c>
      <c r="E653" t="s">
        <v>402</v>
      </c>
      <c r="F653" t="s">
        <v>21</v>
      </c>
      <c r="I653">
        <v>1</v>
      </c>
    </row>
    <row r="654" spans="1:9" x14ac:dyDescent="0.3">
      <c r="A654" s="17">
        <v>44130</v>
      </c>
      <c r="B654">
        <v>79</v>
      </c>
      <c r="C654" t="s">
        <v>110</v>
      </c>
      <c r="D654" t="s">
        <v>113</v>
      </c>
      <c r="E654" t="s">
        <v>410</v>
      </c>
      <c r="F654" t="s">
        <v>19</v>
      </c>
      <c r="G654">
        <v>1</v>
      </c>
    </row>
    <row r="655" spans="1:9" x14ac:dyDescent="0.3">
      <c r="A655" s="17">
        <v>44130</v>
      </c>
      <c r="B655">
        <v>85</v>
      </c>
      <c r="C655" t="s">
        <v>77</v>
      </c>
      <c r="D655" t="s">
        <v>82</v>
      </c>
      <c r="E655" t="s">
        <v>407</v>
      </c>
      <c r="F655" t="s">
        <v>20</v>
      </c>
      <c r="G655">
        <v>1</v>
      </c>
    </row>
    <row r="656" spans="1:9" x14ac:dyDescent="0.3">
      <c r="A656" s="17">
        <v>44130</v>
      </c>
      <c r="B656">
        <v>60</v>
      </c>
      <c r="C656" t="s">
        <v>160</v>
      </c>
      <c r="D656" t="s">
        <v>152</v>
      </c>
      <c r="E656" t="s">
        <v>411</v>
      </c>
      <c r="F656" t="s">
        <v>18</v>
      </c>
      <c r="G656">
        <v>1</v>
      </c>
    </row>
    <row r="657" spans="1:9" x14ac:dyDescent="0.3">
      <c r="A657" s="17">
        <v>44130</v>
      </c>
      <c r="B657">
        <v>69</v>
      </c>
      <c r="C657" t="s">
        <v>59</v>
      </c>
      <c r="D657" t="s">
        <v>218</v>
      </c>
      <c r="E657" t="s">
        <v>409</v>
      </c>
      <c r="F657" t="s">
        <v>21</v>
      </c>
      <c r="I657">
        <v>1</v>
      </c>
    </row>
    <row r="658" spans="1:9" x14ac:dyDescent="0.3">
      <c r="A658" s="17">
        <v>44130</v>
      </c>
      <c r="B658">
        <v>49</v>
      </c>
      <c r="C658" t="s">
        <v>105</v>
      </c>
      <c r="D658" t="s">
        <v>104</v>
      </c>
      <c r="E658" t="s">
        <v>412</v>
      </c>
      <c r="F658" t="s">
        <v>19</v>
      </c>
      <c r="G658">
        <v>1</v>
      </c>
    </row>
    <row r="659" spans="1:9" x14ac:dyDescent="0.3">
      <c r="A659" s="17">
        <v>44130</v>
      </c>
      <c r="B659">
        <v>54</v>
      </c>
      <c r="C659" t="s">
        <v>160</v>
      </c>
      <c r="D659" t="s">
        <v>163</v>
      </c>
      <c r="E659" t="s">
        <v>408</v>
      </c>
      <c r="F659" t="s">
        <v>18</v>
      </c>
      <c r="G659">
        <v>1</v>
      </c>
      <c r="H659">
        <v>1</v>
      </c>
    </row>
    <row r="660" spans="1:9" x14ac:dyDescent="0.3">
      <c r="A660" s="17">
        <v>44130</v>
      </c>
      <c r="B660">
        <v>75</v>
      </c>
      <c r="C660" t="s">
        <v>130</v>
      </c>
      <c r="D660" t="s">
        <v>125</v>
      </c>
      <c r="E660" t="s">
        <v>413</v>
      </c>
      <c r="F660" t="s">
        <v>19</v>
      </c>
      <c r="G660">
        <v>1</v>
      </c>
    </row>
    <row r="661" spans="1:9" x14ac:dyDescent="0.3">
      <c r="A661" s="17">
        <v>44130</v>
      </c>
      <c r="B661">
        <v>0</v>
      </c>
      <c r="C661" t="s">
        <v>77</v>
      </c>
      <c r="D661" t="s">
        <v>82</v>
      </c>
      <c r="E661" t="s">
        <v>407</v>
      </c>
      <c r="F661" t="s">
        <v>20</v>
      </c>
      <c r="G661">
        <v>1</v>
      </c>
    </row>
    <row r="662" spans="1:9" x14ac:dyDescent="0.3">
      <c r="A662" s="17">
        <v>44130</v>
      </c>
      <c r="B662">
        <v>60</v>
      </c>
      <c r="C662" t="s">
        <v>59</v>
      </c>
      <c r="D662" t="s">
        <v>218</v>
      </c>
      <c r="E662" t="s">
        <v>409</v>
      </c>
      <c r="F662" t="s">
        <v>18</v>
      </c>
      <c r="G662">
        <v>1</v>
      </c>
      <c r="H662">
        <v>1</v>
      </c>
    </row>
    <row r="663" spans="1:9" x14ac:dyDescent="0.3">
      <c r="A663" s="17">
        <v>44130</v>
      </c>
      <c r="B663">
        <v>70</v>
      </c>
      <c r="C663" t="s">
        <v>59</v>
      </c>
      <c r="D663" t="s">
        <v>74</v>
      </c>
      <c r="E663" t="s">
        <v>409</v>
      </c>
      <c r="F663" t="s">
        <v>19</v>
      </c>
      <c r="G663">
        <v>1</v>
      </c>
    </row>
    <row r="664" spans="1:9" x14ac:dyDescent="0.3">
      <c r="A664" s="17">
        <v>44130</v>
      </c>
      <c r="B664">
        <v>68</v>
      </c>
      <c r="C664" t="s">
        <v>124</v>
      </c>
      <c r="D664" t="s">
        <v>126</v>
      </c>
      <c r="E664" t="s">
        <v>413</v>
      </c>
      <c r="F664" t="s">
        <v>19</v>
      </c>
      <c r="G664">
        <v>1</v>
      </c>
    </row>
    <row r="665" spans="1:9" x14ac:dyDescent="0.3">
      <c r="A665" s="17">
        <v>44130</v>
      </c>
      <c r="B665">
        <v>82</v>
      </c>
      <c r="C665" t="s">
        <v>85</v>
      </c>
      <c r="D665" t="s">
        <v>86</v>
      </c>
      <c r="E665" t="s">
        <v>404</v>
      </c>
      <c r="F665" t="s">
        <v>20</v>
      </c>
      <c r="G665">
        <v>1</v>
      </c>
    </row>
    <row r="666" spans="1:9" x14ac:dyDescent="0.3">
      <c r="A666" s="17">
        <v>44130</v>
      </c>
      <c r="B666">
        <v>84</v>
      </c>
      <c r="C666" t="s">
        <v>153</v>
      </c>
      <c r="D666" t="s">
        <v>222</v>
      </c>
      <c r="E666" t="s">
        <v>411</v>
      </c>
      <c r="F666" t="s">
        <v>20</v>
      </c>
      <c r="G666">
        <v>1</v>
      </c>
    </row>
    <row r="667" spans="1:9" x14ac:dyDescent="0.3">
      <c r="A667" s="17">
        <v>44130</v>
      </c>
      <c r="B667">
        <v>79</v>
      </c>
      <c r="C667" t="s">
        <v>153</v>
      </c>
      <c r="D667" t="s">
        <v>222</v>
      </c>
      <c r="E667" t="s">
        <v>411</v>
      </c>
      <c r="F667" t="s">
        <v>20</v>
      </c>
      <c r="I667">
        <v>1</v>
      </c>
    </row>
    <row r="668" spans="1:9" x14ac:dyDescent="0.3">
      <c r="A668" s="17">
        <v>44130</v>
      </c>
      <c r="B668">
        <v>61</v>
      </c>
      <c r="C668" t="s">
        <v>110</v>
      </c>
      <c r="D668" t="s">
        <v>236</v>
      </c>
      <c r="E668" t="s">
        <v>412</v>
      </c>
      <c r="F668" t="s">
        <v>20</v>
      </c>
      <c r="I668">
        <v>1</v>
      </c>
    </row>
    <row r="669" spans="1:9" x14ac:dyDescent="0.3">
      <c r="A669" s="17">
        <v>44130</v>
      </c>
      <c r="B669">
        <v>79</v>
      </c>
      <c r="C669" t="s">
        <v>48</v>
      </c>
      <c r="D669" t="s">
        <v>55</v>
      </c>
      <c r="E669" t="s">
        <v>401</v>
      </c>
      <c r="F669" t="s">
        <v>21</v>
      </c>
      <c r="I669">
        <v>1</v>
      </c>
    </row>
    <row r="670" spans="1:9" x14ac:dyDescent="0.3">
      <c r="A670" s="17">
        <v>44130</v>
      </c>
      <c r="B670">
        <v>87</v>
      </c>
      <c r="C670" t="s">
        <v>48</v>
      </c>
      <c r="D670" t="s">
        <v>55</v>
      </c>
      <c r="E670" t="s">
        <v>401</v>
      </c>
      <c r="F670" t="s">
        <v>19</v>
      </c>
      <c r="I670">
        <v>1</v>
      </c>
    </row>
    <row r="671" spans="1:9" x14ac:dyDescent="0.3">
      <c r="A671" s="17">
        <v>44130</v>
      </c>
      <c r="B671">
        <v>70</v>
      </c>
      <c r="C671" t="s">
        <v>105</v>
      </c>
      <c r="D671" t="s">
        <v>107</v>
      </c>
      <c r="E671" t="s">
        <v>412</v>
      </c>
      <c r="F671" t="s">
        <v>21</v>
      </c>
      <c r="I671">
        <v>1</v>
      </c>
    </row>
    <row r="672" spans="1:9" x14ac:dyDescent="0.3">
      <c r="A672" s="17">
        <v>44130</v>
      </c>
      <c r="B672">
        <v>62</v>
      </c>
      <c r="C672" t="s">
        <v>48</v>
      </c>
      <c r="D672" t="s">
        <v>55</v>
      </c>
      <c r="E672" t="s">
        <v>401</v>
      </c>
      <c r="F672" t="s">
        <v>19</v>
      </c>
      <c r="G672">
        <v>1</v>
      </c>
    </row>
    <row r="673" spans="1:9" x14ac:dyDescent="0.3">
      <c r="A673" s="17">
        <v>44131</v>
      </c>
      <c r="B673">
        <v>80</v>
      </c>
      <c r="C673" t="s">
        <v>105</v>
      </c>
      <c r="D673" t="s">
        <v>104</v>
      </c>
      <c r="E673" t="s">
        <v>412</v>
      </c>
      <c r="F673" t="s">
        <v>19</v>
      </c>
      <c r="G673">
        <v>1</v>
      </c>
      <c r="H673">
        <v>1</v>
      </c>
    </row>
    <row r="674" spans="1:9" x14ac:dyDescent="0.3">
      <c r="A674" s="17">
        <v>44131</v>
      </c>
      <c r="B674">
        <v>89</v>
      </c>
      <c r="C674" t="s">
        <v>48</v>
      </c>
      <c r="D674" t="s">
        <v>55</v>
      </c>
      <c r="E674" t="s">
        <v>401</v>
      </c>
      <c r="F674" t="s">
        <v>20</v>
      </c>
      <c r="I674">
        <v>1</v>
      </c>
    </row>
    <row r="675" spans="1:9" x14ac:dyDescent="0.3">
      <c r="A675" s="17">
        <v>44131</v>
      </c>
      <c r="B675">
        <v>90</v>
      </c>
      <c r="C675" t="s">
        <v>144</v>
      </c>
      <c r="D675" t="s">
        <v>232</v>
      </c>
      <c r="E675" t="s">
        <v>402</v>
      </c>
      <c r="F675" t="s">
        <v>18</v>
      </c>
      <c r="G675">
        <v>1</v>
      </c>
      <c r="H675">
        <v>1</v>
      </c>
    </row>
    <row r="676" spans="1:9" x14ac:dyDescent="0.3">
      <c r="A676" s="17">
        <v>44131</v>
      </c>
      <c r="B676">
        <v>66</v>
      </c>
      <c r="C676" t="s">
        <v>110</v>
      </c>
      <c r="D676" t="s">
        <v>113</v>
      </c>
      <c r="E676" t="s">
        <v>410</v>
      </c>
      <c r="F676" t="s">
        <v>19</v>
      </c>
      <c r="G676">
        <v>1</v>
      </c>
    </row>
    <row r="677" spans="1:9" x14ac:dyDescent="0.3">
      <c r="A677" s="17">
        <v>44131</v>
      </c>
      <c r="B677">
        <v>81</v>
      </c>
      <c r="C677" t="s">
        <v>59</v>
      </c>
      <c r="D677" t="s">
        <v>72</v>
      </c>
      <c r="E677" t="s">
        <v>409</v>
      </c>
      <c r="F677" t="s">
        <v>20</v>
      </c>
      <c r="G677">
        <v>1</v>
      </c>
    </row>
    <row r="678" spans="1:9" x14ac:dyDescent="0.3">
      <c r="A678" s="17">
        <v>44131</v>
      </c>
      <c r="B678">
        <v>54</v>
      </c>
      <c r="C678" t="s">
        <v>110</v>
      </c>
      <c r="D678" t="s">
        <v>113</v>
      </c>
      <c r="E678" t="s">
        <v>410</v>
      </c>
      <c r="F678" t="s">
        <v>19</v>
      </c>
      <c r="G678">
        <v>1</v>
      </c>
    </row>
    <row r="679" spans="1:9" x14ac:dyDescent="0.3">
      <c r="A679" s="17">
        <v>44131</v>
      </c>
      <c r="B679">
        <v>70</v>
      </c>
      <c r="C679" t="s">
        <v>105</v>
      </c>
      <c r="D679" t="s">
        <v>236</v>
      </c>
      <c r="E679" t="s">
        <v>412</v>
      </c>
      <c r="F679" t="s">
        <v>18</v>
      </c>
      <c r="G679">
        <v>1</v>
      </c>
      <c r="H679">
        <v>1</v>
      </c>
    </row>
    <row r="680" spans="1:9" x14ac:dyDescent="0.3">
      <c r="A680" s="17">
        <v>44131</v>
      </c>
      <c r="B680">
        <v>65</v>
      </c>
      <c r="C680" t="s">
        <v>48</v>
      </c>
      <c r="D680" t="s">
        <v>56</v>
      </c>
      <c r="E680" t="s">
        <v>401</v>
      </c>
      <c r="F680" t="s">
        <v>19</v>
      </c>
      <c r="G680">
        <v>1</v>
      </c>
    </row>
    <row r="681" spans="1:9" x14ac:dyDescent="0.3">
      <c r="A681" s="17">
        <v>44131</v>
      </c>
      <c r="B681">
        <v>73</v>
      </c>
      <c r="C681" t="s">
        <v>110</v>
      </c>
      <c r="D681" t="s">
        <v>113</v>
      </c>
      <c r="E681" t="s">
        <v>410</v>
      </c>
      <c r="F681" t="s">
        <v>20</v>
      </c>
      <c r="G681">
        <v>1</v>
      </c>
      <c r="H681">
        <v>1</v>
      </c>
    </row>
    <row r="682" spans="1:9" x14ac:dyDescent="0.3">
      <c r="A682" s="17">
        <v>44131</v>
      </c>
      <c r="B682">
        <v>72</v>
      </c>
      <c r="C682" t="s">
        <v>130</v>
      </c>
      <c r="D682" t="s">
        <v>138</v>
      </c>
      <c r="E682" t="s">
        <v>403</v>
      </c>
      <c r="F682" t="s">
        <v>20</v>
      </c>
      <c r="I682">
        <v>1</v>
      </c>
    </row>
    <row r="683" spans="1:9" x14ac:dyDescent="0.3">
      <c r="A683" s="17">
        <v>44131</v>
      </c>
      <c r="B683">
        <v>45</v>
      </c>
      <c r="C683" t="s">
        <v>160</v>
      </c>
      <c r="D683" t="s">
        <v>163</v>
      </c>
      <c r="E683" t="s">
        <v>408</v>
      </c>
      <c r="F683" t="s">
        <v>19</v>
      </c>
      <c r="G683">
        <v>1</v>
      </c>
      <c r="H683">
        <v>1</v>
      </c>
    </row>
    <row r="684" spans="1:9" x14ac:dyDescent="0.3">
      <c r="A684" s="17">
        <v>44131</v>
      </c>
      <c r="B684">
        <v>35</v>
      </c>
      <c r="C684" t="s">
        <v>144</v>
      </c>
      <c r="D684" t="s">
        <v>156</v>
      </c>
      <c r="E684" t="s">
        <v>411</v>
      </c>
      <c r="F684" t="s">
        <v>18</v>
      </c>
      <c r="G684">
        <v>1</v>
      </c>
    </row>
    <row r="685" spans="1:9" x14ac:dyDescent="0.3">
      <c r="A685" s="17">
        <v>44131</v>
      </c>
      <c r="B685">
        <v>62</v>
      </c>
      <c r="C685" t="s">
        <v>160</v>
      </c>
      <c r="D685" t="s">
        <v>163</v>
      </c>
      <c r="E685" t="s">
        <v>408</v>
      </c>
      <c r="F685" t="s">
        <v>19</v>
      </c>
      <c r="G685">
        <v>1</v>
      </c>
    </row>
    <row r="686" spans="1:9" x14ac:dyDescent="0.3">
      <c r="A686" s="17">
        <v>44131</v>
      </c>
      <c r="B686">
        <v>87</v>
      </c>
      <c r="C686" t="s">
        <v>110</v>
      </c>
      <c r="D686" t="s">
        <v>109</v>
      </c>
      <c r="E686" t="s">
        <v>410</v>
      </c>
      <c r="F686" t="s">
        <v>20</v>
      </c>
      <c r="I686">
        <v>1</v>
      </c>
    </row>
    <row r="687" spans="1:9" x14ac:dyDescent="0.3">
      <c r="A687" s="17">
        <v>44131</v>
      </c>
      <c r="B687">
        <v>85</v>
      </c>
      <c r="C687" t="s">
        <v>110</v>
      </c>
      <c r="D687" t="s">
        <v>113</v>
      </c>
      <c r="E687" t="s">
        <v>410</v>
      </c>
      <c r="F687" t="s">
        <v>19</v>
      </c>
      <c r="G687">
        <v>1</v>
      </c>
    </row>
    <row r="688" spans="1:9" x14ac:dyDescent="0.3">
      <c r="A688" s="17">
        <v>44131</v>
      </c>
      <c r="B688">
        <v>84</v>
      </c>
      <c r="C688" t="s">
        <v>48</v>
      </c>
      <c r="D688" t="s">
        <v>50</v>
      </c>
      <c r="E688" t="s">
        <v>401</v>
      </c>
      <c r="F688" t="s">
        <v>19</v>
      </c>
      <c r="G688">
        <v>1</v>
      </c>
      <c r="H688">
        <v>1</v>
      </c>
    </row>
    <row r="689" spans="1:9" x14ac:dyDescent="0.3">
      <c r="A689" s="17">
        <v>44131</v>
      </c>
      <c r="B689">
        <v>68</v>
      </c>
      <c r="C689" t="s">
        <v>95</v>
      </c>
      <c r="D689" t="s">
        <v>101</v>
      </c>
      <c r="E689" t="s">
        <v>405</v>
      </c>
      <c r="F689" t="s">
        <v>19</v>
      </c>
      <c r="G689">
        <v>1</v>
      </c>
    </row>
    <row r="690" spans="1:9" x14ac:dyDescent="0.3">
      <c r="A690" s="17">
        <v>44131</v>
      </c>
      <c r="B690">
        <v>91</v>
      </c>
      <c r="C690" t="s">
        <v>130</v>
      </c>
      <c r="D690" t="s">
        <v>129</v>
      </c>
      <c r="E690" t="s">
        <v>403</v>
      </c>
      <c r="F690" t="s">
        <v>20</v>
      </c>
      <c r="I690">
        <v>1</v>
      </c>
    </row>
    <row r="691" spans="1:9" x14ac:dyDescent="0.3">
      <c r="A691" s="17">
        <v>44131</v>
      </c>
      <c r="B691">
        <v>88</v>
      </c>
      <c r="C691" t="s">
        <v>130</v>
      </c>
      <c r="D691" t="s">
        <v>129</v>
      </c>
      <c r="E691" t="s">
        <v>403</v>
      </c>
      <c r="F691" t="s">
        <v>18</v>
      </c>
      <c r="G691">
        <v>1</v>
      </c>
      <c r="H691">
        <v>1</v>
      </c>
    </row>
    <row r="692" spans="1:9" x14ac:dyDescent="0.3">
      <c r="A692" s="17">
        <v>44131</v>
      </c>
      <c r="B692">
        <v>86</v>
      </c>
      <c r="C692" t="s">
        <v>160</v>
      </c>
      <c r="D692" t="s">
        <v>171</v>
      </c>
      <c r="E692" t="s">
        <v>408</v>
      </c>
      <c r="F692" t="s">
        <v>20</v>
      </c>
      <c r="G692">
        <v>1</v>
      </c>
    </row>
    <row r="693" spans="1:9" x14ac:dyDescent="0.3">
      <c r="A693" s="17">
        <v>44131</v>
      </c>
      <c r="B693">
        <v>52</v>
      </c>
      <c r="C693" t="s">
        <v>95</v>
      </c>
      <c r="D693" t="s">
        <v>56</v>
      </c>
      <c r="E693" t="s">
        <v>401</v>
      </c>
      <c r="F693" t="s">
        <v>20</v>
      </c>
      <c r="G693">
        <v>1</v>
      </c>
    </row>
    <row r="694" spans="1:9" x14ac:dyDescent="0.3">
      <c r="A694" s="17">
        <v>44131</v>
      </c>
      <c r="B694">
        <v>87</v>
      </c>
      <c r="C694" t="s">
        <v>110</v>
      </c>
      <c r="D694" t="s">
        <v>113</v>
      </c>
      <c r="E694" t="s">
        <v>410</v>
      </c>
      <c r="F694" t="s">
        <v>21</v>
      </c>
      <c r="I694">
        <v>1</v>
      </c>
    </row>
    <row r="695" spans="1:9" x14ac:dyDescent="0.3">
      <c r="A695" s="17">
        <v>44131</v>
      </c>
      <c r="B695">
        <v>86</v>
      </c>
      <c r="C695" t="s">
        <v>59</v>
      </c>
      <c r="D695" t="s">
        <v>55</v>
      </c>
      <c r="E695" t="s">
        <v>401</v>
      </c>
      <c r="F695" t="s">
        <v>20</v>
      </c>
      <c r="I695">
        <v>1</v>
      </c>
    </row>
    <row r="696" spans="1:9" x14ac:dyDescent="0.3">
      <c r="A696" s="17">
        <v>44131</v>
      </c>
      <c r="B696">
        <v>66</v>
      </c>
      <c r="C696" t="s">
        <v>144</v>
      </c>
      <c r="D696" t="s">
        <v>172</v>
      </c>
      <c r="E696" t="s">
        <v>408</v>
      </c>
      <c r="F696" t="s">
        <v>18</v>
      </c>
      <c r="G696">
        <v>1</v>
      </c>
    </row>
    <row r="697" spans="1:9" x14ac:dyDescent="0.3">
      <c r="A697" s="17">
        <v>44131</v>
      </c>
      <c r="B697">
        <v>78</v>
      </c>
      <c r="C697" t="s">
        <v>105</v>
      </c>
      <c r="D697" t="s">
        <v>236</v>
      </c>
      <c r="E697" t="s">
        <v>412</v>
      </c>
      <c r="F697" t="s">
        <v>18</v>
      </c>
      <c r="G697">
        <v>1</v>
      </c>
      <c r="H697">
        <v>1</v>
      </c>
    </row>
    <row r="698" spans="1:9" x14ac:dyDescent="0.3">
      <c r="A698" s="17">
        <v>44131</v>
      </c>
      <c r="B698">
        <v>78</v>
      </c>
      <c r="C698" t="s">
        <v>105</v>
      </c>
      <c r="D698" t="s">
        <v>104</v>
      </c>
      <c r="E698" t="s">
        <v>412</v>
      </c>
      <c r="F698" t="s">
        <v>20</v>
      </c>
      <c r="G698">
        <v>1</v>
      </c>
      <c r="H698">
        <v>1</v>
      </c>
    </row>
    <row r="699" spans="1:9" x14ac:dyDescent="0.3">
      <c r="A699" s="17">
        <v>44131</v>
      </c>
      <c r="B699">
        <v>85</v>
      </c>
      <c r="C699" t="s">
        <v>110</v>
      </c>
      <c r="D699" t="s">
        <v>113</v>
      </c>
      <c r="E699" t="s">
        <v>410</v>
      </c>
      <c r="F699" t="s">
        <v>20</v>
      </c>
      <c r="G699">
        <v>1</v>
      </c>
      <c r="H699">
        <v>1</v>
      </c>
    </row>
    <row r="700" spans="1:9" x14ac:dyDescent="0.3">
      <c r="A700" s="17">
        <v>44131</v>
      </c>
      <c r="B700">
        <v>86</v>
      </c>
      <c r="C700" t="s">
        <v>144</v>
      </c>
      <c r="D700" t="s">
        <v>145</v>
      </c>
      <c r="E700" t="s">
        <v>402</v>
      </c>
      <c r="F700" t="s">
        <v>19</v>
      </c>
      <c r="G700">
        <v>1</v>
      </c>
      <c r="H700">
        <v>1</v>
      </c>
    </row>
    <row r="701" spans="1:9" x14ac:dyDescent="0.3">
      <c r="A701" s="17">
        <v>44131</v>
      </c>
      <c r="B701">
        <v>79</v>
      </c>
      <c r="C701" t="s">
        <v>160</v>
      </c>
      <c r="D701" t="s">
        <v>192</v>
      </c>
      <c r="E701" t="s">
        <v>408</v>
      </c>
      <c r="F701" t="s">
        <v>21</v>
      </c>
      <c r="I701">
        <v>1</v>
      </c>
    </row>
    <row r="702" spans="1:9" x14ac:dyDescent="0.3">
      <c r="A702" s="17">
        <v>44131</v>
      </c>
      <c r="B702">
        <v>81</v>
      </c>
      <c r="C702" t="s">
        <v>95</v>
      </c>
      <c r="D702" t="s">
        <v>102</v>
      </c>
      <c r="E702" t="s">
        <v>405</v>
      </c>
      <c r="F702" t="s">
        <v>18</v>
      </c>
      <c r="G702">
        <v>1</v>
      </c>
      <c r="H702">
        <v>1</v>
      </c>
    </row>
    <row r="703" spans="1:9" x14ac:dyDescent="0.3">
      <c r="A703" s="17">
        <v>44131</v>
      </c>
      <c r="B703">
        <v>69</v>
      </c>
      <c r="C703" t="s">
        <v>110</v>
      </c>
      <c r="D703" t="s">
        <v>109</v>
      </c>
      <c r="E703" t="s">
        <v>410</v>
      </c>
      <c r="F703" t="s">
        <v>19</v>
      </c>
      <c r="G703">
        <v>1</v>
      </c>
      <c r="H703">
        <v>1</v>
      </c>
    </row>
    <row r="704" spans="1:9" x14ac:dyDescent="0.3">
      <c r="A704" s="17">
        <v>44131</v>
      </c>
      <c r="B704">
        <v>74</v>
      </c>
      <c r="C704" t="s">
        <v>160</v>
      </c>
      <c r="D704" t="s">
        <v>170</v>
      </c>
      <c r="E704" t="s">
        <v>408</v>
      </c>
      <c r="F704" t="s">
        <v>21</v>
      </c>
      <c r="I704">
        <v>1</v>
      </c>
    </row>
    <row r="705" spans="1:9" x14ac:dyDescent="0.3">
      <c r="A705" s="17">
        <v>44131</v>
      </c>
      <c r="B705">
        <v>73</v>
      </c>
      <c r="C705" t="s">
        <v>59</v>
      </c>
      <c r="D705" t="s">
        <v>218</v>
      </c>
      <c r="E705" t="s">
        <v>409</v>
      </c>
      <c r="F705" t="s">
        <v>18</v>
      </c>
      <c r="G705">
        <v>1</v>
      </c>
      <c r="H705">
        <v>1</v>
      </c>
    </row>
    <row r="706" spans="1:9" x14ac:dyDescent="0.3">
      <c r="A706" s="17">
        <v>44131</v>
      </c>
      <c r="B706">
        <v>89</v>
      </c>
      <c r="C706" t="s">
        <v>110</v>
      </c>
      <c r="D706" t="s">
        <v>109</v>
      </c>
      <c r="E706" t="s">
        <v>410</v>
      </c>
      <c r="F706" t="s">
        <v>20</v>
      </c>
      <c r="I706">
        <v>1</v>
      </c>
    </row>
    <row r="707" spans="1:9" x14ac:dyDescent="0.3">
      <c r="A707" s="17">
        <v>44131</v>
      </c>
      <c r="B707">
        <v>69</v>
      </c>
      <c r="C707" t="s">
        <v>110</v>
      </c>
      <c r="D707" t="s">
        <v>109</v>
      </c>
      <c r="E707" t="s">
        <v>410</v>
      </c>
      <c r="F707" t="s">
        <v>21</v>
      </c>
      <c r="I707">
        <v>1</v>
      </c>
    </row>
    <row r="708" spans="1:9" x14ac:dyDescent="0.3">
      <c r="A708" s="17">
        <v>44131</v>
      </c>
      <c r="B708">
        <v>61</v>
      </c>
      <c r="C708" t="s">
        <v>48</v>
      </c>
      <c r="D708" t="s">
        <v>55</v>
      </c>
      <c r="E708" t="s">
        <v>401</v>
      </c>
      <c r="F708" t="s">
        <v>20</v>
      </c>
      <c r="G708">
        <v>1</v>
      </c>
    </row>
    <row r="709" spans="1:9" x14ac:dyDescent="0.3">
      <c r="A709" s="17">
        <v>44131</v>
      </c>
      <c r="B709">
        <v>75</v>
      </c>
      <c r="C709" t="s">
        <v>48</v>
      </c>
      <c r="D709" t="s">
        <v>218</v>
      </c>
      <c r="E709" t="s">
        <v>409</v>
      </c>
      <c r="F709" t="s">
        <v>18</v>
      </c>
      <c r="G709">
        <v>1</v>
      </c>
      <c r="H709">
        <v>1</v>
      </c>
    </row>
    <row r="710" spans="1:9" x14ac:dyDescent="0.3">
      <c r="A710" s="17">
        <v>44131</v>
      </c>
      <c r="B710">
        <v>79</v>
      </c>
      <c r="C710" t="s">
        <v>110</v>
      </c>
      <c r="D710" t="s">
        <v>113</v>
      </c>
      <c r="E710" t="s">
        <v>410</v>
      </c>
      <c r="F710" t="s">
        <v>19</v>
      </c>
      <c r="G710">
        <v>1</v>
      </c>
    </row>
    <row r="711" spans="1:9" x14ac:dyDescent="0.3">
      <c r="A711" s="17">
        <v>44131</v>
      </c>
      <c r="B711">
        <v>85</v>
      </c>
      <c r="C711" t="s">
        <v>144</v>
      </c>
      <c r="D711" t="s">
        <v>143</v>
      </c>
      <c r="E711" t="s">
        <v>402</v>
      </c>
      <c r="F711" t="s">
        <v>19</v>
      </c>
      <c r="G711">
        <v>1</v>
      </c>
    </row>
    <row r="712" spans="1:9" x14ac:dyDescent="0.3">
      <c r="A712" s="17">
        <v>44131</v>
      </c>
      <c r="B712">
        <v>74</v>
      </c>
      <c r="C712" t="s">
        <v>130</v>
      </c>
      <c r="D712" t="s">
        <v>135</v>
      </c>
      <c r="E712" t="s">
        <v>403</v>
      </c>
      <c r="F712" t="s">
        <v>19</v>
      </c>
      <c r="G712">
        <v>1</v>
      </c>
      <c r="H712">
        <v>1</v>
      </c>
    </row>
    <row r="713" spans="1:9" x14ac:dyDescent="0.3">
      <c r="A713" s="17">
        <v>44131</v>
      </c>
      <c r="B713">
        <v>86</v>
      </c>
      <c r="C713" t="s">
        <v>59</v>
      </c>
      <c r="D713" t="s">
        <v>75</v>
      </c>
      <c r="E713" t="s">
        <v>409</v>
      </c>
      <c r="F713" t="s">
        <v>19</v>
      </c>
      <c r="G713">
        <v>1</v>
      </c>
      <c r="H713">
        <v>1</v>
      </c>
    </row>
    <row r="714" spans="1:9" x14ac:dyDescent="0.3">
      <c r="A714" s="17">
        <v>44131</v>
      </c>
      <c r="B714">
        <v>49</v>
      </c>
      <c r="C714" t="s">
        <v>95</v>
      </c>
      <c r="D714" t="s">
        <v>99</v>
      </c>
      <c r="E714" t="s">
        <v>405</v>
      </c>
      <c r="F714" t="s">
        <v>19</v>
      </c>
      <c r="G714">
        <v>1</v>
      </c>
      <c r="H714">
        <v>1</v>
      </c>
    </row>
    <row r="715" spans="1:9" x14ac:dyDescent="0.3">
      <c r="A715" s="17">
        <v>44131</v>
      </c>
      <c r="B715">
        <v>75</v>
      </c>
      <c r="C715" t="s">
        <v>130</v>
      </c>
      <c r="D715" t="s">
        <v>129</v>
      </c>
      <c r="E715" t="s">
        <v>403</v>
      </c>
      <c r="F715" t="s">
        <v>18</v>
      </c>
      <c r="G715">
        <v>1</v>
      </c>
      <c r="H715">
        <v>1</v>
      </c>
    </row>
    <row r="716" spans="1:9" x14ac:dyDescent="0.3">
      <c r="A716" s="17">
        <v>44131</v>
      </c>
      <c r="B716">
        <v>43</v>
      </c>
      <c r="C716" t="s">
        <v>95</v>
      </c>
      <c r="D716" t="s">
        <v>96</v>
      </c>
      <c r="E716" t="s">
        <v>405</v>
      </c>
      <c r="F716" t="s">
        <v>18</v>
      </c>
      <c r="G716">
        <v>1</v>
      </c>
      <c r="H716">
        <v>1</v>
      </c>
    </row>
    <row r="717" spans="1:9" x14ac:dyDescent="0.3">
      <c r="A717" s="17">
        <v>44131</v>
      </c>
      <c r="B717">
        <v>81</v>
      </c>
      <c r="C717" t="s">
        <v>77</v>
      </c>
      <c r="D717" t="s">
        <v>79</v>
      </c>
      <c r="E717" t="s">
        <v>407</v>
      </c>
      <c r="F717" t="s">
        <v>20</v>
      </c>
      <c r="I717">
        <v>1</v>
      </c>
    </row>
    <row r="718" spans="1:9" x14ac:dyDescent="0.3">
      <c r="A718" s="17">
        <v>44131</v>
      </c>
      <c r="B718">
        <v>77</v>
      </c>
      <c r="C718" t="s">
        <v>105</v>
      </c>
      <c r="D718" t="s">
        <v>104</v>
      </c>
      <c r="E718" t="s">
        <v>412</v>
      </c>
      <c r="F718" t="s">
        <v>20</v>
      </c>
      <c r="I718">
        <v>1</v>
      </c>
    </row>
    <row r="719" spans="1:9" x14ac:dyDescent="0.3">
      <c r="A719" s="17">
        <v>44131</v>
      </c>
      <c r="B719">
        <v>71</v>
      </c>
      <c r="C719" t="s">
        <v>59</v>
      </c>
      <c r="D719" t="s">
        <v>74</v>
      </c>
      <c r="E719" t="s">
        <v>409</v>
      </c>
      <c r="F719" t="s">
        <v>21</v>
      </c>
      <c r="I719">
        <v>1</v>
      </c>
    </row>
    <row r="720" spans="1:9" x14ac:dyDescent="0.3">
      <c r="A720" s="17">
        <v>44131</v>
      </c>
      <c r="B720">
        <v>81</v>
      </c>
      <c r="C720" t="s">
        <v>110</v>
      </c>
      <c r="D720" t="s">
        <v>109</v>
      </c>
      <c r="E720" t="s">
        <v>410</v>
      </c>
      <c r="F720" t="s">
        <v>18</v>
      </c>
      <c r="G720">
        <v>1</v>
      </c>
      <c r="H720">
        <v>1</v>
      </c>
    </row>
    <row r="721" spans="1:9" x14ac:dyDescent="0.3">
      <c r="A721" s="17">
        <v>44131</v>
      </c>
      <c r="B721">
        <v>31</v>
      </c>
      <c r="C721" t="s">
        <v>59</v>
      </c>
      <c r="D721" t="s">
        <v>73</v>
      </c>
      <c r="E721" t="s">
        <v>409</v>
      </c>
      <c r="F721" t="s">
        <v>19</v>
      </c>
      <c r="G721">
        <v>1</v>
      </c>
    </row>
    <row r="722" spans="1:9" x14ac:dyDescent="0.3">
      <c r="A722" s="17">
        <v>44131</v>
      </c>
      <c r="B722">
        <v>86</v>
      </c>
      <c r="C722" t="s">
        <v>48</v>
      </c>
      <c r="D722" t="s">
        <v>56</v>
      </c>
      <c r="E722" t="s">
        <v>401</v>
      </c>
      <c r="F722" t="s">
        <v>18</v>
      </c>
      <c r="G722">
        <v>1</v>
      </c>
      <c r="H722">
        <v>1</v>
      </c>
    </row>
    <row r="723" spans="1:9" x14ac:dyDescent="0.3">
      <c r="A723" s="17">
        <v>44131</v>
      </c>
      <c r="B723">
        <v>68</v>
      </c>
      <c r="C723" t="s">
        <v>130</v>
      </c>
      <c r="D723" t="s">
        <v>135</v>
      </c>
      <c r="E723" t="s">
        <v>403</v>
      </c>
      <c r="F723" t="s">
        <v>20</v>
      </c>
      <c r="I723">
        <v>1</v>
      </c>
    </row>
    <row r="724" spans="1:9" x14ac:dyDescent="0.3">
      <c r="A724" s="17">
        <v>44131</v>
      </c>
      <c r="B724">
        <v>79</v>
      </c>
      <c r="C724" t="s">
        <v>144</v>
      </c>
      <c r="D724" t="s">
        <v>146</v>
      </c>
      <c r="E724" t="s">
        <v>402</v>
      </c>
      <c r="F724" t="s">
        <v>21</v>
      </c>
      <c r="I724">
        <v>1</v>
      </c>
    </row>
    <row r="725" spans="1:9" x14ac:dyDescent="0.3">
      <c r="A725" s="17">
        <v>44131</v>
      </c>
      <c r="B725">
        <v>37</v>
      </c>
      <c r="C725" t="s">
        <v>144</v>
      </c>
      <c r="D725" t="s">
        <v>164</v>
      </c>
      <c r="E725" t="s">
        <v>408</v>
      </c>
      <c r="F725" t="s">
        <v>19</v>
      </c>
      <c r="G725">
        <v>1</v>
      </c>
    </row>
    <row r="726" spans="1:9" x14ac:dyDescent="0.3">
      <c r="A726" s="17">
        <v>44131</v>
      </c>
      <c r="B726">
        <v>89</v>
      </c>
      <c r="C726" t="s">
        <v>77</v>
      </c>
      <c r="D726" t="s">
        <v>82</v>
      </c>
      <c r="E726" t="s">
        <v>407</v>
      </c>
      <c r="F726" t="s">
        <v>19</v>
      </c>
      <c r="G726">
        <v>1</v>
      </c>
      <c r="H726">
        <v>1</v>
      </c>
    </row>
    <row r="727" spans="1:9" x14ac:dyDescent="0.3">
      <c r="A727" s="17">
        <v>44131</v>
      </c>
      <c r="B727">
        <v>60</v>
      </c>
      <c r="C727" t="s">
        <v>110</v>
      </c>
      <c r="D727" t="s">
        <v>109</v>
      </c>
      <c r="E727" t="s">
        <v>410</v>
      </c>
      <c r="F727" t="s">
        <v>18</v>
      </c>
      <c r="G727">
        <v>1</v>
      </c>
      <c r="H727">
        <v>1</v>
      </c>
    </row>
    <row r="728" spans="1:9" x14ac:dyDescent="0.3">
      <c r="A728" s="17">
        <v>44131</v>
      </c>
      <c r="B728">
        <v>36</v>
      </c>
      <c r="C728" t="s">
        <v>95</v>
      </c>
      <c r="D728" t="s">
        <v>156</v>
      </c>
      <c r="E728" t="s">
        <v>411</v>
      </c>
      <c r="F728" t="s">
        <v>18</v>
      </c>
      <c r="G728">
        <v>1</v>
      </c>
      <c r="H728">
        <v>1</v>
      </c>
    </row>
    <row r="729" spans="1:9" x14ac:dyDescent="0.3">
      <c r="A729" s="17">
        <v>44131</v>
      </c>
      <c r="B729">
        <v>84</v>
      </c>
      <c r="C729" t="s">
        <v>77</v>
      </c>
      <c r="D729" t="s">
        <v>83</v>
      </c>
      <c r="E729" t="s">
        <v>407</v>
      </c>
      <c r="F729" t="s">
        <v>20</v>
      </c>
      <c r="G729">
        <v>1</v>
      </c>
    </row>
    <row r="730" spans="1:9" x14ac:dyDescent="0.3">
      <c r="A730" s="17">
        <v>44131</v>
      </c>
      <c r="B730">
        <v>79</v>
      </c>
      <c r="C730" t="s">
        <v>105</v>
      </c>
      <c r="D730" t="s">
        <v>108</v>
      </c>
      <c r="E730" t="s">
        <v>412</v>
      </c>
      <c r="F730" t="s">
        <v>21</v>
      </c>
      <c r="I730">
        <v>1</v>
      </c>
    </row>
    <row r="731" spans="1:9" x14ac:dyDescent="0.3">
      <c r="A731" s="17">
        <v>44131</v>
      </c>
      <c r="B731">
        <v>72</v>
      </c>
      <c r="C731" t="s">
        <v>59</v>
      </c>
      <c r="D731" t="s">
        <v>73</v>
      </c>
      <c r="E731" t="s">
        <v>409</v>
      </c>
      <c r="F731" t="s">
        <v>21</v>
      </c>
      <c r="I731">
        <v>1</v>
      </c>
    </row>
    <row r="732" spans="1:9" x14ac:dyDescent="0.3">
      <c r="A732" s="17">
        <v>44131</v>
      </c>
      <c r="B732">
        <v>83</v>
      </c>
      <c r="C732" t="s">
        <v>110</v>
      </c>
      <c r="D732" t="s">
        <v>109</v>
      </c>
      <c r="E732" t="s">
        <v>410</v>
      </c>
      <c r="F732" t="s">
        <v>21</v>
      </c>
      <c r="I732">
        <v>1</v>
      </c>
    </row>
    <row r="733" spans="1:9" x14ac:dyDescent="0.3">
      <c r="A733" s="17">
        <v>44131</v>
      </c>
      <c r="B733">
        <v>83</v>
      </c>
      <c r="C733" t="s">
        <v>95</v>
      </c>
      <c r="D733" t="s">
        <v>210</v>
      </c>
      <c r="E733" t="s">
        <v>405</v>
      </c>
      <c r="F733" t="s">
        <v>19</v>
      </c>
    </row>
    <row r="734" spans="1:9" x14ac:dyDescent="0.3">
      <c r="A734" s="17">
        <v>44132</v>
      </c>
      <c r="B734">
        <v>80</v>
      </c>
      <c r="C734" t="s">
        <v>130</v>
      </c>
      <c r="D734" t="s">
        <v>129</v>
      </c>
      <c r="E734" t="s">
        <v>403</v>
      </c>
      <c r="F734" t="s">
        <v>20</v>
      </c>
      <c r="I734">
        <v>1</v>
      </c>
    </row>
    <row r="735" spans="1:9" x14ac:dyDescent="0.3">
      <c r="A735" s="17">
        <v>44132</v>
      </c>
      <c r="B735">
        <v>46</v>
      </c>
      <c r="C735" t="s">
        <v>153</v>
      </c>
      <c r="D735" t="s">
        <v>158</v>
      </c>
      <c r="E735" t="s">
        <v>411</v>
      </c>
      <c r="F735" t="s">
        <v>19</v>
      </c>
      <c r="G735">
        <v>1</v>
      </c>
    </row>
    <row r="736" spans="1:9" x14ac:dyDescent="0.3">
      <c r="A736" s="17">
        <v>44132</v>
      </c>
      <c r="B736">
        <v>79</v>
      </c>
      <c r="C736" t="s">
        <v>130</v>
      </c>
      <c r="D736" t="s">
        <v>156</v>
      </c>
      <c r="E736" t="s">
        <v>411</v>
      </c>
      <c r="F736" t="s">
        <v>18</v>
      </c>
      <c r="G736">
        <v>1</v>
      </c>
      <c r="H736">
        <v>1</v>
      </c>
    </row>
    <row r="737" spans="1:9" x14ac:dyDescent="0.3">
      <c r="A737" s="17">
        <v>44132</v>
      </c>
      <c r="B737">
        <v>66</v>
      </c>
      <c r="C737" t="s">
        <v>48</v>
      </c>
      <c r="D737" t="s">
        <v>56</v>
      </c>
      <c r="E737" t="s">
        <v>401</v>
      </c>
      <c r="F737" t="s">
        <v>21</v>
      </c>
      <c r="G737">
        <v>1</v>
      </c>
      <c r="H737">
        <v>1</v>
      </c>
    </row>
    <row r="738" spans="1:9" x14ac:dyDescent="0.3">
      <c r="A738" s="17">
        <v>44132</v>
      </c>
      <c r="B738">
        <v>60</v>
      </c>
      <c r="C738" t="s">
        <v>77</v>
      </c>
      <c r="D738" t="s">
        <v>76</v>
      </c>
      <c r="E738" t="s">
        <v>407</v>
      </c>
      <c r="F738" t="s">
        <v>19</v>
      </c>
      <c r="G738">
        <v>1</v>
      </c>
      <c r="H738">
        <v>1</v>
      </c>
    </row>
    <row r="739" spans="1:9" x14ac:dyDescent="0.3">
      <c r="A739" s="17">
        <v>44132</v>
      </c>
      <c r="B739">
        <v>92</v>
      </c>
      <c r="C739" t="s">
        <v>48</v>
      </c>
      <c r="D739" t="s">
        <v>56</v>
      </c>
      <c r="E739" t="s">
        <v>401</v>
      </c>
      <c r="F739" t="s">
        <v>18</v>
      </c>
      <c r="G739">
        <v>1</v>
      </c>
      <c r="H739">
        <v>1</v>
      </c>
    </row>
    <row r="740" spans="1:9" x14ac:dyDescent="0.3">
      <c r="A740" s="17">
        <v>44132</v>
      </c>
      <c r="B740">
        <v>21</v>
      </c>
      <c r="C740" t="s">
        <v>48</v>
      </c>
      <c r="D740" t="s">
        <v>45</v>
      </c>
      <c r="E740" t="s">
        <v>401</v>
      </c>
      <c r="F740" t="s">
        <v>19</v>
      </c>
      <c r="G740">
        <v>1</v>
      </c>
    </row>
    <row r="741" spans="1:9" x14ac:dyDescent="0.3">
      <c r="A741" s="17">
        <v>44132</v>
      </c>
      <c r="B741">
        <v>61</v>
      </c>
      <c r="C741" t="s">
        <v>110</v>
      </c>
      <c r="D741" t="s">
        <v>113</v>
      </c>
      <c r="E741" t="s">
        <v>410</v>
      </c>
      <c r="F741" t="s">
        <v>20</v>
      </c>
      <c r="G741">
        <v>1</v>
      </c>
    </row>
    <row r="742" spans="1:9" x14ac:dyDescent="0.3">
      <c r="A742" s="17">
        <v>44132</v>
      </c>
      <c r="B742">
        <v>74</v>
      </c>
      <c r="C742" t="s">
        <v>153</v>
      </c>
      <c r="D742" t="s">
        <v>148</v>
      </c>
      <c r="E742" t="s">
        <v>402</v>
      </c>
      <c r="F742" t="s">
        <v>21</v>
      </c>
      <c r="I742">
        <v>1</v>
      </c>
    </row>
    <row r="743" spans="1:9" x14ac:dyDescent="0.3">
      <c r="A743" s="17">
        <v>44132</v>
      </c>
      <c r="B743">
        <v>80</v>
      </c>
      <c r="C743" t="s">
        <v>144</v>
      </c>
      <c r="D743" t="s">
        <v>151</v>
      </c>
      <c r="E743" t="s">
        <v>402</v>
      </c>
      <c r="F743" t="s">
        <v>19</v>
      </c>
      <c r="G743">
        <v>1</v>
      </c>
      <c r="H743">
        <v>1</v>
      </c>
    </row>
    <row r="744" spans="1:9" x14ac:dyDescent="0.3">
      <c r="A744" s="17">
        <v>44132</v>
      </c>
      <c r="B744">
        <v>93</v>
      </c>
      <c r="C744" t="s">
        <v>59</v>
      </c>
      <c r="D744" t="s">
        <v>73</v>
      </c>
      <c r="E744" t="s">
        <v>409</v>
      </c>
      <c r="F744" t="s">
        <v>19</v>
      </c>
      <c r="I744">
        <v>1</v>
      </c>
    </row>
    <row r="745" spans="1:9" x14ac:dyDescent="0.3">
      <c r="A745" s="17">
        <v>44132</v>
      </c>
      <c r="B745">
        <v>78</v>
      </c>
      <c r="C745" t="s">
        <v>59</v>
      </c>
      <c r="D745" t="s">
        <v>73</v>
      </c>
      <c r="E745" t="s">
        <v>409</v>
      </c>
      <c r="F745" t="s">
        <v>18</v>
      </c>
      <c r="G745">
        <v>1</v>
      </c>
      <c r="H745">
        <v>1</v>
      </c>
    </row>
    <row r="746" spans="1:9" x14ac:dyDescent="0.3">
      <c r="A746" s="17">
        <v>44132</v>
      </c>
      <c r="B746">
        <v>91</v>
      </c>
      <c r="C746" t="s">
        <v>144</v>
      </c>
      <c r="D746" t="s">
        <v>143</v>
      </c>
      <c r="E746" t="s">
        <v>402</v>
      </c>
      <c r="F746" t="s">
        <v>21</v>
      </c>
      <c r="I746">
        <v>1</v>
      </c>
    </row>
    <row r="747" spans="1:9" x14ac:dyDescent="0.3">
      <c r="A747" s="17">
        <v>44132</v>
      </c>
      <c r="B747">
        <v>81</v>
      </c>
      <c r="C747" t="s">
        <v>118</v>
      </c>
      <c r="D747" t="s">
        <v>120</v>
      </c>
      <c r="E747" t="s">
        <v>400</v>
      </c>
      <c r="F747" t="s">
        <v>19</v>
      </c>
      <c r="G747">
        <v>1</v>
      </c>
    </row>
    <row r="748" spans="1:9" x14ac:dyDescent="0.3">
      <c r="A748" s="17">
        <v>44132</v>
      </c>
      <c r="B748">
        <v>84</v>
      </c>
      <c r="C748" t="s">
        <v>95</v>
      </c>
      <c r="D748" t="s">
        <v>96</v>
      </c>
      <c r="E748" t="s">
        <v>405</v>
      </c>
      <c r="F748" t="s">
        <v>20</v>
      </c>
      <c r="I748">
        <v>1</v>
      </c>
    </row>
    <row r="749" spans="1:9" x14ac:dyDescent="0.3">
      <c r="A749" s="17">
        <v>44132</v>
      </c>
      <c r="B749">
        <v>72</v>
      </c>
      <c r="C749" t="s">
        <v>105</v>
      </c>
      <c r="D749" t="s">
        <v>104</v>
      </c>
      <c r="E749" t="s">
        <v>412</v>
      </c>
      <c r="F749" t="s">
        <v>21</v>
      </c>
      <c r="G749">
        <v>1</v>
      </c>
      <c r="H749">
        <v>1</v>
      </c>
    </row>
    <row r="750" spans="1:9" x14ac:dyDescent="0.3">
      <c r="A750" s="17">
        <v>44132</v>
      </c>
      <c r="B750">
        <v>90</v>
      </c>
      <c r="C750" t="s">
        <v>130</v>
      </c>
      <c r="D750" t="s">
        <v>137</v>
      </c>
      <c r="E750" t="s">
        <v>403</v>
      </c>
      <c r="F750" t="s">
        <v>20</v>
      </c>
      <c r="G750">
        <v>1</v>
      </c>
      <c r="H750">
        <v>1</v>
      </c>
    </row>
    <row r="751" spans="1:9" x14ac:dyDescent="0.3">
      <c r="A751" s="17">
        <v>44132</v>
      </c>
      <c r="B751">
        <v>89</v>
      </c>
      <c r="C751" t="s">
        <v>77</v>
      </c>
      <c r="D751" t="s">
        <v>76</v>
      </c>
      <c r="E751" t="s">
        <v>407</v>
      </c>
      <c r="F751" t="s">
        <v>21</v>
      </c>
      <c r="I751">
        <v>1</v>
      </c>
    </row>
    <row r="752" spans="1:9" x14ac:dyDescent="0.3">
      <c r="A752" s="17">
        <v>44132</v>
      </c>
      <c r="B752">
        <v>84</v>
      </c>
      <c r="C752" t="s">
        <v>91</v>
      </c>
      <c r="D752" t="s">
        <v>93</v>
      </c>
      <c r="E752" t="s">
        <v>406</v>
      </c>
      <c r="F752" t="s">
        <v>18</v>
      </c>
      <c r="G752">
        <v>1</v>
      </c>
      <c r="H752">
        <v>1</v>
      </c>
    </row>
    <row r="753" spans="1:9" x14ac:dyDescent="0.3">
      <c r="A753" s="17">
        <v>44132</v>
      </c>
      <c r="B753">
        <v>60</v>
      </c>
      <c r="C753" t="s">
        <v>77</v>
      </c>
      <c r="D753" t="s">
        <v>76</v>
      </c>
      <c r="E753" t="s">
        <v>407</v>
      </c>
      <c r="F753" t="s">
        <v>20</v>
      </c>
      <c r="G753">
        <v>1</v>
      </c>
    </row>
    <row r="754" spans="1:9" x14ac:dyDescent="0.3">
      <c r="A754" s="17">
        <v>44132</v>
      </c>
      <c r="B754">
        <v>58</v>
      </c>
      <c r="C754" t="s">
        <v>144</v>
      </c>
      <c r="D754" t="s">
        <v>146</v>
      </c>
      <c r="E754" t="s">
        <v>402</v>
      </c>
      <c r="F754" t="s">
        <v>19</v>
      </c>
      <c r="G754">
        <v>1</v>
      </c>
      <c r="H754">
        <v>1</v>
      </c>
    </row>
    <row r="755" spans="1:9" x14ac:dyDescent="0.3">
      <c r="A755" s="17">
        <v>44132</v>
      </c>
      <c r="B755">
        <v>29</v>
      </c>
      <c r="C755" t="s">
        <v>48</v>
      </c>
      <c r="D755" t="s">
        <v>55</v>
      </c>
      <c r="E755" t="s">
        <v>401</v>
      </c>
      <c r="F755" t="s">
        <v>19</v>
      </c>
      <c r="G755">
        <v>1</v>
      </c>
    </row>
    <row r="756" spans="1:9" x14ac:dyDescent="0.3">
      <c r="A756" s="17">
        <v>44132</v>
      </c>
      <c r="B756">
        <v>78</v>
      </c>
      <c r="C756" t="s">
        <v>77</v>
      </c>
      <c r="D756" t="s">
        <v>82</v>
      </c>
      <c r="E756" t="s">
        <v>407</v>
      </c>
      <c r="F756" t="s">
        <v>19</v>
      </c>
      <c r="G756">
        <v>1</v>
      </c>
    </row>
    <row r="757" spans="1:9" x14ac:dyDescent="0.3">
      <c r="A757" s="17">
        <v>44132</v>
      </c>
      <c r="B757">
        <v>34</v>
      </c>
      <c r="C757" t="s">
        <v>160</v>
      </c>
      <c r="D757" t="s">
        <v>172</v>
      </c>
      <c r="E757" t="s">
        <v>408</v>
      </c>
      <c r="F757" t="s">
        <v>18</v>
      </c>
      <c r="G757">
        <v>1</v>
      </c>
    </row>
    <row r="758" spans="1:9" x14ac:dyDescent="0.3">
      <c r="A758" s="17">
        <v>44132</v>
      </c>
      <c r="B758">
        <v>79</v>
      </c>
      <c r="C758" t="s">
        <v>59</v>
      </c>
      <c r="D758" t="s">
        <v>75</v>
      </c>
      <c r="E758" t="s">
        <v>409</v>
      </c>
      <c r="F758" t="s">
        <v>18</v>
      </c>
      <c r="G758">
        <v>1</v>
      </c>
      <c r="H758">
        <v>1</v>
      </c>
    </row>
    <row r="759" spans="1:9" x14ac:dyDescent="0.3">
      <c r="A759" s="17">
        <v>44132</v>
      </c>
      <c r="B759">
        <v>36</v>
      </c>
      <c r="C759" t="s">
        <v>160</v>
      </c>
      <c r="D759" t="s">
        <v>163</v>
      </c>
      <c r="E759" t="s">
        <v>408</v>
      </c>
      <c r="F759" t="s">
        <v>18</v>
      </c>
      <c r="G759">
        <v>1</v>
      </c>
    </row>
    <row r="760" spans="1:9" x14ac:dyDescent="0.3">
      <c r="A760" s="17">
        <v>44132</v>
      </c>
      <c r="B760">
        <v>26</v>
      </c>
      <c r="C760" t="s">
        <v>48</v>
      </c>
      <c r="D760" t="s">
        <v>108</v>
      </c>
      <c r="E760" t="s">
        <v>412</v>
      </c>
      <c r="F760" t="s">
        <v>21</v>
      </c>
      <c r="G760">
        <v>1</v>
      </c>
    </row>
    <row r="761" spans="1:9" x14ac:dyDescent="0.3">
      <c r="A761" s="17">
        <v>44132</v>
      </c>
      <c r="B761">
        <v>72</v>
      </c>
      <c r="C761" t="s">
        <v>110</v>
      </c>
      <c r="D761" t="s">
        <v>115</v>
      </c>
      <c r="E761" t="s">
        <v>410</v>
      </c>
      <c r="F761" t="s">
        <v>21</v>
      </c>
    </row>
    <row r="762" spans="1:9" x14ac:dyDescent="0.3">
      <c r="A762" s="17">
        <v>44132</v>
      </c>
      <c r="B762">
        <v>75</v>
      </c>
      <c r="C762" t="s">
        <v>153</v>
      </c>
      <c r="D762" t="s">
        <v>154</v>
      </c>
      <c r="E762" t="s">
        <v>411</v>
      </c>
      <c r="F762" t="s">
        <v>21</v>
      </c>
      <c r="I762">
        <v>1</v>
      </c>
    </row>
    <row r="763" spans="1:9" x14ac:dyDescent="0.3">
      <c r="A763" s="17">
        <v>44132</v>
      </c>
      <c r="B763">
        <v>77</v>
      </c>
      <c r="C763" t="s">
        <v>77</v>
      </c>
      <c r="D763" t="s">
        <v>82</v>
      </c>
      <c r="E763" t="s">
        <v>407</v>
      </c>
      <c r="F763" t="s">
        <v>19</v>
      </c>
      <c r="G763">
        <v>1</v>
      </c>
    </row>
    <row r="764" spans="1:9" x14ac:dyDescent="0.3">
      <c r="A764" s="17">
        <v>44132</v>
      </c>
      <c r="B764">
        <v>66</v>
      </c>
      <c r="C764" t="s">
        <v>77</v>
      </c>
      <c r="D764" t="s">
        <v>224</v>
      </c>
      <c r="E764" t="s">
        <v>404</v>
      </c>
      <c r="F764" t="s">
        <v>18</v>
      </c>
      <c r="G764">
        <v>1</v>
      </c>
      <c r="H764">
        <v>1</v>
      </c>
    </row>
    <row r="765" spans="1:9" x14ac:dyDescent="0.3">
      <c r="A765" s="17">
        <v>44132</v>
      </c>
      <c r="B765">
        <v>79</v>
      </c>
      <c r="C765" t="s">
        <v>77</v>
      </c>
      <c r="D765" t="s">
        <v>76</v>
      </c>
      <c r="E765" t="s">
        <v>407</v>
      </c>
      <c r="F765" t="s">
        <v>19</v>
      </c>
      <c r="G765">
        <v>1</v>
      </c>
      <c r="H765">
        <v>1</v>
      </c>
    </row>
    <row r="766" spans="1:9" x14ac:dyDescent="0.3">
      <c r="A766" s="17">
        <v>44132</v>
      </c>
      <c r="B766">
        <v>68</v>
      </c>
      <c r="C766" t="s">
        <v>160</v>
      </c>
      <c r="D766" t="s">
        <v>170</v>
      </c>
      <c r="E766" t="s">
        <v>408</v>
      </c>
      <c r="F766" t="s">
        <v>18</v>
      </c>
      <c r="G766">
        <v>1</v>
      </c>
      <c r="H766">
        <v>1</v>
      </c>
    </row>
    <row r="767" spans="1:9" x14ac:dyDescent="0.3">
      <c r="A767" s="17">
        <v>44132</v>
      </c>
      <c r="B767">
        <v>64</v>
      </c>
      <c r="C767" t="s">
        <v>85</v>
      </c>
      <c r="D767" t="s">
        <v>86</v>
      </c>
      <c r="E767" t="s">
        <v>404</v>
      </c>
      <c r="F767" t="s">
        <v>19</v>
      </c>
      <c r="G767">
        <v>1</v>
      </c>
    </row>
    <row r="768" spans="1:9" x14ac:dyDescent="0.3">
      <c r="A768" s="17">
        <v>44132</v>
      </c>
      <c r="B768">
        <v>29</v>
      </c>
      <c r="C768" t="s">
        <v>59</v>
      </c>
      <c r="D768" t="s">
        <v>55</v>
      </c>
      <c r="E768" t="s">
        <v>401</v>
      </c>
      <c r="F768" t="s">
        <v>19</v>
      </c>
      <c r="G768">
        <v>1</v>
      </c>
    </row>
    <row r="769" spans="1:9" x14ac:dyDescent="0.3">
      <c r="A769" s="17">
        <v>44132</v>
      </c>
      <c r="B769">
        <v>76</v>
      </c>
      <c r="C769" t="s">
        <v>48</v>
      </c>
      <c r="D769" t="s">
        <v>45</v>
      </c>
      <c r="E769" t="s">
        <v>401</v>
      </c>
      <c r="F769" t="s">
        <v>19</v>
      </c>
      <c r="G769">
        <v>1</v>
      </c>
    </row>
    <row r="770" spans="1:9" x14ac:dyDescent="0.3">
      <c r="A770" s="17">
        <v>44132</v>
      </c>
      <c r="B770">
        <v>74</v>
      </c>
      <c r="C770" t="s">
        <v>124</v>
      </c>
      <c r="D770" t="s">
        <v>127</v>
      </c>
      <c r="E770" t="s">
        <v>413</v>
      </c>
      <c r="F770" t="s">
        <v>19</v>
      </c>
      <c r="G770">
        <v>1</v>
      </c>
    </row>
    <row r="771" spans="1:9" x14ac:dyDescent="0.3">
      <c r="A771" s="17">
        <v>44132</v>
      </c>
      <c r="B771">
        <v>80</v>
      </c>
      <c r="C771" t="s">
        <v>85</v>
      </c>
      <c r="D771" t="s">
        <v>86</v>
      </c>
      <c r="E771" t="s">
        <v>404</v>
      </c>
      <c r="F771" t="s">
        <v>20</v>
      </c>
      <c r="G771">
        <v>1</v>
      </c>
    </row>
    <row r="772" spans="1:9" x14ac:dyDescent="0.3">
      <c r="A772" s="17">
        <v>44132</v>
      </c>
      <c r="B772">
        <v>27</v>
      </c>
      <c r="C772" t="s">
        <v>110</v>
      </c>
      <c r="D772" t="s">
        <v>106</v>
      </c>
      <c r="E772" t="s">
        <v>412</v>
      </c>
      <c r="F772" t="s">
        <v>18</v>
      </c>
      <c r="G772">
        <v>1</v>
      </c>
      <c r="H772">
        <v>1</v>
      </c>
    </row>
    <row r="773" spans="1:9" x14ac:dyDescent="0.3">
      <c r="A773" s="17">
        <v>44132</v>
      </c>
      <c r="B773">
        <v>84</v>
      </c>
      <c r="C773" t="s">
        <v>110</v>
      </c>
      <c r="D773" t="s">
        <v>109</v>
      </c>
      <c r="E773" t="s">
        <v>410</v>
      </c>
      <c r="F773" t="s">
        <v>18</v>
      </c>
      <c r="G773">
        <v>1</v>
      </c>
      <c r="H773">
        <v>1</v>
      </c>
    </row>
    <row r="774" spans="1:9" x14ac:dyDescent="0.3">
      <c r="A774" s="17">
        <v>44132</v>
      </c>
      <c r="B774">
        <v>78</v>
      </c>
      <c r="C774" t="s">
        <v>85</v>
      </c>
      <c r="D774" t="s">
        <v>88</v>
      </c>
      <c r="E774" t="s">
        <v>404</v>
      </c>
      <c r="F774" t="s">
        <v>18</v>
      </c>
      <c r="G774">
        <v>1</v>
      </c>
      <c r="H774">
        <v>1</v>
      </c>
    </row>
    <row r="775" spans="1:9" x14ac:dyDescent="0.3">
      <c r="A775" s="17">
        <v>44133</v>
      </c>
      <c r="B775">
        <v>76</v>
      </c>
      <c r="C775" t="s">
        <v>153</v>
      </c>
      <c r="D775" t="s">
        <v>155</v>
      </c>
      <c r="E775" t="s">
        <v>411</v>
      </c>
      <c r="F775" t="s">
        <v>18</v>
      </c>
      <c r="G775">
        <v>1</v>
      </c>
    </row>
    <row r="776" spans="1:9" x14ac:dyDescent="0.3">
      <c r="A776" s="17">
        <v>44133</v>
      </c>
      <c r="B776">
        <v>80</v>
      </c>
      <c r="C776" t="s">
        <v>160</v>
      </c>
      <c r="D776" t="s">
        <v>165</v>
      </c>
      <c r="E776" t="s">
        <v>408</v>
      </c>
      <c r="F776" t="s">
        <v>18</v>
      </c>
      <c r="G776">
        <v>1</v>
      </c>
    </row>
    <row r="777" spans="1:9" x14ac:dyDescent="0.3">
      <c r="A777" s="17">
        <v>44133</v>
      </c>
      <c r="B777">
        <v>63</v>
      </c>
      <c r="C777" t="s">
        <v>160</v>
      </c>
      <c r="D777" t="s">
        <v>193</v>
      </c>
      <c r="E777" t="s">
        <v>408</v>
      </c>
      <c r="F777" t="s">
        <v>18</v>
      </c>
      <c r="G777">
        <v>1</v>
      </c>
      <c r="H777">
        <v>1</v>
      </c>
    </row>
    <row r="778" spans="1:9" x14ac:dyDescent="0.3">
      <c r="A778" s="17">
        <v>44133</v>
      </c>
      <c r="B778">
        <v>84</v>
      </c>
      <c r="C778" t="s">
        <v>91</v>
      </c>
      <c r="D778" t="s">
        <v>188</v>
      </c>
      <c r="E778" t="s">
        <v>406</v>
      </c>
      <c r="F778" t="s">
        <v>19</v>
      </c>
      <c r="G778">
        <v>1</v>
      </c>
      <c r="H778">
        <v>1</v>
      </c>
    </row>
    <row r="779" spans="1:9" x14ac:dyDescent="0.3">
      <c r="A779" s="17">
        <v>44133</v>
      </c>
      <c r="B779">
        <v>83</v>
      </c>
      <c r="C779" t="s">
        <v>160</v>
      </c>
      <c r="D779" t="s">
        <v>197</v>
      </c>
      <c r="E779" t="s">
        <v>408</v>
      </c>
      <c r="F779" t="s">
        <v>18</v>
      </c>
      <c r="G779">
        <v>1</v>
      </c>
      <c r="H779">
        <v>1</v>
      </c>
    </row>
    <row r="780" spans="1:9" x14ac:dyDescent="0.3">
      <c r="A780" s="17">
        <v>44133</v>
      </c>
      <c r="B780">
        <v>65</v>
      </c>
      <c r="C780" t="s">
        <v>48</v>
      </c>
      <c r="D780" t="s">
        <v>50</v>
      </c>
      <c r="E780" t="s">
        <v>401</v>
      </c>
      <c r="F780" t="s">
        <v>19</v>
      </c>
      <c r="G780">
        <v>1</v>
      </c>
      <c r="H780">
        <v>1</v>
      </c>
    </row>
    <row r="781" spans="1:9" x14ac:dyDescent="0.3">
      <c r="A781" s="17">
        <v>44133</v>
      </c>
      <c r="B781">
        <v>78</v>
      </c>
      <c r="C781" t="s">
        <v>130</v>
      </c>
      <c r="D781" t="s">
        <v>129</v>
      </c>
      <c r="E781" t="s">
        <v>403</v>
      </c>
      <c r="F781" t="s">
        <v>18</v>
      </c>
      <c r="G781">
        <v>1</v>
      </c>
      <c r="H781">
        <v>1</v>
      </c>
    </row>
    <row r="782" spans="1:9" x14ac:dyDescent="0.3">
      <c r="A782" s="17">
        <v>44133</v>
      </c>
      <c r="B782">
        <v>46</v>
      </c>
      <c r="C782" t="s">
        <v>130</v>
      </c>
      <c r="D782" t="s">
        <v>140</v>
      </c>
      <c r="E782" t="s">
        <v>403</v>
      </c>
      <c r="F782" t="s">
        <v>18</v>
      </c>
      <c r="G782">
        <v>1</v>
      </c>
    </row>
    <row r="783" spans="1:9" x14ac:dyDescent="0.3">
      <c r="A783" s="17">
        <v>44133</v>
      </c>
      <c r="B783">
        <v>85</v>
      </c>
      <c r="C783" t="s">
        <v>130</v>
      </c>
      <c r="D783" t="s">
        <v>140</v>
      </c>
      <c r="E783" t="s">
        <v>403</v>
      </c>
      <c r="F783" t="s">
        <v>21</v>
      </c>
      <c r="I783">
        <v>1</v>
      </c>
    </row>
    <row r="784" spans="1:9" x14ac:dyDescent="0.3">
      <c r="A784" s="17">
        <v>44133</v>
      </c>
      <c r="B784">
        <v>69</v>
      </c>
      <c r="C784" t="s">
        <v>105</v>
      </c>
      <c r="D784" t="s">
        <v>236</v>
      </c>
      <c r="E784" t="s">
        <v>412</v>
      </c>
      <c r="F784" t="s">
        <v>18</v>
      </c>
      <c r="G784">
        <v>1</v>
      </c>
      <c r="H784">
        <v>1</v>
      </c>
    </row>
    <row r="785" spans="1:9" x14ac:dyDescent="0.3">
      <c r="A785" s="17">
        <v>44133</v>
      </c>
      <c r="B785">
        <v>76</v>
      </c>
      <c r="C785" t="s">
        <v>110</v>
      </c>
      <c r="D785" t="s">
        <v>113</v>
      </c>
      <c r="E785" t="s">
        <v>410</v>
      </c>
      <c r="F785" t="s">
        <v>19</v>
      </c>
      <c r="G785">
        <v>1</v>
      </c>
    </row>
    <row r="786" spans="1:9" x14ac:dyDescent="0.3">
      <c r="A786" s="17">
        <v>44133</v>
      </c>
      <c r="B786">
        <v>56</v>
      </c>
      <c r="C786" t="s">
        <v>130</v>
      </c>
      <c r="D786" t="s">
        <v>129</v>
      </c>
      <c r="E786" t="s">
        <v>403</v>
      </c>
      <c r="F786" t="s">
        <v>18</v>
      </c>
      <c r="G786">
        <v>1</v>
      </c>
      <c r="H786">
        <v>1</v>
      </c>
    </row>
    <row r="787" spans="1:9" x14ac:dyDescent="0.3">
      <c r="A787" s="17">
        <v>44133</v>
      </c>
      <c r="B787">
        <v>56</v>
      </c>
      <c r="C787" t="s">
        <v>48</v>
      </c>
      <c r="D787" t="s">
        <v>51</v>
      </c>
      <c r="E787" t="s">
        <v>401</v>
      </c>
      <c r="F787" t="s">
        <v>19</v>
      </c>
      <c r="G787">
        <v>1</v>
      </c>
    </row>
    <row r="788" spans="1:9" x14ac:dyDescent="0.3">
      <c r="A788" s="17">
        <v>44133</v>
      </c>
      <c r="B788">
        <v>90</v>
      </c>
      <c r="C788" t="s">
        <v>160</v>
      </c>
      <c r="D788" t="s">
        <v>195</v>
      </c>
      <c r="E788" t="s">
        <v>408</v>
      </c>
      <c r="F788" t="s">
        <v>20</v>
      </c>
      <c r="G788">
        <v>1</v>
      </c>
      <c r="H788">
        <v>1</v>
      </c>
    </row>
    <row r="789" spans="1:9" x14ac:dyDescent="0.3">
      <c r="A789" s="17">
        <v>44133</v>
      </c>
      <c r="B789">
        <v>90</v>
      </c>
      <c r="C789" t="s">
        <v>130</v>
      </c>
      <c r="D789" t="s">
        <v>132</v>
      </c>
      <c r="E789" t="s">
        <v>403</v>
      </c>
      <c r="F789" t="s">
        <v>18</v>
      </c>
      <c r="G789">
        <v>1</v>
      </c>
      <c r="H789">
        <v>1</v>
      </c>
    </row>
    <row r="790" spans="1:9" x14ac:dyDescent="0.3">
      <c r="A790" s="17">
        <v>44133</v>
      </c>
      <c r="B790">
        <v>83</v>
      </c>
      <c r="C790" t="s">
        <v>85</v>
      </c>
      <c r="D790" t="s">
        <v>82</v>
      </c>
      <c r="E790" t="s">
        <v>407</v>
      </c>
      <c r="F790" t="s">
        <v>19</v>
      </c>
      <c r="G790">
        <v>1</v>
      </c>
      <c r="H790">
        <v>1</v>
      </c>
    </row>
    <row r="791" spans="1:9" x14ac:dyDescent="0.3">
      <c r="A791" s="17">
        <v>44133</v>
      </c>
      <c r="B791">
        <v>55</v>
      </c>
      <c r="C791" t="s">
        <v>130</v>
      </c>
      <c r="D791" t="s">
        <v>135</v>
      </c>
      <c r="E791" t="s">
        <v>403</v>
      </c>
      <c r="F791" t="s">
        <v>19</v>
      </c>
      <c r="G791">
        <v>1</v>
      </c>
    </row>
    <row r="792" spans="1:9" x14ac:dyDescent="0.3">
      <c r="A792" s="17">
        <v>44133</v>
      </c>
      <c r="B792">
        <v>86</v>
      </c>
      <c r="C792" t="s">
        <v>130</v>
      </c>
      <c r="D792" t="s">
        <v>140</v>
      </c>
      <c r="E792" t="s">
        <v>403</v>
      </c>
      <c r="F792" t="s">
        <v>19</v>
      </c>
      <c r="G792">
        <v>1</v>
      </c>
    </row>
    <row r="793" spans="1:9" x14ac:dyDescent="0.3">
      <c r="A793" s="17">
        <v>44133</v>
      </c>
      <c r="B793">
        <v>73</v>
      </c>
      <c r="C793" t="s">
        <v>95</v>
      </c>
      <c r="D793" t="s">
        <v>96</v>
      </c>
      <c r="E793" t="s">
        <v>405</v>
      </c>
      <c r="F793" t="s">
        <v>20</v>
      </c>
      <c r="I793">
        <v>1</v>
      </c>
    </row>
    <row r="794" spans="1:9" x14ac:dyDescent="0.3">
      <c r="A794" s="17">
        <v>44133</v>
      </c>
      <c r="B794">
        <v>78</v>
      </c>
      <c r="C794" t="s">
        <v>118</v>
      </c>
      <c r="D794" t="s">
        <v>117</v>
      </c>
      <c r="E794" t="s">
        <v>400</v>
      </c>
      <c r="F794" t="s">
        <v>20</v>
      </c>
      <c r="G794">
        <v>1</v>
      </c>
      <c r="H794">
        <v>1</v>
      </c>
    </row>
    <row r="795" spans="1:9" x14ac:dyDescent="0.3">
      <c r="A795" s="17">
        <v>44133</v>
      </c>
      <c r="B795">
        <v>82</v>
      </c>
      <c r="C795" t="s">
        <v>77</v>
      </c>
      <c r="D795" t="s">
        <v>82</v>
      </c>
      <c r="E795" t="s">
        <v>407</v>
      </c>
      <c r="F795" t="s">
        <v>20</v>
      </c>
      <c r="G795">
        <v>1</v>
      </c>
    </row>
    <row r="796" spans="1:9" x14ac:dyDescent="0.3">
      <c r="A796" s="17">
        <v>44133</v>
      </c>
      <c r="B796">
        <v>79</v>
      </c>
      <c r="C796" t="s">
        <v>144</v>
      </c>
      <c r="D796" t="s">
        <v>232</v>
      </c>
      <c r="E796" t="s">
        <v>402</v>
      </c>
      <c r="F796" t="s">
        <v>18</v>
      </c>
      <c r="G796">
        <v>1</v>
      </c>
      <c r="H796">
        <v>1</v>
      </c>
    </row>
    <row r="797" spans="1:9" x14ac:dyDescent="0.3">
      <c r="A797" s="17">
        <v>44133</v>
      </c>
      <c r="B797">
        <v>36</v>
      </c>
      <c r="C797" t="s">
        <v>153</v>
      </c>
      <c r="D797" t="s">
        <v>143</v>
      </c>
      <c r="E797" t="s">
        <v>402</v>
      </c>
      <c r="F797" t="s">
        <v>18</v>
      </c>
      <c r="G797">
        <v>1</v>
      </c>
      <c r="H797">
        <v>1</v>
      </c>
    </row>
    <row r="798" spans="1:9" x14ac:dyDescent="0.3">
      <c r="A798" s="17">
        <v>44133</v>
      </c>
      <c r="B798">
        <v>62</v>
      </c>
      <c r="C798" t="s">
        <v>110</v>
      </c>
      <c r="D798" t="s">
        <v>109</v>
      </c>
      <c r="E798" t="s">
        <v>410</v>
      </c>
      <c r="F798" t="s">
        <v>19</v>
      </c>
      <c r="G798">
        <v>1</v>
      </c>
      <c r="H798">
        <v>1</v>
      </c>
    </row>
    <row r="799" spans="1:9" x14ac:dyDescent="0.3">
      <c r="A799" s="17">
        <v>44133</v>
      </c>
      <c r="B799">
        <v>56</v>
      </c>
      <c r="C799" t="s">
        <v>48</v>
      </c>
      <c r="D799" t="s">
        <v>56</v>
      </c>
      <c r="E799" t="s">
        <v>401</v>
      </c>
      <c r="F799" t="s">
        <v>21</v>
      </c>
      <c r="G799">
        <v>1</v>
      </c>
      <c r="H799">
        <v>1</v>
      </c>
    </row>
    <row r="800" spans="1:9" x14ac:dyDescent="0.3">
      <c r="A800" s="17">
        <v>44133</v>
      </c>
      <c r="B800">
        <v>79</v>
      </c>
      <c r="C800" t="s">
        <v>110</v>
      </c>
      <c r="D800" t="s">
        <v>113</v>
      </c>
      <c r="E800" t="s">
        <v>410</v>
      </c>
      <c r="F800" t="s">
        <v>20</v>
      </c>
      <c r="I800">
        <v>1</v>
      </c>
    </row>
    <row r="801" spans="1:9" x14ac:dyDescent="0.3">
      <c r="A801" s="17">
        <v>44133</v>
      </c>
      <c r="B801">
        <v>73</v>
      </c>
      <c r="C801" t="s">
        <v>144</v>
      </c>
      <c r="D801" t="s">
        <v>143</v>
      </c>
      <c r="E801" t="s">
        <v>402</v>
      </c>
      <c r="F801" t="s">
        <v>19</v>
      </c>
      <c r="G801">
        <v>1</v>
      </c>
    </row>
    <row r="802" spans="1:9" x14ac:dyDescent="0.3">
      <c r="A802" s="17">
        <v>44133</v>
      </c>
      <c r="B802">
        <v>79</v>
      </c>
      <c r="C802" t="s">
        <v>59</v>
      </c>
      <c r="D802" t="s">
        <v>74</v>
      </c>
      <c r="E802" t="s">
        <v>409</v>
      </c>
      <c r="F802" t="s">
        <v>20</v>
      </c>
      <c r="I802">
        <v>1</v>
      </c>
    </row>
    <row r="803" spans="1:9" x14ac:dyDescent="0.3">
      <c r="A803" s="17">
        <v>44133</v>
      </c>
      <c r="B803">
        <v>64</v>
      </c>
      <c r="C803" t="s">
        <v>153</v>
      </c>
      <c r="D803" t="s">
        <v>156</v>
      </c>
      <c r="E803" t="s">
        <v>411</v>
      </c>
      <c r="F803" t="s">
        <v>18</v>
      </c>
      <c r="G803">
        <v>1</v>
      </c>
    </row>
    <row r="804" spans="1:9" x14ac:dyDescent="0.3">
      <c r="A804" s="17">
        <v>44133</v>
      </c>
      <c r="B804">
        <v>79</v>
      </c>
      <c r="C804" t="s">
        <v>144</v>
      </c>
      <c r="D804" t="s">
        <v>148</v>
      </c>
      <c r="E804" t="s">
        <v>402</v>
      </c>
      <c r="F804" t="s">
        <v>21</v>
      </c>
      <c r="I804">
        <v>1</v>
      </c>
    </row>
    <row r="805" spans="1:9" x14ac:dyDescent="0.3">
      <c r="A805" s="17">
        <v>44133</v>
      </c>
      <c r="B805">
        <v>77</v>
      </c>
      <c r="C805" t="s">
        <v>95</v>
      </c>
      <c r="D805" t="s">
        <v>103</v>
      </c>
      <c r="E805" t="s">
        <v>405</v>
      </c>
      <c r="F805" t="s">
        <v>20</v>
      </c>
      <c r="I805">
        <v>1</v>
      </c>
    </row>
    <row r="806" spans="1:9" x14ac:dyDescent="0.3">
      <c r="A806" s="17">
        <v>44133</v>
      </c>
      <c r="B806">
        <v>85</v>
      </c>
      <c r="C806" t="s">
        <v>85</v>
      </c>
      <c r="D806" t="s">
        <v>88</v>
      </c>
      <c r="E806" t="s">
        <v>404</v>
      </c>
      <c r="F806" t="s">
        <v>18</v>
      </c>
      <c r="G806">
        <v>1</v>
      </c>
      <c r="H806">
        <v>1</v>
      </c>
    </row>
    <row r="807" spans="1:9" x14ac:dyDescent="0.3">
      <c r="A807" s="17">
        <v>44133</v>
      </c>
      <c r="B807">
        <v>71</v>
      </c>
      <c r="C807" t="s">
        <v>153</v>
      </c>
      <c r="D807" t="s">
        <v>155</v>
      </c>
      <c r="E807" t="s">
        <v>411</v>
      </c>
      <c r="F807" t="s">
        <v>18</v>
      </c>
      <c r="G807">
        <v>1</v>
      </c>
      <c r="H807">
        <v>1</v>
      </c>
    </row>
    <row r="808" spans="1:9" x14ac:dyDescent="0.3">
      <c r="A808" s="17">
        <v>44133</v>
      </c>
      <c r="B808">
        <v>67</v>
      </c>
      <c r="C808" t="s">
        <v>153</v>
      </c>
      <c r="D808" t="s">
        <v>158</v>
      </c>
      <c r="E808" t="s">
        <v>411</v>
      </c>
      <c r="F808" t="s">
        <v>18</v>
      </c>
      <c r="G808">
        <v>1</v>
      </c>
      <c r="H808">
        <v>1</v>
      </c>
    </row>
    <row r="809" spans="1:9" x14ac:dyDescent="0.3">
      <c r="A809" s="17">
        <v>44133</v>
      </c>
      <c r="B809">
        <v>70</v>
      </c>
      <c r="C809" t="s">
        <v>153</v>
      </c>
      <c r="D809" t="s">
        <v>158</v>
      </c>
      <c r="E809" t="s">
        <v>411</v>
      </c>
      <c r="F809" t="s">
        <v>19</v>
      </c>
      <c r="G809">
        <v>1</v>
      </c>
    </row>
    <row r="810" spans="1:9" x14ac:dyDescent="0.3">
      <c r="A810" s="17">
        <v>44133</v>
      </c>
      <c r="B810">
        <v>94</v>
      </c>
      <c r="C810" t="s">
        <v>160</v>
      </c>
      <c r="D810" t="s">
        <v>168</v>
      </c>
      <c r="E810" t="s">
        <v>408</v>
      </c>
      <c r="F810" t="s">
        <v>21</v>
      </c>
      <c r="I810">
        <v>1</v>
      </c>
    </row>
    <row r="811" spans="1:9" x14ac:dyDescent="0.3">
      <c r="A811" s="17">
        <v>44133</v>
      </c>
      <c r="B811">
        <v>51</v>
      </c>
      <c r="C811" t="s">
        <v>77</v>
      </c>
      <c r="D811" t="s">
        <v>82</v>
      </c>
      <c r="E811" t="s">
        <v>407</v>
      </c>
      <c r="F811" t="s">
        <v>19</v>
      </c>
      <c r="G811">
        <v>1</v>
      </c>
    </row>
    <row r="812" spans="1:9" x14ac:dyDescent="0.3">
      <c r="A812" s="17">
        <v>44133</v>
      </c>
      <c r="B812">
        <v>85</v>
      </c>
      <c r="C812" t="s">
        <v>105</v>
      </c>
      <c r="D812" t="s">
        <v>104</v>
      </c>
      <c r="E812" t="s">
        <v>412</v>
      </c>
      <c r="F812" t="s">
        <v>19</v>
      </c>
      <c r="G812">
        <v>1</v>
      </c>
    </row>
    <row r="813" spans="1:9" x14ac:dyDescent="0.3">
      <c r="A813" s="17">
        <v>44133</v>
      </c>
      <c r="B813">
        <v>86</v>
      </c>
      <c r="C813" t="s">
        <v>110</v>
      </c>
      <c r="D813" t="s">
        <v>113</v>
      </c>
      <c r="E813" t="s">
        <v>410</v>
      </c>
      <c r="F813" t="s">
        <v>20</v>
      </c>
      <c r="I813">
        <v>1</v>
      </c>
    </row>
    <row r="814" spans="1:9" x14ac:dyDescent="0.3">
      <c r="A814" s="17">
        <v>44133</v>
      </c>
      <c r="B814">
        <v>62</v>
      </c>
      <c r="C814" t="s">
        <v>124</v>
      </c>
      <c r="D814" t="s">
        <v>126</v>
      </c>
      <c r="E814" t="s">
        <v>413</v>
      </c>
      <c r="F814" t="s">
        <v>19</v>
      </c>
      <c r="G814">
        <v>1</v>
      </c>
      <c r="H814">
        <v>1</v>
      </c>
    </row>
    <row r="815" spans="1:9" x14ac:dyDescent="0.3">
      <c r="A815" s="17">
        <v>44133</v>
      </c>
      <c r="B815">
        <v>62</v>
      </c>
      <c r="C815" t="s">
        <v>160</v>
      </c>
      <c r="D815" t="s">
        <v>172</v>
      </c>
      <c r="E815" t="s">
        <v>408</v>
      </c>
      <c r="F815" t="s">
        <v>19</v>
      </c>
      <c r="G815">
        <v>1</v>
      </c>
    </row>
    <row r="816" spans="1:9" x14ac:dyDescent="0.3">
      <c r="A816" s="17">
        <v>44133</v>
      </c>
      <c r="B816">
        <v>88</v>
      </c>
      <c r="C816" t="s">
        <v>153</v>
      </c>
      <c r="D816" t="s">
        <v>152</v>
      </c>
      <c r="E816" t="s">
        <v>411</v>
      </c>
      <c r="F816" t="s">
        <v>20</v>
      </c>
      <c r="I816">
        <v>1</v>
      </c>
    </row>
    <row r="817" spans="1:9" x14ac:dyDescent="0.3">
      <c r="A817" s="17">
        <v>44133</v>
      </c>
      <c r="B817">
        <v>86</v>
      </c>
      <c r="C817" t="s">
        <v>48</v>
      </c>
      <c r="D817" t="s">
        <v>52</v>
      </c>
      <c r="E817" t="s">
        <v>401</v>
      </c>
      <c r="F817" t="s">
        <v>18</v>
      </c>
      <c r="G817">
        <v>1</v>
      </c>
    </row>
    <row r="818" spans="1:9" x14ac:dyDescent="0.3">
      <c r="A818" s="17">
        <v>44133</v>
      </c>
      <c r="B818">
        <v>70</v>
      </c>
      <c r="C818" t="s">
        <v>144</v>
      </c>
      <c r="D818" t="s">
        <v>146</v>
      </c>
      <c r="E818" t="s">
        <v>402</v>
      </c>
      <c r="F818" t="s">
        <v>19</v>
      </c>
      <c r="G818">
        <v>1</v>
      </c>
    </row>
    <row r="819" spans="1:9" x14ac:dyDescent="0.3">
      <c r="A819" s="17">
        <v>44133</v>
      </c>
      <c r="B819">
        <v>70</v>
      </c>
      <c r="C819" t="s">
        <v>160</v>
      </c>
      <c r="D819" t="s">
        <v>197</v>
      </c>
      <c r="E819" t="s">
        <v>408</v>
      </c>
      <c r="F819" t="s">
        <v>18</v>
      </c>
      <c r="G819">
        <v>1</v>
      </c>
      <c r="H819">
        <v>1</v>
      </c>
    </row>
    <row r="820" spans="1:9" x14ac:dyDescent="0.3">
      <c r="A820" s="17">
        <v>44133</v>
      </c>
      <c r="B820">
        <v>57</v>
      </c>
      <c r="C820" t="s">
        <v>153</v>
      </c>
      <c r="D820" t="s">
        <v>158</v>
      </c>
      <c r="E820" t="s">
        <v>411</v>
      </c>
      <c r="F820" t="s">
        <v>19</v>
      </c>
      <c r="G820">
        <v>1</v>
      </c>
    </row>
    <row r="821" spans="1:9" x14ac:dyDescent="0.3">
      <c r="A821" s="17">
        <v>44133</v>
      </c>
      <c r="B821">
        <v>66</v>
      </c>
      <c r="C821" t="s">
        <v>105</v>
      </c>
      <c r="D821" t="s">
        <v>236</v>
      </c>
      <c r="E821" t="s">
        <v>412</v>
      </c>
      <c r="F821" t="s">
        <v>18</v>
      </c>
      <c r="G821">
        <v>1</v>
      </c>
      <c r="H821">
        <v>1</v>
      </c>
    </row>
    <row r="822" spans="1:9" x14ac:dyDescent="0.3">
      <c r="A822" s="17">
        <v>44133</v>
      </c>
      <c r="B822">
        <v>86</v>
      </c>
      <c r="C822" t="s">
        <v>160</v>
      </c>
      <c r="D822" t="s">
        <v>161</v>
      </c>
      <c r="E822" t="s">
        <v>408</v>
      </c>
      <c r="F822" t="s">
        <v>20</v>
      </c>
      <c r="G822">
        <v>1</v>
      </c>
      <c r="H822">
        <v>1</v>
      </c>
    </row>
    <row r="823" spans="1:9" x14ac:dyDescent="0.3">
      <c r="A823" s="17">
        <v>44133</v>
      </c>
      <c r="B823">
        <v>67</v>
      </c>
      <c r="C823" t="s">
        <v>144</v>
      </c>
      <c r="D823" t="s">
        <v>146</v>
      </c>
      <c r="E823" t="s">
        <v>402</v>
      </c>
      <c r="F823" t="s">
        <v>19</v>
      </c>
      <c r="G823">
        <v>1</v>
      </c>
      <c r="H823">
        <v>1</v>
      </c>
    </row>
    <row r="824" spans="1:9" x14ac:dyDescent="0.3">
      <c r="A824" s="17">
        <v>44133</v>
      </c>
      <c r="B824">
        <v>76</v>
      </c>
      <c r="C824" t="s">
        <v>153</v>
      </c>
      <c r="D824" t="s">
        <v>158</v>
      </c>
      <c r="E824" t="s">
        <v>411</v>
      </c>
      <c r="F824" t="s">
        <v>18</v>
      </c>
      <c r="G824">
        <v>1</v>
      </c>
      <c r="H824">
        <v>1</v>
      </c>
    </row>
    <row r="825" spans="1:9" x14ac:dyDescent="0.3">
      <c r="A825" s="17">
        <v>44133</v>
      </c>
      <c r="B825">
        <v>62</v>
      </c>
      <c r="C825" t="s">
        <v>144</v>
      </c>
      <c r="D825" t="s">
        <v>151</v>
      </c>
      <c r="E825" t="s">
        <v>402</v>
      </c>
      <c r="F825" t="s">
        <v>19</v>
      </c>
      <c r="G825">
        <v>1</v>
      </c>
      <c r="H825">
        <v>1</v>
      </c>
    </row>
    <row r="826" spans="1:9" x14ac:dyDescent="0.3">
      <c r="A826" s="17">
        <v>44133</v>
      </c>
      <c r="B826">
        <v>63</v>
      </c>
      <c r="C826" t="s">
        <v>105</v>
      </c>
      <c r="D826" t="s">
        <v>104</v>
      </c>
      <c r="E826" t="s">
        <v>412</v>
      </c>
      <c r="F826" t="s">
        <v>20</v>
      </c>
      <c r="G826">
        <v>1</v>
      </c>
      <c r="H826">
        <v>1</v>
      </c>
    </row>
    <row r="827" spans="1:9" x14ac:dyDescent="0.3">
      <c r="A827" s="17">
        <v>44133</v>
      </c>
      <c r="B827">
        <v>88</v>
      </c>
      <c r="C827" t="s">
        <v>110</v>
      </c>
      <c r="D827" t="s">
        <v>113</v>
      </c>
      <c r="E827" t="s">
        <v>410</v>
      </c>
      <c r="F827" t="s">
        <v>20</v>
      </c>
      <c r="G827">
        <v>1</v>
      </c>
      <c r="H827">
        <v>1</v>
      </c>
    </row>
    <row r="828" spans="1:9" x14ac:dyDescent="0.3">
      <c r="A828" s="17">
        <v>44133</v>
      </c>
      <c r="B828">
        <v>78</v>
      </c>
      <c r="C828" t="s">
        <v>105</v>
      </c>
      <c r="D828" t="s">
        <v>106</v>
      </c>
      <c r="E828" t="s">
        <v>412</v>
      </c>
      <c r="F828" t="s">
        <v>21</v>
      </c>
      <c r="I828">
        <v>1</v>
      </c>
    </row>
    <row r="829" spans="1:9" x14ac:dyDescent="0.3">
      <c r="A829" s="17">
        <v>44133</v>
      </c>
      <c r="B829">
        <v>81</v>
      </c>
      <c r="C829" t="s">
        <v>85</v>
      </c>
      <c r="D829" t="s">
        <v>86</v>
      </c>
      <c r="E829" t="s">
        <v>404</v>
      </c>
      <c r="F829" t="s">
        <v>21</v>
      </c>
      <c r="I829">
        <v>1</v>
      </c>
    </row>
    <row r="830" spans="1:9" x14ac:dyDescent="0.3">
      <c r="A830" s="17">
        <v>44133</v>
      </c>
      <c r="B830">
        <v>68</v>
      </c>
      <c r="C830" t="s">
        <v>130</v>
      </c>
      <c r="D830" t="s">
        <v>129</v>
      </c>
      <c r="E830" t="s">
        <v>403</v>
      </c>
      <c r="F830" t="s">
        <v>18</v>
      </c>
      <c r="G830">
        <v>1</v>
      </c>
      <c r="H830">
        <v>1</v>
      </c>
    </row>
    <row r="831" spans="1:9" x14ac:dyDescent="0.3">
      <c r="A831" s="17">
        <v>44133</v>
      </c>
      <c r="B831">
        <v>65</v>
      </c>
      <c r="C831" t="s">
        <v>144</v>
      </c>
      <c r="D831" t="s">
        <v>143</v>
      </c>
      <c r="E831" t="s">
        <v>402</v>
      </c>
      <c r="F831" t="s">
        <v>19</v>
      </c>
      <c r="G831">
        <v>1</v>
      </c>
      <c r="H831">
        <v>1</v>
      </c>
    </row>
    <row r="832" spans="1:9" x14ac:dyDescent="0.3">
      <c r="A832" s="17">
        <v>44133</v>
      </c>
      <c r="B832">
        <v>74</v>
      </c>
      <c r="C832" t="s">
        <v>130</v>
      </c>
      <c r="D832" t="s">
        <v>142</v>
      </c>
      <c r="E832" t="s">
        <v>403</v>
      </c>
      <c r="F832" t="s">
        <v>19</v>
      </c>
      <c r="G832">
        <v>1</v>
      </c>
    </row>
    <row r="833" spans="1:9" x14ac:dyDescent="0.3">
      <c r="A833" s="17">
        <v>44133</v>
      </c>
      <c r="B833">
        <v>90</v>
      </c>
      <c r="C833" t="s">
        <v>48</v>
      </c>
      <c r="D833" t="s">
        <v>55</v>
      </c>
      <c r="E833" t="s">
        <v>401</v>
      </c>
      <c r="F833" t="s">
        <v>20</v>
      </c>
      <c r="G833">
        <v>1</v>
      </c>
    </row>
    <row r="834" spans="1:9" x14ac:dyDescent="0.3">
      <c r="A834" s="17">
        <v>44133</v>
      </c>
      <c r="B834">
        <v>66</v>
      </c>
      <c r="C834" t="s">
        <v>59</v>
      </c>
      <c r="D834" t="s">
        <v>74</v>
      </c>
      <c r="E834" t="s">
        <v>409</v>
      </c>
      <c r="F834" t="s">
        <v>19</v>
      </c>
      <c r="G834">
        <v>1</v>
      </c>
    </row>
    <row r="835" spans="1:9" x14ac:dyDescent="0.3">
      <c r="A835" s="17">
        <v>44133</v>
      </c>
      <c r="B835">
        <v>61</v>
      </c>
      <c r="C835" t="s">
        <v>130</v>
      </c>
      <c r="D835" t="s">
        <v>137</v>
      </c>
      <c r="E835" t="s">
        <v>403</v>
      </c>
      <c r="F835" t="s">
        <v>18</v>
      </c>
      <c r="G835">
        <v>1</v>
      </c>
    </row>
    <row r="836" spans="1:9" x14ac:dyDescent="0.3">
      <c r="A836" s="17">
        <v>44133</v>
      </c>
      <c r="B836">
        <v>45</v>
      </c>
      <c r="C836" t="s">
        <v>95</v>
      </c>
      <c r="D836" t="s">
        <v>101</v>
      </c>
      <c r="E836" t="s">
        <v>405</v>
      </c>
      <c r="F836" t="s">
        <v>21</v>
      </c>
      <c r="G836">
        <v>1</v>
      </c>
    </row>
    <row r="837" spans="1:9" x14ac:dyDescent="0.3">
      <c r="A837" s="17">
        <v>44133</v>
      </c>
      <c r="B837">
        <v>80</v>
      </c>
      <c r="C837" t="s">
        <v>59</v>
      </c>
      <c r="D837" t="s">
        <v>72</v>
      </c>
      <c r="E837" t="s">
        <v>409</v>
      </c>
      <c r="F837" t="s">
        <v>20</v>
      </c>
      <c r="G837">
        <v>1</v>
      </c>
    </row>
    <row r="838" spans="1:9" x14ac:dyDescent="0.3">
      <c r="A838" s="17">
        <v>44133</v>
      </c>
      <c r="B838">
        <v>41</v>
      </c>
      <c r="C838" t="s">
        <v>48</v>
      </c>
      <c r="D838" t="s">
        <v>45</v>
      </c>
      <c r="E838" t="s">
        <v>401</v>
      </c>
      <c r="F838" t="s">
        <v>20</v>
      </c>
      <c r="G838">
        <v>1</v>
      </c>
      <c r="H838">
        <v>1</v>
      </c>
    </row>
    <row r="839" spans="1:9" x14ac:dyDescent="0.3">
      <c r="A839" s="17">
        <v>44133</v>
      </c>
      <c r="B839">
        <v>79</v>
      </c>
      <c r="C839" t="s">
        <v>48</v>
      </c>
      <c r="D839" t="s">
        <v>56</v>
      </c>
      <c r="E839" t="s">
        <v>401</v>
      </c>
      <c r="F839" t="s">
        <v>20</v>
      </c>
      <c r="G839">
        <v>1</v>
      </c>
      <c r="H839">
        <v>1</v>
      </c>
    </row>
    <row r="840" spans="1:9" x14ac:dyDescent="0.3">
      <c r="A840" s="17">
        <v>44133</v>
      </c>
      <c r="B840">
        <v>66</v>
      </c>
      <c r="C840" t="s">
        <v>85</v>
      </c>
      <c r="D840" t="s">
        <v>86</v>
      </c>
      <c r="E840" t="s">
        <v>404</v>
      </c>
      <c r="F840" t="s">
        <v>19</v>
      </c>
      <c r="G840">
        <v>1</v>
      </c>
    </row>
    <row r="841" spans="1:9" x14ac:dyDescent="0.3">
      <c r="A841" s="17">
        <v>44133</v>
      </c>
      <c r="B841">
        <v>72</v>
      </c>
      <c r="C841" t="s">
        <v>124</v>
      </c>
      <c r="D841" t="s">
        <v>126</v>
      </c>
      <c r="E841" t="s">
        <v>413</v>
      </c>
      <c r="F841" t="s">
        <v>20</v>
      </c>
      <c r="G841">
        <v>1</v>
      </c>
      <c r="H841">
        <v>1</v>
      </c>
    </row>
    <row r="842" spans="1:9" x14ac:dyDescent="0.3">
      <c r="A842" s="17">
        <v>44133</v>
      </c>
      <c r="B842">
        <v>88</v>
      </c>
      <c r="C842" t="s">
        <v>85</v>
      </c>
      <c r="D842" t="s">
        <v>86</v>
      </c>
      <c r="E842" t="s">
        <v>404</v>
      </c>
      <c r="F842" t="s">
        <v>20</v>
      </c>
      <c r="I842">
        <v>1</v>
      </c>
    </row>
    <row r="843" spans="1:9" x14ac:dyDescent="0.3">
      <c r="A843" s="17">
        <v>44133</v>
      </c>
      <c r="B843">
        <v>77</v>
      </c>
      <c r="C843" t="s">
        <v>110</v>
      </c>
      <c r="D843" t="s">
        <v>109</v>
      </c>
      <c r="E843" t="s">
        <v>410</v>
      </c>
      <c r="F843" t="s">
        <v>18</v>
      </c>
      <c r="G843">
        <v>1</v>
      </c>
      <c r="H843">
        <v>1</v>
      </c>
    </row>
    <row r="844" spans="1:9" x14ac:dyDescent="0.3">
      <c r="A844" s="17">
        <v>44133</v>
      </c>
      <c r="B844">
        <v>80</v>
      </c>
      <c r="C844" t="s">
        <v>153</v>
      </c>
      <c r="D844" t="s">
        <v>158</v>
      </c>
      <c r="E844" t="s">
        <v>411</v>
      </c>
      <c r="F844" t="s">
        <v>18</v>
      </c>
      <c r="G844">
        <v>1</v>
      </c>
      <c r="H844">
        <v>1</v>
      </c>
    </row>
    <row r="845" spans="1:9" x14ac:dyDescent="0.3">
      <c r="A845" s="17">
        <v>44133</v>
      </c>
      <c r="B845">
        <v>69</v>
      </c>
      <c r="C845" t="s">
        <v>48</v>
      </c>
      <c r="D845" t="s">
        <v>52</v>
      </c>
      <c r="E845" t="s">
        <v>401</v>
      </c>
      <c r="F845" t="s">
        <v>19</v>
      </c>
      <c r="G845">
        <v>1</v>
      </c>
      <c r="H845">
        <v>1</v>
      </c>
    </row>
    <row r="846" spans="1:9" x14ac:dyDescent="0.3">
      <c r="A846" s="17">
        <v>44133</v>
      </c>
      <c r="B846">
        <v>74</v>
      </c>
      <c r="C846" t="s">
        <v>153</v>
      </c>
      <c r="D846" t="s">
        <v>129</v>
      </c>
      <c r="E846" t="s">
        <v>403</v>
      </c>
      <c r="F846" t="s">
        <v>18</v>
      </c>
      <c r="G846">
        <v>1</v>
      </c>
      <c r="H846">
        <v>1</v>
      </c>
    </row>
    <row r="847" spans="1:9" x14ac:dyDescent="0.3">
      <c r="A847" s="17">
        <v>44133</v>
      </c>
      <c r="B847">
        <v>74</v>
      </c>
      <c r="C847" t="s">
        <v>130</v>
      </c>
      <c r="D847" t="s">
        <v>129</v>
      </c>
      <c r="E847" t="s">
        <v>403</v>
      </c>
      <c r="F847" t="s">
        <v>18</v>
      </c>
      <c r="G847">
        <v>1</v>
      </c>
      <c r="H847">
        <v>1</v>
      </c>
    </row>
    <row r="848" spans="1:9" x14ac:dyDescent="0.3">
      <c r="A848" s="17">
        <v>44133</v>
      </c>
      <c r="B848">
        <v>67</v>
      </c>
      <c r="C848" t="s">
        <v>130</v>
      </c>
      <c r="D848" t="s">
        <v>129</v>
      </c>
      <c r="E848" t="s">
        <v>403</v>
      </c>
      <c r="F848" t="s">
        <v>21</v>
      </c>
      <c r="I848">
        <v>1</v>
      </c>
    </row>
    <row r="849" spans="1:9" x14ac:dyDescent="0.3">
      <c r="A849" s="17">
        <v>44133</v>
      </c>
      <c r="B849">
        <v>87</v>
      </c>
      <c r="C849" t="s">
        <v>110</v>
      </c>
      <c r="D849" t="s">
        <v>113</v>
      </c>
      <c r="E849" t="s">
        <v>410</v>
      </c>
      <c r="F849" t="s">
        <v>20</v>
      </c>
      <c r="G849">
        <v>1</v>
      </c>
      <c r="H849">
        <v>1</v>
      </c>
    </row>
    <row r="850" spans="1:9" x14ac:dyDescent="0.3">
      <c r="A850" s="17">
        <v>44133</v>
      </c>
      <c r="B850">
        <v>43</v>
      </c>
      <c r="C850" t="s">
        <v>144</v>
      </c>
      <c r="D850" t="s">
        <v>143</v>
      </c>
      <c r="E850" t="s">
        <v>402</v>
      </c>
      <c r="F850" t="s">
        <v>18</v>
      </c>
      <c r="G850">
        <v>1</v>
      </c>
    </row>
    <row r="851" spans="1:9" x14ac:dyDescent="0.3">
      <c r="A851" s="17">
        <v>44133</v>
      </c>
      <c r="B851">
        <v>82</v>
      </c>
      <c r="C851" t="s">
        <v>77</v>
      </c>
      <c r="D851" t="s">
        <v>83</v>
      </c>
      <c r="E851" t="s">
        <v>407</v>
      </c>
      <c r="F851" t="s">
        <v>21</v>
      </c>
      <c r="I851">
        <v>1</v>
      </c>
    </row>
    <row r="852" spans="1:9" x14ac:dyDescent="0.3">
      <c r="A852" s="17">
        <v>44133</v>
      </c>
      <c r="B852">
        <v>73</v>
      </c>
      <c r="C852" t="s">
        <v>77</v>
      </c>
      <c r="D852" t="s">
        <v>82</v>
      </c>
      <c r="E852" t="s">
        <v>407</v>
      </c>
      <c r="F852" t="s">
        <v>21</v>
      </c>
      <c r="I852">
        <v>1</v>
      </c>
    </row>
    <row r="853" spans="1:9" x14ac:dyDescent="0.3">
      <c r="A853" s="17">
        <v>44133</v>
      </c>
      <c r="B853">
        <v>86</v>
      </c>
      <c r="C853" t="s">
        <v>59</v>
      </c>
      <c r="D853" t="s">
        <v>74</v>
      </c>
      <c r="E853" t="s">
        <v>409</v>
      </c>
      <c r="F853" t="s">
        <v>19</v>
      </c>
      <c r="G853">
        <v>1</v>
      </c>
    </row>
    <row r="854" spans="1:9" x14ac:dyDescent="0.3">
      <c r="A854" s="17">
        <v>44133</v>
      </c>
      <c r="B854">
        <v>46</v>
      </c>
      <c r="C854" t="s">
        <v>153</v>
      </c>
      <c r="D854" t="s">
        <v>154</v>
      </c>
      <c r="E854" t="s">
        <v>411</v>
      </c>
      <c r="F854" t="s">
        <v>19</v>
      </c>
      <c r="G854">
        <v>1</v>
      </c>
    </row>
    <row r="855" spans="1:9" x14ac:dyDescent="0.3">
      <c r="A855" s="17">
        <v>44133</v>
      </c>
      <c r="B855">
        <v>73</v>
      </c>
      <c r="C855" t="s">
        <v>95</v>
      </c>
      <c r="D855" t="s">
        <v>98</v>
      </c>
      <c r="E855" t="s">
        <v>405</v>
      </c>
      <c r="F855" t="s">
        <v>19</v>
      </c>
      <c r="G855">
        <v>1</v>
      </c>
    </row>
    <row r="856" spans="1:9" x14ac:dyDescent="0.3">
      <c r="A856" s="17">
        <v>44133</v>
      </c>
      <c r="B856">
        <v>88</v>
      </c>
      <c r="C856" t="s">
        <v>110</v>
      </c>
      <c r="D856" t="s">
        <v>113</v>
      </c>
      <c r="E856" t="s">
        <v>410</v>
      </c>
      <c r="F856" t="s">
        <v>20</v>
      </c>
      <c r="I856">
        <v>1</v>
      </c>
    </row>
    <row r="857" spans="1:9" x14ac:dyDescent="0.3">
      <c r="A857" s="17">
        <v>44133</v>
      </c>
      <c r="B857">
        <v>76</v>
      </c>
      <c r="C857" t="s">
        <v>110</v>
      </c>
      <c r="D857" t="s">
        <v>113</v>
      </c>
      <c r="E857" t="s">
        <v>410</v>
      </c>
      <c r="F857" t="s">
        <v>20</v>
      </c>
      <c r="G857">
        <v>1</v>
      </c>
      <c r="H857">
        <v>1</v>
      </c>
    </row>
    <row r="858" spans="1:9" x14ac:dyDescent="0.3">
      <c r="A858" s="17">
        <v>44133</v>
      </c>
      <c r="B858">
        <v>90</v>
      </c>
      <c r="C858" t="s">
        <v>77</v>
      </c>
      <c r="D858" t="s">
        <v>83</v>
      </c>
      <c r="E858" t="s">
        <v>407</v>
      </c>
      <c r="F858" t="s">
        <v>19</v>
      </c>
      <c r="G858">
        <v>1</v>
      </c>
    </row>
    <row r="859" spans="1:9" x14ac:dyDescent="0.3">
      <c r="A859" s="17">
        <v>44133</v>
      </c>
      <c r="B859">
        <v>89</v>
      </c>
      <c r="C859" t="s">
        <v>110</v>
      </c>
      <c r="D859" t="s">
        <v>109</v>
      </c>
      <c r="E859" t="s">
        <v>410</v>
      </c>
      <c r="F859" t="s">
        <v>21</v>
      </c>
      <c r="I859">
        <v>1</v>
      </c>
    </row>
    <row r="860" spans="1:9" x14ac:dyDescent="0.3">
      <c r="A860" s="17">
        <v>44133</v>
      </c>
      <c r="B860">
        <v>65</v>
      </c>
      <c r="C860" t="s">
        <v>130</v>
      </c>
      <c r="D860" t="s">
        <v>142</v>
      </c>
      <c r="E860" t="s">
        <v>403</v>
      </c>
      <c r="F860" t="s">
        <v>19</v>
      </c>
      <c r="G860">
        <v>1</v>
      </c>
    </row>
    <row r="861" spans="1:9" x14ac:dyDescent="0.3">
      <c r="A861" s="17">
        <v>44134</v>
      </c>
      <c r="B861">
        <v>73</v>
      </c>
      <c r="C861" t="s">
        <v>59</v>
      </c>
      <c r="D861" t="s">
        <v>74</v>
      </c>
      <c r="E861" t="s">
        <v>409</v>
      </c>
      <c r="F861" t="s">
        <v>19</v>
      </c>
      <c r="G861">
        <v>1</v>
      </c>
      <c r="H861">
        <v>1</v>
      </c>
    </row>
    <row r="862" spans="1:9" x14ac:dyDescent="0.3">
      <c r="A862" s="17">
        <v>44134</v>
      </c>
      <c r="B862">
        <v>65</v>
      </c>
      <c r="C862" t="s">
        <v>77</v>
      </c>
      <c r="D862" t="s">
        <v>83</v>
      </c>
      <c r="E862" t="s">
        <v>407</v>
      </c>
      <c r="F862" t="s">
        <v>18</v>
      </c>
      <c r="G862">
        <v>1</v>
      </c>
      <c r="H862">
        <v>1</v>
      </c>
    </row>
    <row r="863" spans="1:9" x14ac:dyDescent="0.3">
      <c r="A863" s="17">
        <v>44134</v>
      </c>
      <c r="B863">
        <v>69</v>
      </c>
      <c r="C863" t="s">
        <v>130</v>
      </c>
      <c r="D863" t="s">
        <v>129</v>
      </c>
      <c r="E863" t="s">
        <v>403</v>
      </c>
      <c r="F863" t="s">
        <v>19</v>
      </c>
      <c r="G863">
        <v>1</v>
      </c>
      <c r="H863">
        <v>1</v>
      </c>
    </row>
    <row r="864" spans="1:9" x14ac:dyDescent="0.3">
      <c r="A864" s="17">
        <v>44134</v>
      </c>
      <c r="B864">
        <v>89</v>
      </c>
      <c r="C864" t="s">
        <v>48</v>
      </c>
      <c r="D864" t="s">
        <v>75</v>
      </c>
      <c r="E864" t="s">
        <v>409</v>
      </c>
      <c r="F864" t="s">
        <v>20</v>
      </c>
    </row>
    <row r="865" spans="1:9" x14ac:dyDescent="0.3">
      <c r="A865" s="17">
        <v>44134</v>
      </c>
      <c r="B865">
        <v>85</v>
      </c>
      <c r="C865" t="s">
        <v>77</v>
      </c>
      <c r="D865" t="s">
        <v>83</v>
      </c>
      <c r="E865" t="s">
        <v>407</v>
      </c>
      <c r="F865" t="s">
        <v>18</v>
      </c>
      <c r="G865">
        <v>1</v>
      </c>
      <c r="H865">
        <v>1</v>
      </c>
    </row>
    <row r="866" spans="1:9" x14ac:dyDescent="0.3">
      <c r="A866" s="17">
        <v>44134</v>
      </c>
      <c r="B866">
        <v>0</v>
      </c>
      <c r="C866" t="s">
        <v>59</v>
      </c>
      <c r="D866" t="s">
        <v>71</v>
      </c>
      <c r="E866" t="s">
        <v>409</v>
      </c>
      <c r="F866" t="s">
        <v>19</v>
      </c>
      <c r="G866">
        <v>1</v>
      </c>
    </row>
    <row r="867" spans="1:9" x14ac:dyDescent="0.3">
      <c r="A867" s="17">
        <v>44134</v>
      </c>
      <c r="B867">
        <v>84</v>
      </c>
      <c r="C867" t="s">
        <v>124</v>
      </c>
      <c r="D867" t="s">
        <v>126</v>
      </c>
      <c r="E867" t="s">
        <v>413</v>
      </c>
      <c r="F867" t="s">
        <v>19</v>
      </c>
      <c r="G867">
        <v>1</v>
      </c>
      <c r="H867">
        <v>1</v>
      </c>
    </row>
    <row r="868" spans="1:9" x14ac:dyDescent="0.3">
      <c r="A868" s="17">
        <v>44134</v>
      </c>
      <c r="B868">
        <v>34</v>
      </c>
      <c r="C868" t="s">
        <v>130</v>
      </c>
      <c r="D868" t="s">
        <v>131</v>
      </c>
      <c r="E868" t="s">
        <v>403</v>
      </c>
      <c r="F868" t="s">
        <v>20</v>
      </c>
      <c r="G868">
        <v>1</v>
      </c>
    </row>
    <row r="869" spans="1:9" x14ac:dyDescent="0.3">
      <c r="A869" s="17">
        <v>44134</v>
      </c>
      <c r="B869">
        <v>76</v>
      </c>
      <c r="C869" t="s">
        <v>110</v>
      </c>
      <c r="D869" t="s">
        <v>113</v>
      </c>
      <c r="E869" t="s">
        <v>410</v>
      </c>
      <c r="F869" t="s">
        <v>21</v>
      </c>
      <c r="I869">
        <v>1</v>
      </c>
    </row>
    <row r="870" spans="1:9" x14ac:dyDescent="0.3">
      <c r="A870" s="17">
        <v>44134</v>
      </c>
      <c r="B870">
        <v>85</v>
      </c>
      <c r="C870" t="s">
        <v>130</v>
      </c>
      <c r="D870" t="s">
        <v>135</v>
      </c>
      <c r="E870" t="s">
        <v>403</v>
      </c>
      <c r="F870" t="s">
        <v>19</v>
      </c>
      <c r="G870">
        <v>1</v>
      </c>
    </row>
    <row r="871" spans="1:9" x14ac:dyDescent="0.3">
      <c r="A871" s="17">
        <v>44134</v>
      </c>
      <c r="B871">
        <v>70</v>
      </c>
      <c r="C871" t="s">
        <v>130</v>
      </c>
      <c r="D871" t="s">
        <v>129</v>
      </c>
      <c r="E871" t="s">
        <v>403</v>
      </c>
      <c r="F871" t="s">
        <v>20</v>
      </c>
      <c r="G871">
        <v>1</v>
      </c>
    </row>
    <row r="872" spans="1:9" x14ac:dyDescent="0.3">
      <c r="A872" s="17">
        <v>44134</v>
      </c>
      <c r="B872">
        <v>31</v>
      </c>
      <c r="C872" t="s">
        <v>130</v>
      </c>
      <c r="D872" t="s">
        <v>237</v>
      </c>
      <c r="E872" t="s">
        <v>400</v>
      </c>
      <c r="F872" t="s">
        <v>18</v>
      </c>
      <c r="G872">
        <v>1</v>
      </c>
      <c r="H872">
        <v>1</v>
      </c>
    </row>
    <row r="873" spans="1:9" x14ac:dyDescent="0.3">
      <c r="A873" s="17">
        <v>44134</v>
      </c>
      <c r="B873">
        <v>79</v>
      </c>
      <c r="C873" t="s">
        <v>130</v>
      </c>
      <c r="D873" t="s">
        <v>138</v>
      </c>
      <c r="E873" t="s">
        <v>403</v>
      </c>
      <c r="F873" t="s">
        <v>19</v>
      </c>
      <c r="G873">
        <v>1</v>
      </c>
    </row>
    <row r="874" spans="1:9" x14ac:dyDescent="0.3">
      <c r="A874" s="17">
        <v>44134</v>
      </c>
      <c r="B874">
        <v>79</v>
      </c>
      <c r="C874" t="s">
        <v>130</v>
      </c>
      <c r="D874" t="s">
        <v>140</v>
      </c>
      <c r="E874" t="s">
        <v>403</v>
      </c>
      <c r="F874" t="s">
        <v>19</v>
      </c>
      <c r="G874">
        <v>1</v>
      </c>
    </row>
    <row r="875" spans="1:9" x14ac:dyDescent="0.3">
      <c r="A875" s="17">
        <v>44134</v>
      </c>
      <c r="B875">
        <v>60</v>
      </c>
      <c r="C875" t="s">
        <v>130</v>
      </c>
      <c r="D875" t="s">
        <v>140</v>
      </c>
      <c r="E875" t="s">
        <v>403</v>
      </c>
      <c r="F875" t="s">
        <v>18</v>
      </c>
      <c r="G875">
        <v>1</v>
      </c>
    </row>
    <row r="876" spans="1:9" x14ac:dyDescent="0.3">
      <c r="A876" s="17">
        <v>44134</v>
      </c>
      <c r="B876">
        <v>47</v>
      </c>
      <c r="C876" t="s">
        <v>85</v>
      </c>
      <c r="D876" t="s">
        <v>203</v>
      </c>
      <c r="E876" t="s">
        <v>404</v>
      </c>
      <c r="F876" t="s">
        <v>18</v>
      </c>
      <c r="G876">
        <v>1</v>
      </c>
      <c r="H876">
        <v>1</v>
      </c>
    </row>
    <row r="877" spans="1:9" x14ac:dyDescent="0.3">
      <c r="A877" s="17">
        <v>44134</v>
      </c>
      <c r="B877">
        <v>42</v>
      </c>
      <c r="C877" t="s">
        <v>160</v>
      </c>
      <c r="D877" t="s">
        <v>164</v>
      </c>
      <c r="E877" t="s">
        <v>408</v>
      </c>
      <c r="F877" t="s">
        <v>19</v>
      </c>
      <c r="G877">
        <v>1</v>
      </c>
      <c r="H877">
        <v>1</v>
      </c>
    </row>
    <row r="878" spans="1:9" x14ac:dyDescent="0.3">
      <c r="A878" s="17">
        <v>44134</v>
      </c>
      <c r="B878">
        <v>74</v>
      </c>
      <c r="C878" t="s">
        <v>59</v>
      </c>
      <c r="D878" t="s">
        <v>245</v>
      </c>
      <c r="F878" t="s">
        <v>18</v>
      </c>
      <c r="G878">
        <v>1</v>
      </c>
      <c r="H878">
        <v>1</v>
      </c>
    </row>
    <row r="879" spans="1:9" x14ac:dyDescent="0.3">
      <c r="A879" s="17">
        <v>44134</v>
      </c>
      <c r="B879">
        <v>79</v>
      </c>
      <c r="C879" t="s">
        <v>160</v>
      </c>
      <c r="D879" t="s">
        <v>164</v>
      </c>
      <c r="E879" t="s">
        <v>408</v>
      </c>
      <c r="F879" t="s">
        <v>19</v>
      </c>
      <c r="I879">
        <v>1</v>
      </c>
    </row>
    <row r="880" spans="1:9" x14ac:dyDescent="0.3">
      <c r="A880" s="17">
        <v>44134</v>
      </c>
      <c r="B880">
        <v>89</v>
      </c>
      <c r="C880" t="s">
        <v>153</v>
      </c>
      <c r="D880" t="s">
        <v>158</v>
      </c>
      <c r="E880" t="s">
        <v>411</v>
      </c>
      <c r="F880" t="s">
        <v>18</v>
      </c>
      <c r="G880">
        <v>1</v>
      </c>
      <c r="H880">
        <v>1</v>
      </c>
    </row>
    <row r="881" spans="1:9" x14ac:dyDescent="0.3">
      <c r="A881" s="17">
        <v>44134</v>
      </c>
      <c r="B881">
        <v>65</v>
      </c>
      <c r="C881" t="s">
        <v>130</v>
      </c>
      <c r="D881" t="s">
        <v>129</v>
      </c>
      <c r="E881" t="s">
        <v>403</v>
      </c>
      <c r="F881" t="s">
        <v>19</v>
      </c>
      <c r="G881">
        <v>1</v>
      </c>
      <c r="H881">
        <v>1</v>
      </c>
    </row>
    <row r="882" spans="1:9" x14ac:dyDescent="0.3">
      <c r="A882" s="17">
        <v>44134</v>
      </c>
      <c r="B882">
        <v>59</v>
      </c>
      <c r="C882" t="s">
        <v>110</v>
      </c>
      <c r="D882" t="s">
        <v>114</v>
      </c>
      <c r="E882" t="s">
        <v>410</v>
      </c>
      <c r="F882" t="s">
        <v>21</v>
      </c>
      <c r="I882">
        <v>1</v>
      </c>
    </row>
    <row r="883" spans="1:9" x14ac:dyDescent="0.3">
      <c r="A883" s="17">
        <v>44134</v>
      </c>
      <c r="B883">
        <v>43</v>
      </c>
      <c r="C883" t="s">
        <v>124</v>
      </c>
      <c r="D883" t="s">
        <v>237</v>
      </c>
      <c r="E883" t="s">
        <v>400</v>
      </c>
      <c r="F883" t="s">
        <v>18</v>
      </c>
      <c r="G883">
        <v>1</v>
      </c>
      <c r="H883">
        <v>1</v>
      </c>
    </row>
    <row r="884" spans="1:9" x14ac:dyDescent="0.3">
      <c r="A884" s="17">
        <v>44134</v>
      </c>
      <c r="B884">
        <v>68</v>
      </c>
      <c r="C884" t="s">
        <v>77</v>
      </c>
      <c r="D884" t="s">
        <v>82</v>
      </c>
      <c r="E884" t="s">
        <v>407</v>
      </c>
      <c r="F884" t="s">
        <v>20</v>
      </c>
      <c r="G884">
        <v>1</v>
      </c>
    </row>
    <row r="885" spans="1:9" x14ac:dyDescent="0.3">
      <c r="A885" s="17">
        <v>44134</v>
      </c>
      <c r="B885">
        <v>89</v>
      </c>
      <c r="C885" t="s">
        <v>77</v>
      </c>
      <c r="D885" t="s">
        <v>81</v>
      </c>
      <c r="E885" t="s">
        <v>407</v>
      </c>
      <c r="F885" t="s">
        <v>21</v>
      </c>
      <c r="I885">
        <v>1</v>
      </c>
    </row>
    <row r="886" spans="1:9" x14ac:dyDescent="0.3">
      <c r="A886" s="17">
        <v>44134</v>
      </c>
      <c r="B886">
        <v>74</v>
      </c>
      <c r="C886" t="s">
        <v>160</v>
      </c>
      <c r="D886" t="s">
        <v>169</v>
      </c>
      <c r="E886" t="s">
        <v>408</v>
      </c>
      <c r="F886" t="s">
        <v>21</v>
      </c>
      <c r="G886">
        <v>1</v>
      </c>
      <c r="H886">
        <v>1</v>
      </c>
    </row>
    <row r="887" spans="1:9" x14ac:dyDescent="0.3">
      <c r="A887" s="17">
        <v>44134</v>
      </c>
      <c r="B887">
        <v>73</v>
      </c>
      <c r="C887" t="s">
        <v>110</v>
      </c>
      <c r="D887" t="s">
        <v>113</v>
      </c>
      <c r="E887" t="s">
        <v>410</v>
      </c>
      <c r="F887" t="s">
        <v>20</v>
      </c>
      <c r="I887">
        <v>1</v>
      </c>
    </row>
    <row r="888" spans="1:9" x14ac:dyDescent="0.3">
      <c r="A888" s="17">
        <v>44134</v>
      </c>
      <c r="B888">
        <v>47</v>
      </c>
      <c r="C888" t="s">
        <v>130</v>
      </c>
      <c r="D888" t="s">
        <v>129</v>
      </c>
      <c r="E888" t="s">
        <v>403</v>
      </c>
      <c r="F888" t="s">
        <v>19</v>
      </c>
      <c r="G888">
        <v>1</v>
      </c>
    </row>
    <row r="889" spans="1:9" x14ac:dyDescent="0.3">
      <c r="A889" s="17">
        <v>44134</v>
      </c>
      <c r="B889">
        <v>90</v>
      </c>
      <c r="C889" t="s">
        <v>153</v>
      </c>
      <c r="D889" t="s">
        <v>222</v>
      </c>
      <c r="E889" t="s">
        <v>411</v>
      </c>
      <c r="F889" t="s">
        <v>19</v>
      </c>
      <c r="G889">
        <v>1</v>
      </c>
      <c r="H889">
        <v>1</v>
      </c>
    </row>
    <row r="890" spans="1:9" x14ac:dyDescent="0.3">
      <c r="A890" s="17">
        <v>44134</v>
      </c>
      <c r="B890">
        <v>85</v>
      </c>
      <c r="C890" t="s">
        <v>77</v>
      </c>
      <c r="D890" t="s">
        <v>80</v>
      </c>
      <c r="E890" t="s">
        <v>407</v>
      </c>
      <c r="F890" t="s">
        <v>19</v>
      </c>
      <c r="G890">
        <v>1</v>
      </c>
    </row>
    <row r="891" spans="1:9" x14ac:dyDescent="0.3">
      <c r="A891" s="17">
        <v>44134</v>
      </c>
      <c r="B891">
        <v>66</v>
      </c>
      <c r="C891" t="s">
        <v>110</v>
      </c>
      <c r="D891" t="s">
        <v>113</v>
      </c>
      <c r="E891" t="s">
        <v>410</v>
      </c>
      <c r="F891" t="s">
        <v>19</v>
      </c>
      <c r="G891">
        <v>1</v>
      </c>
      <c r="H891">
        <v>1</v>
      </c>
    </row>
    <row r="892" spans="1:9" x14ac:dyDescent="0.3">
      <c r="A892" s="17">
        <v>44134</v>
      </c>
      <c r="B892">
        <v>80</v>
      </c>
      <c r="C892" t="s">
        <v>59</v>
      </c>
      <c r="D892" t="s">
        <v>73</v>
      </c>
      <c r="E892" t="s">
        <v>409</v>
      </c>
      <c r="F892" t="s">
        <v>19</v>
      </c>
      <c r="G892">
        <v>1</v>
      </c>
    </row>
    <row r="893" spans="1:9" x14ac:dyDescent="0.3">
      <c r="A893" s="17">
        <v>44134</v>
      </c>
      <c r="B893">
        <v>84</v>
      </c>
      <c r="C893" t="s">
        <v>85</v>
      </c>
      <c r="D893" t="s">
        <v>89</v>
      </c>
      <c r="E893" t="s">
        <v>404</v>
      </c>
      <c r="F893" t="s">
        <v>20</v>
      </c>
      <c r="G893">
        <v>1</v>
      </c>
      <c r="H893">
        <v>1</v>
      </c>
    </row>
    <row r="894" spans="1:9" x14ac:dyDescent="0.3">
      <c r="A894" s="17">
        <v>44134</v>
      </c>
      <c r="B894">
        <v>71</v>
      </c>
      <c r="C894" t="s">
        <v>130</v>
      </c>
      <c r="D894" t="s">
        <v>140</v>
      </c>
      <c r="E894" t="s">
        <v>403</v>
      </c>
      <c r="F894" t="s">
        <v>18</v>
      </c>
      <c r="G894">
        <v>1</v>
      </c>
      <c r="H894">
        <v>1</v>
      </c>
    </row>
    <row r="895" spans="1:9" x14ac:dyDescent="0.3">
      <c r="A895" s="17">
        <v>44134</v>
      </c>
      <c r="B895">
        <v>90</v>
      </c>
      <c r="C895" t="s">
        <v>59</v>
      </c>
      <c r="D895" t="s">
        <v>73</v>
      </c>
      <c r="E895" t="s">
        <v>409</v>
      </c>
      <c r="F895" t="s">
        <v>20</v>
      </c>
      <c r="I895">
        <v>1</v>
      </c>
    </row>
    <row r="896" spans="1:9" x14ac:dyDescent="0.3">
      <c r="A896" s="17">
        <v>44134</v>
      </c>
      <c r="B896">
        <v>90</v>
      </c>
      <c r="C896" t="s">
        <v>110</v>
      </c>
      <c r="D896" t="s">
        <v>109</v>
      </c>
      <c r="E896" t="s">
        <v>410</v>
      </c>
      <c r="F896" t="s">
        <v>18</v>
      </c>
      <c r="G896">
        <v>1</v>
      </c>
      <c r="H896">
        <v>1</v>
      </c>
    </row>
    <row r="897" spans="1:9" x14ac:dyDescent="0.3">
      <c r="A897" s="17">
        <v>44134</v>
      </c>
      <c r="B897">
        <v>73</v>
      </c>
      <c r="C897" t="s">
        <v>160</v>
      </c>
      <c r="D897" t="s">
        <v>170</v>
      </c>
      <c r="E897" t="s">
        <v>408</v>
      </c>
      <c r="F897" t="s">
        <v>18</v>
      </c>
      <c r="G897">
        <v>1</v>
      </c>
      <c r="H897">
        <v>1</v>
      </c>
    </row>
    <row r="898" spans="1:9" x14ac:dyDescent="0.3">
      <c r="A898" s="17">
        <v>44134</v>
      </c>
      <c r="B898">
        <v>81</v>
      </c>
      <c r="C898" t="s">
        <v>153</v>
      </c>
      <c r="D898" t="s">
        <v>158</v>
      </c>
      <c r="E898" t="s">
        <v>411</v>
      </c>
      <c r="F898" t="s">
        <v>20</v>
      </c>
      <c r="I898">
        <v>1</v>
      </c>
    </row>
    <row r="899" spans="1:9" x14ac:dyDescent="0.3">
      <c r="A899" s="17">
        <v>44134</v>
      </c>
      <c r="B899">
        <v>65</v>
      </c>
      <c r="C899" t="s">
        <v>95</v>
      </c>
      <c r="D899" t="s">
        <v>101</v>
      </c>
      <c r="E899" t="s">
        <v>405</v>
      </c>
      <c r="F899" t="s">
        <v>19</v>
      </c>
      <c r="G899">
        <v>1</v>
      </c>
    </row>
    <row r="900" spans="1:9" x14ac:dyDescent="0.3">
      <c r="A900" s="17">
        <v>44134</v>
      </c>
      <c r="B900">
        <v>43</v>
      </c>
      <c r="C900" t="s">
        <v>130</v>
      </c>
      <c r="D900" t="s">
        <v>237</v>
      </c>
      <c r="E900" t="s">
        <v>400</v>
      </c>
      <c r="F900" t="s">
        <v>18</v>
      </c>
      <c r="G900">
        <v>1</v>
      </c>
      <c r="H900">
        <v>1</v>
      </c>
    </row>
    <row r="901" spans="1:9" x14ac:dyDescent="0.3">
      <c r="A901" s="17">
        <v>44134</v>
      </c>
      <c r="B901">
        <v>87</v>
      </c>
      <c r="C901" t="s">
        <v>77</v>
      </c>
      <c r="D901" t="s">
        <v>76</v>
      </c>
      <c r="E901" t="s">
        <v>407</v>
      </c>
      <c r="F901" t="s">
        <v>18</v>
      </c>
      <c r="G901">
        <v>1</v>
      </c>
      <c r="H901">
        <v>1</v>
      </c>
    </row>
    <row r="902" spans="1:9" x14ac:dyDescent="0.3">
      <c r="A902" s="17">
        <v>44134</v>
      </c>
      <c r="B902">
        <v>70</v>
      </c>
      <c r="C902" t="s">
        <v>144</v>
      </c>
      <c r="D902" t="s">
        <v>149</v>
      </c>
      <c r="E902" t="s">
        <v>402</v>
      </c>
      <c r="F902" t="s">
        <v>19</v>
      </c>
      <c r="G902">
        <v>1</v>
      </c>
    </row>
    <row r="903" spans="1:9" x14ac:dyDescent="0.3">
      <c r="A903" s="17">
        <v>44134</v>
      </c>
      <c r="B903">
        <v>42</v>
      </c>
      <c r="C903" t="s">
        <v>118</v>
      </c>
      <c r="D903" t="s">
        <v>237</v>
      </c>
      <c r="E903" t="s">
        <v>400</v>
      </c>
      <c r="F903" t="s">
        <v>18</v>
      </c>
      <c r="G903">
        <v>1</v>
      </c>
      <c r="H903">
        <v>1</v>
      </c>
    </row>
    <row r="904" spans="1:9" x14ac:dyDescent="0.3">
      <c r="A904" s="17">
        <v>44134</v>
      </c>
      <c r="B904">
        <v>86</v>
      </c>
      <c r="C904" t="s">
        <v>95</v>
      </c>
      <c r="D904" t="s">
        <v>210</v>
      </c>
      <c r="E904" t="s">
        <v>405</v>
      </c>
      <c r="F904" t="s">
        <v>18</v>
      </c>
      <c r="G904">
        <v>1</v>
      </c>
      <c r="H904">
        <v>1</v>
      </c>
    </row>
    <row r="905" spans="1:9" x14ac:dyDescent="0.3">
      <c r="A905" s="17">
        <v>44134</v>
      </c>
      <c r="B905">
        <v>82</v>
      </c>
      <c r="C905" t="s">
        <v>130</v>
      </c>
      <c r="D905" t="s">
        <v>142</v>
      </c>
      <c r="E905" t="s">
        <v>403</v>
      </c>
      <c r="F905" t="s">
        <v>21</v>
      </c>
      <c r="I905">
        <v>1</v>
      </c>
    </row>
    <row r="906" spans="1:9" x14ac:dyDescent="0.3">
      <c r="A906" s="17">
        <v>44134</v>
      </c>
      <c r="B906">
        <v>57</v>
      </c>
      <c r="C906" t="s">
        <v>59</v>
      </c>
      <c r="D906" t="s">
        <v>65</v>
      </c>
      <c r="E906" t="s">
        <v>409</v>
      </c>
      <c r="F906" t="s">
        <v>21</v>
      </c>
      <c r="I906">
        <v>1</v>
      </c>
    </row>
    <row r="907" spans="1:9" x14ac:dyDescent="0.3">
      <c r="A907" s="17">
        <v>44134</v>
      </c>
      <c r="B907">
        <v>84</v>
      </c>
      <c r="C907" t="s">
        <v>130</v>
      </c>
      <c r="D907" t="s">
        <v>142</v>
      </c>
      <c r="E907" t="s">
        <v>403</v>
      </c>
      <c r="F907" t="s">
        <v>21</v>
      </c>
      <c r="I907">
        <v>1</v>
      </c>
    </row>
    <row r="908" spans="1:9" x14ac:dyDescent="0.3">
      <c r="A908" s="17">
        <v>44134</v>
      </c>
      <c r="B908">
        <v>94</v>
      </c>
      <c r="C908" t="s">
        <v>59</v>
      </c>
      <c r="D908" t="s">
        <v>229</v>
      </c>
      <c r="E908" t="s">
        <v>409</v>
      </c>
      <c r="F908" t="s">
        <v>18</v>
      </c>
      <c r="G908">
        <v>1</v>
      </c>
      <c r="H908">
        <v>1</v>
      </c>
    </row>
    <row r="909" spans="1:9" x14ac:dyDescent="0.3">
      <c r="A909" s="17">
        <v>44134</v>
      </c>
      <c r="B909">
        <v>56</v>
      </c>
      <c r="C909" t="s">
        <v>85</v>
      </c>
      <c r="D909" t="s">
        <v>86</v>
      </c>
      <c r="E909" t="s">
        <v>404</v>
      </c>
      <c r="F909" t="s">
        <v>19</v>
      </c>
      <c r="G909">
        <v>1</v>
      </c>
    </row>
    <row r="910" spans="1:9" x14ac:dyDescent="0.3">
      <c r="A910" s="17">
        <v>44134</v>
      </c>
      <c r="B910">
        <v>82</v>
      </c>
      <c r="C910" t="s">
        <v>110</v>
      </c>
      <c r="D910" t="s">
        <v>109</v>
      </c>
      <c r="E910" t="s">
        <v>410</v>
      </c>
      <c r="F910" t="s">
        <v>18</v>
      </c>
      <c r="G910">
        <v>1</v>
      </c>
      <c r="H910">
        <v>1</v>
      </c>
    </row>
    <row r="911" spans="1:9" x14ac:dyDescent="0.3">
      <c r="A911" s="17">
        <v>44134</v>
      </c>
      <c r="B911">
        <v>80</v>
      </c>
      <c r="C911" t="s">
        <v>153</v>
      </c>
      <c r="D911" t="s">
        <v>158</v>
      </c>
      <c r="E911" t="s">
        <v>411</v>
      </c>
      <c r="F911" t="s">
        <v>18</v>
      </c>
      <c r="G911">
        <v>1</v>
      </c>
      <c r="H911">
        <v>1</v>
      </c>
    </row>
    <row r="912" spans="1:9" x14ac:dyDescent="0.3">
      <c r="A912" s="17">
        <v>44134</v>
      </c>
      <c r="B912">
        <v>90</v>
      </c>
      <c r="C912" t="s">
        <v>110</v>
      </c>
      <c r="D912" t="s">
        <v>112</v>
      </c>
      <c r="E912" t="s">
        <v>410</v>
      </c>
      <c r="F912" t="s">
        <v>21</v>
      </c>
      <c r="I912">
        <v>1</v>
      </c>
    </row>
    <row r="913" spans="1:9" x14ac:dyDescent="0.3">
      <c r="A913" s="17">
        <v>44134</v>
      </c>
      <c r="B913">
        <v>77</v>
      </c>
      <c r="C913" t="s">
        <v>144</v>
      </c>
      <c r="D913" t="s">
        <v>146</v>
      </c>
      <c r="E913" t="s">
        <v>402</v>
      </c>
      <c r="F913" t="s">
        <v>19</v>
      </c>
      <c r="G913">
        <v>1</v>
      </c>
    </row>
    <row r="914" spans="1:9" x14ac:dyDescent="0.3">
      <c r="A914" s="17">
        <v>44134</v>
      </c>
      <c r="B914">
        <v>82</v>
      </c>
      <c r="C914" t="s">
        <v>153</v>
      </c>
      <c r="D914" t="s">
        <v>152</v>
      </c>
      <c r="E914" t="s">
        <v>411</v>
      </c>
      <c r="F914" t="s">
        <v>18</v>
      </c>
      <c r="G914">
        <v>1</v>
      </c>
      <c r="H914">
        <v>1</v>
      </c>
    </row>
    <row r="915" spans="1:9" x14ac:dyDescent="0.3">
      <c r="A915" s="17">
        <v>44134</v>
      </c>
      <c r="B915">
        <v>93</v>
      </c>
      <c r="C915" t="s">
        <v>77</v>
      </c>
      <c r="D915" t="s">
        <v>152</v>
      </c>
      <c r="E915" t="s">
        <v>411</v>
      </c>
      <c r="F915" t="s">
        <v>19</v>
      </c>
      <c r="G915">
        <v>1</v>
      </c>
      <c r="H915">
        <v>1</v>
      </c>
    </row>
    <row r="916" spans="1:9" x14ac:dyDescent="0.3">
      <c r="A916" s="17">
        <v>44134</v>
      </c>
      <c r="B916">
        <v>93</v>
      </c>
      <c r="C916" t="s">
        <v>153</v>
      </c>
      <c r="D916" t="s">
        <v>222</v>
      </c>
      <c r="E916" t="s">
        <v>411</v>
      </c>
      <c r="F916" t="s">
        <v>20</v>
      </c>
      <c r="I916">
        <v>1</v>
      </c>
    </row>
    <row r="917" spans="1:9" x14ac:dyDescent="0.3">
      <c r="A917" s="17">
        <v>44134</v>
      </c>
      <c r="B917">
        <v>86</v>
      </c>
      <c r="C917" t="s">
        <v>130</v>
      </c>
      <c r="D917" t="s">
        <v>142</v>
      </c>
      <c r="E917" t="s">
        <v>403</v>
      </c>
      <c r="F917" t="s">
        <v>19</v>
      </c>
      <c r="G917">
        <v>1</v>
      </c>
    </row>
    <row r="918" spans="1:9" x14ac:dyDescent="0.3">
      <c r="A918" s="17">
        <v>44134</v>
      </c>
      <c r="B918">
        <v>86</v>
      </c>
      <c r="C918" t="s">
        <v>77</v>
      </c>
      <c r="D918" t="s">
        <v>82</v>
      </c>
      <c r="E918" t="s">
        <v>407</v>
      </c>
      <c r="F918" t="s">
        <v>20</v>
      </c>
      <c r="I918">
        <v>1</v>
      </c>
    </row>
    <row r="919" spans="1:9" x14ac:dyDescent="0.3">
      <c r="A919" s="17">
        <v>44134</v>
      </c>
      <c r="B919">
        <v>84</v>
      </c>
      <c r="C919" t="s">
        <v>124</v>
      </c>
      <c r="D919" t="s">
        <v>125</v>
      </c>
      <c r="E919" t="s">
        <v>413</v>
      </c>
      <c r="F919" t="s">
        <v>20</v>
      </c>
      <c r="I919">
        <v>1</v>
      </c>
    </row>
    <row r="920" spans="1:9" x14ac:dyDescent="0.3">
      <c r="A920" s="17">
        <v>44134</v>
      </c>
      <c r="B920">
        <v>76</v>
      </c>
      <c r="C920" t="s">
        <v>130</v>
      </c>
      <c r="D920" t="s">
        <v>140</v>
      </c>
      <c r="E920" t="s">
        <v>403</v>
      </c>
      <c r="F920" t="s">
        <v>18</v>
      </c>
      <c r="G920">
        <v>1</v>
      </c>
    </row>
    <row r="921" spans="1:9" x14ac:dyDescent="0.3">
      <c r="A921" s="17">
        <v>44134</v>
      </c>
      <c r="B921">
        <v>89</v>
      </c>
      <c r="C921" t="s">
        <v>110</v>
      </c>
      <c r="D921" t="s">
        <v>113</v>
      </c>
      <c r="E921" t="s">
        <v>410</v>
      </c>
      <c r="F921" t="s">
        <v>20</v>
      </c>
      <c r="I921">
        <v>1</v>
      </c>
    </row>
    <row r="922" spans="1:9" x14ac:dyDescent="0.3">
      <c r="A922" s="17">
        <v>44134</v>
      </c>
      <c r="B922">
        <v>67</v>
      </c>
      <c r="C922" t="s">
        <v>105</v>
      </c>
      <c r="D922" t="s">
        <v>108</v>
      </c>
      <c r="E922" t="s">
        <v>412</v>
      </c>
      <c r="F922" t="s">
        <v>19</v>
      </c>
      <c r="G922">
        <v>1</v>
      </c>
      <c r="H922">
        <v>1</v>
      </c>
    </row>
    <row r="923" spans="1:9" x14ac:dyDescent="0.3">
      <c r="A923" s="17">
        <v>44134</v>
      </c>
      <c r="B923">
        <v>68</v>
      </c>
      <c r="C923" t="s">
        <v>95</v>
      </c>
      <c r="D923" t="s">
        <v>94</v>
      </c>
      <c r="E923" t="s">
        <v>405</v>
      </c>
      <c r="F923" t="s">
        <v>21</v>
      </c>
      <c r="G923">
        <v>1</v>
      </c>
      <c r="H923">
        <v>1</v>
      </c>
    </row>
    <row r="924" spans="1:9" x14ac:dyDescent="0.3">
      <c r="A924" s="17">
        <v>44134</v>
      </c>
      <c r="B924">
        <v>50</v>
      </c>
      <c r="C924" t="s">
        <v>110</v>
      </c>
      <c r="D924" t="s">
        <v>109</v>
      </c>
      <c r="E924" t="s">
        <v>410</v>
      </c>
      <c r="F924" t="s">
        <v>18</v>
      </c>
      <c r="G924">
        <v>1</v>
      </c>
    </row>
    <row r="925" spans="1:9" x14ac:dyDescent="0.3">
      <c r="A925" s="17">
        <v>44134</v>
      </c>
      <c r="B925">
        <v>76</v>
      </c>
      <c r="C925" t="s">
        <v>124</v>
      </c>
      <c r="D925" t="s">
        <v>126</v>
      </c>
      <c r="E925" t="s">
        <v>413</v>
      </c>
      <c r="F925" t="s">
        <v>19</v>
      </c>
      <c r="G925">
        <v>1</v>
      </c>
    </row>
    <row r="926" spans="1:9" x14ac:dyDescent="0.3">
      <c r="A926" s="17">
        <v>44134</v>
      </c>
      <c r="B926">
        <v>77</v>
      </c>
      <c r="C926" t="s">
        <v>48</v>
      </c>
      <c r="D926" t="s">
        <v>50</v>
      </c>
      <c r="E926" t="s">
        <v>401</v>
      </c>
      <c r="F926" t="s">
        <v>18</v>
      </c>
      <c r="G926">
        <v>1</v>
      </c>
      <c r="H926">
        <v>1</v>
      </c>
    </row>
    <row r="927" spans="1:9" x14ac:dyDescent="0.3">
      <c r="A927" s="17">
        <v>44134</v>
      </c>
      <c r="B927">
        <v>86</v>
      </c>
      <c r="C927" t="s">
        <v>105</v>
      </c>
      <c r="D927" t="s">
        <v>236</v>
      </c>
      <c r="E927" t="s">
        <v>412</v>
      </c>
      <c r="F927" t="s">
        <v>19</v>
      </c>
      <c r="I927">
        <v>1</v>
      </c>
    </row>
    <row r="928" spans="1:9" x14ac:dyDescent="0.3">
      <c r="A928" s="17">
        <v>44134</v>
      </c>
      <c r="B928">
        <v>61</v>
      </c>
      <c r="C928" t="s">
        <v>130</v>
      </c>
      <c r="D928" t="s">
        <v>140</v>
      </c>
      <c r="E928" t="s">
        <v>403</v>
      </c>
      <c r="F928" t="s">
        <v>19</v>
      </c>
      <c r="G928">
        <v>1</v>
      </c>
    </row>
    <row r="929" spans="1:9" x14ac:dyDescent="0.3">
      <c r="A929" s="17">
        <v>44134</v>
      </c>
      <c r="B929">
        <v>76</v>
      </c>
      <c r="C929" t="s">
        <v>160</v>
      </c>
      <c r="D929" t="s">
        <v>164</v>
      </c>
      <c r="E929" t="s">
        <v>408</v>
      </c>
      <c r="F929" t="s">
        <v>19</v>
      </c>
      <c r="G929">
        <v>1</v>
      </c>
    </row>
    <row r="930" spans="1:9" x14ac:dyDescent="0.3">
      <c r="A930" s="17">
        <v>44134</v>
      </c>
      <c r="B930">
        <v>94</v>
      </c>
      <c r="C930" t="s">
        <v>130</v>
      </c>
      <c r="D930" t="s">
        <v>205</v>
      </c>
      <c r="E930" t="s">
        <v>403</v>
      </c>
      <c r="F930" t="s">
        <v>18</v>
      </c>
      <c r="G930">
        <v>1</v>
      </c>
      <c r="H930">
        <v>1</v>
      </c>
    </row>
    <row r="931" spans="1:9" x14ac:dyDescent="0.3">
      <c r="A931" s="17">
        <v>44134</v>
      </c>
      <c r="B931">
        <v>82</v>
      </c>
      <c r="C931" t="s">
        <v>153</v>
      </c>
      <c r="D931" t="s">
        <v>158</v>
      </c>
      <c r="E931" t="s">
        <v>411</v>
      </c>
      <c r="F931" t="s">
        <v>18</v>
      </c>
      <c r="G931">
        <v>1</v>
      </c>
      <c r="H931">
        <v>1</v>
      </c>
    </row>
    <row r="932" spans="1:9" x14ac:dyDescent="0.3">
      <c r="A932" s="17">
        <v>44134</v>
      </c>
      <c r="B932">
        <v>82</v>
      </c>
      <c r="C932" t="s">
        <v>85</v>
      </c>
      <c r="D932" t="s">
        <v>86</v>
      </c>
      <c r="E932" t="s">
        <v>404</v>
      </c>
      <c r="F932" t="s">
        <v>20</v>
      </c>
      <c r="G932">
        <v>1</v>
      </c>
    </row>
    <row r="933" spans="1:9" x14ac:dyDescent="0.3">
      <c r="A933" s="17">
        <v>44134</v>
      </c>
      <c r="B933">
        <v>71</v>
      </c>
      <c r="C933" t="s">
        <v>130</v>
      </c>
      <c r="D933" t="s">
        <v>129</v>
      </c>
      <c r="E933" t="s">
        <v>403</v>
      </c>
      <c r="F933" t="s">
        <v>18</v>
      </c>
      <c r="G933">
        <v>1</v>
      </c>
    </row>
    <row r="934" spans="1:9" x14ac:dyDescent="0.3">
      <c r="A934" s="17">
        <v>44134</v>
      </c>
      <c r="B934">
        <v>65</v>
      </c>
      <c r="C934" t="s">
        <v>48</v>
      </c>
      <c r="D934" t="s">
        <v>67</v>
      </c>
      <c r="E934" t="s">
        <v>409</v>
      </c>
      <c r="F934" t="s">
        <v>18</v>
      </c>
      <c r="G934">
        <v>1</v>
      </c>
    </row>
    <row r="935" spans="1:9" x14ac:dyDescent="0.3">
      <c r="A935" s="17">
        <v>44134</v>
      </c>
      <c r="B935">
        <v>90</v>
      </c>
      <c r="C935" t="s">
        <v>110</v>
      </c>
      <c r="D935" t="s">
        <v>113</v>
      </c>
      <c r="E935" t="s">
        <v>410</v>
      </c>
      <c r="F935" t="s">
        <v>20</v>
      </c>
      <c r="I935">
        <v>1</v>
      </c>
    </row>
    <row r="936" spans="1:9" x14ac:dyDescent="0.3">
      <c r="A936" s="17">
        <v>44134</v>
      </c>
      <c r="B936">
        <v>70</v>
      </c>
      <c r="C936" t="s">
        <v>110</v>
      </c>
      <c r="D936" t="s">
        <v>113</v>
      </c>
      <c r="E936" t="s">
        <v>410</v>
      </c>
      <c r="F936" t="s">
        <v>19</v>
      </c>
      <c r="G936">
        <v>1</v>
      </c>
    </row>
    <row r="937" spans="1:9" x14ac:dyDescent="0.3">
      <c r="A937" s="17">
        <v>44134</v>
      </c>
      <c r="B937">
        <v>52</v>
      </c>
      <c r="C937" t="s">
        <v>95</v>
      </c>
      <c r="D937" t="s">
        <v>98</v>
      </c>
      <c r="E937" t="s">
        <v>405</v>
      </c>
      <c r="F937" t="s">
        <v>19</v>
      </c>
      <c r="G937">
        <v>1</v>
      </c>
    </row>
    <row r="938" spans="1:9" x14ac:dyDescent="0.3">
      <c r="A938" s="17">
        <v>44134</v>
      </c>
      <c r="B938">
        <v>50</v>
      </c>
      <c r="C938" t="s">
        <v>59</v>
      </c>
      <c r="D938" t="s">
        <v>45</v>
      </c>
      <c r="E938" t="s">
        <v>401</v>
      </c>
      <c r="F938" t="s">
        <v>19</v>
      </c>
      <c r="G938">
        <v>1</v>
      </c>
    </row>
    <row r="939" spans="1:9" x14ac:dyDescent="0.3">
      <c r="A939" s="17">
        <v>44134</v>
      </c>
      <c r="B939">
        <v>69</v>
      </c>
      <c r="C939" t="s">
        <v>110</v>
      </c>
      <c r="D939" t="s">
        <v>109</v>
      </c>
      <c r="E939" t="s">
        <v>410</v>
      </c>
      <c r="F939" t="s">
        <v>19</v>
      </c>
      <c r="G939">
        <v>1</v>
      </c>
    </row>
    <row r="940" spans="1:9" x14ac:dyDescent="0.3">
      <c r="A940" s="17">
        <v>44134</v>
      </c>
      <c r="B940">
        <v>82</v>
      </c>
      <c r="C940" t="s">
        <v>130</v>
      </c>
      <c r="D940" t="s">
        <v>129</v>
      </c>
      <c r="E940" t="s">
        <v>403</v>
      </c>
      <c r="F940" t="s">
        <v>18</v>
      </c>
      <c r="G940">
        <v>1</v>
      </c>
      <c r="H940">
        <v>1</v>
      </c>
    </row>
    <row r="941" spans="1:9" x14ac:dyDescent="0.3">
      <c r="A941" s="17">
        <v>44134</v>
      </c>
      <c r="B941">
        <v>85</v>
      </c>
      <c r="C941" t="s">
        <v>48</v>
      </c>
      <c r="D941" t="s">
        <v>45</v>
      </c>
      <c r="E941" t="s">
        <v>401</v>
      </c>
      <c r="F941" t="s">
        <v>20</v>
      </c>
      <c r="G941">
        <v>1</v>
      </c>
      <c r="H941">
        <v>1</v>
      </c>
    </row>
    <row r="942" spans="1:9" x14ac:dyDescent="0.3">
      <c r="A942" s="17">
        <v>44134</v>
      </c>
      <c r="B942">
        <v>98</v>
      </c>
      <c r="C942" t="s">
        <v>95</v>
      </c>
      <c r="D942" t="s">
        <v>103</v>
      </c>
      <c r="E942" t="s">
        <v>405</v>
      </c>
      <c r="F942" t="s">
        <v>20</v>
      </c>
      <c r="I942">
        <v>1</v>
      </c>
    </row>
    <row r="943" spans="1:9" x14ac:dyDescent="0.3">
      <c r="A943" s="17">
        <v>44134</v>
      </c>
      <c r="B943">
        <v>77</v>
      </c>
      <c r="C943" t="s">
        <v>144</v>
      </c>
      <c r="D943" t="s">
        <v>143</v>
      </c>
      <c r="E943" t="s">
        <v>402</v>
      </c>
      <c r="F943" t="s">
        <v>19</v>
      </c>
      <c r="G943">
        <v>1</v>
      </c>
      <c r="H943">
        <v>1</v>
      </c>
    </row>
    <row r="944" spans="1:9" x14ac:dyDescent="0.3">
      <c r="A944" s="17">
        <v>44134</v>
      </c>
      <c r="B944">
        <v>49</v>
      </c>
      <c r="C944" t="s">
        <v>110</v>
      </c>
      <c r="D944" t="s">
        <v>113</v>
      </c>
      <c r="E944" t="s">
        <v>410</v>
      </c>
      <c r="F944" t="s">
        <v>19</v>
      </c>
      <c r="G944">
        <v>1</v>
      </c>
    </row>
    <row r="945" spans="1:9" x14ac:dyDescent="0.3">
      <c r="A945" s="17">
        <v>44135</v>
      </c>
      <c r="B945">
        <v>75</v>
      </c>
      <c r="C945" t="s">
        <v>48</v>
      </c>
      <c r="D945" t="s">
        <v>55</v>
      </c>
      <c r="E945" t="s">
        <v>401</v>
      </c>
      <c r="F945" t="s">
        <v>20</v>
      </c>
      <c r="G945">
        <v>1</v>
      </c>
    </row>
    <row r="946" spans="1:9" x14ac:dyDescent="0.3">
      <c r="A946" s="17">
        <v>44135</v>
      </c>
      <c r="B946">
        <v>45</v>
      </c>
      <c r="C946" t="s">
        <v>130</v>
      </c>
      <c r="D946" t="s">
        <v>129</v>
      </c>
      <c r="E946" t="s">
        <v>403</v>
      </c>
      <c r="F946" t="s">
        <v>19</v>
      </c>
      <c r="G946">
        <v>1</v>
      </c>
    </row>
    <row r="947" spans="1:9" x14ac:dyDescent="0.3">
      <c r="A947" s="17">
        <v>44135</v>
      </c>
      <c r="B947">
        <v>65</v>
      </c>
      <c r="C947" t="s">
        <v>118</v>
      </c>
      <c r="D947" t="s">
        <v>121</v>
      </c>
      <c r="E947" t="s">
        <v>400</v>
      </c>
      <c r="F947" t="s">
        <v>18</v>
      </c>
      <c r="G947">
        <v>1</v>
      </c>
      <c r="H947">
        <v>1</v>
      </c>
    </row>
    <row r="948" spans="1:9" x14ac:dyDescent="0.3">
      <c r="A948" s="17">
        <v>44135</v>
      </c>
      <c r="B948">
        <v>91</v>
      </c>
      <c r="C948" t="s">
        <v>77</v>
      </c>
      <c r="D948" t="s">
        <v>82</v>
      </c>
      <c r="E948" t="s">
        <v>407</v>
      </c>
      <c r="F948" t="s">
        <v>20</v>
      </c>
      <c r="I948">
        <v>1</v>
      </c>
    </row>
    <row r="949" spans="1:9" x14ac:dyDescent="0.3">
      <c r="A949" s="17">
        <v>44135</v>
      </c>
      <c r="B949">
        <v>88</v>
      </c>
      <c r="C949" t="s">
        <v>153</v>
      </c>
      <c r="D949" t="s">
        <v>222</v>
      </c>
      <c r="E949" t="s">
        <v>411</v>
      </c>
      <c r="F949" t="s">
        <v>19</v>
      </c>
      <c r="G949">
        <v>1</v>
      </c>
      <c r="H949">
        <v>1</v>
      </c>
    </row>
    <row r="950" spans="1:9" x14ac:dyDescent="0.3">
      <c r="A950" s="17">
        <v>44135</v>
      </c>
      <c r="B950">
        <v>68</v>
      </c>
      <c r="C950" t="s">
        <v>153</v>
      </c>
      <c r="D950" t="s">
        <v>155</v>
      </c>
      <c r="E950" t="s">
        <v>411</v>
      </c>
      <c r="F950" t="s">
        <v>19</v>
      </c>
      <c r="G950">
        <v>1</v>
      </c>
      <c r="H950">
        <v>1</v>
      </c>
    </row>
    <row r="951" spans="1:9" x14ac:dyDescent="0.3">
      <c r="A951" s="17">
        <v>44135</v>
      </c>
      <c r="B951">
        <v>77</v>
      </c>
      <c r="C951" t="s">
        <v>110</v>
      </c>
      <c r="D951" t="s">
        <v>113</v>
      </c>
      <c r="E951" t="s">
        <v>410</v>
      </c>
      <c r="F951" t="s">
        <v>20</v>
      </c>
      <c r="I951">
        <v>1</v>
      </c>
    </row>
    <row r="952" spans="1:9" x14ac:dyDescent="0.3">
      <c r="A952" s="17">
        <v>44135</v>
      </c>
      <c r="B952">
        <v>72</v>
      </c>
      <c r="C952" t="s">
        <v>77</v>
      </c>
      <c r="D952" t="s">
        <v>81</v>
      </c>
      <c r="E952" t="s">
        <v>407</v>
      </c>
      <c r="F952" t="s">
        <v>18</v>
      </c>
      <c r="G952">
        <v>1</v>
      </c>
      <c r="H952">
        <v>1</v>
      </c>
    </row>
    <row r="953" spans="1:9" x14ac:dyDescent="0.3">
      <c r="A953" s="17">
        <v>44135</v>
      </c>
      <c r="B953">
        <v>82</v>
      </c>
      <c r="C953" t="s">
        <v>59</v>
      </c>
      <c r="D953" t="s">
        <v>55</v>
      </c>
      <c r="E953" t="s">
        <v>401</v>
      </c>
      <c r="F953" t="s">
        <v>20</v>
      </c>
      <c r="I953">
        <v>1</v>
      </c>
    </row>
    <row r="954" spans="1:9" x14ac:dyDescent="0.3">
      <c r="A954" s="17">
        <v>44135</v>
      </c>
      <c r="B954">
        <v>77</v>
      </c>
      <c r="C954" t="s">
        <v>160</v>
      </c>
      <c r="D954" t="s">
        <v>168</v>
      </c>
      <c r="E954" t="s">
        <v>408</v>
      </c>
      <c r="F954" t="s">
        <v>20</v>
      </c>
      <c r="G954">
        <v>1</v>
      </c>
      <c r="H954">
        <v>1</v>
      </c>
    </row>
    <row r="955" spans="1:9" x14ac:dyDescent="0.3">
      <c r="A955" s="17">
        <v>44135</v>
      </c>
      <c r="B955">
        <v>88</v>
      </c>
      <c r="C955" t="s">
        <v>144</v>
      </c>
      <c r="D955" t="s">
        <v>149</v>
      </c>
      <c r="E955" t="s">
        <v>402</v>
      </c>
      <c r="F955" t="s">
        <v>20</v>
      </c>
      <c r="I955">
        <v>1</v>
      </c>
    </row>
    <row r="956" spans="1:9" x14ac:dyDescent="0.3">
      <c r="A956" s="17">
        <v>44135</v>
      </c>
      <c r="B956">
        <v>87</v>
      </c>
      <c r="C956" t="s">
        <v>144</v>
      </c>
      <c r="D956" t="s">
        <v>149</v>
      </c>
      <c r="E956" t="s">
        <v>402</v>
      </c>
      <c r="F956" t="s">
        <v>20</v>
      </c>
      <c r="I956">
        <v>1</v>
      </c>
    </row>
    <row r="957" spans="1:9" x14ac:dyDescent="0.3">
      <c r="A957" s="17">
        <v>44135</v>
      </c>
      <c r="B957">
        <v>78</v>
      </c>
      <c r="C957" t="s">
        <v>118</v>
      </c>
      <c r="D957" t="s">
        <v>117</v>
      </c>
      <c r="E957" t="s">
        <v>400</v>
      </c>
      <c r="F957" t="s">
        <v>18</v>
      </c>
      <c r="G957">
        <v>1</v>
      </c>
      <c r="H957">
        <v>1</v>
      </c>
    </row>
    <row r="958" spans="1:9" x14ac:dyDescent="0.3">
      <c r="A958" s="17">
        <v>44135</v>
      </c>
      <c r="B958">
        <v>80</v>
      </c>
      <c r="C958" t="s">
        <v>48</v>
      </c>
      <c r="D958" t="s">
        <v>45</v>
      </c>
      <c r="E958" t="s">
        <v>401</v>
      </c>
      <c r="F958" t="s">
        <v>18</v>
      </c>
      <c r="G958">
        <v>1</v>
      </c>
      <c r="H958">
        <v>1</v>
      </c>
    </row>
    <row r="959" spans="1:9" x14ac:dyDescent="0.3">
      <c r="A959" s="17">
        <v>44135</v>
      </c>
      <c r="B959">
        <v>61</v>
      </c>
      <c r="C959" t="s">
        <v>124</v>
      </c>
      <c r="D959" t="s">
        <v>126</v>
      </c>
      <c r="E959" t="s">
        <v>413</v>
      </c>
      <c r="F959" t="s">
        <v>19</v>
      </c>
      <c r="G959">
        <v>1</v>
      </c>
      <c r="H959">
        <v>1</v>
      </c>
    </row>
    <row r="960" spans="1:9" x14ac:dyDescent="0.3">
      <c r="A960" s="17">
        <v>44135</v>
      </c>
      <c r="B960">
        <v>85</v>
      </c>
      <c r="C960" t="s">
        <v>144</v>
      </c>
      <c r="D960" t="s">
        <v>143</v>
      </c>
      <c r="E960" t="s">
        <v>402</v>
      </c>
      <c r="F960" t="s">
        <v>19</v>
      </c>
      <c r="G960">
        <v>1</v>
      </c>
    </row>
    <row r="961" spans="1:9" x14ac:dyDescent="0.3">
      <c r="A961" s="17">
        <v>44135</v>
      </c>
      <c r="B961">
        <v>88</v>
      </c>
      <c r="C961" t="s">
        <v>105</v>
      </c>
      <c r="D961" t="s">
        <v>106</v>
      </c>
      <c r="E961" t="s">
        <v>412</v>
      </c>
      <c r="F961" t="s">
        <v>21</v>
      </c>
      <c r="I961">
        <v>1</v>
      </c>
    </row>
    <row r="962" spans="1:9" x14ac:dyDescent="0.3">
      <c r="A962" s="17">
        <v>44135</v>
      </c>
      <c r="B962">
        <v>83</v>
      </c>
      <c r="C962" t="s">
        <v>110</v>
      </c>
      <c r="D962" t="s">
        <v>109</v>
      </c>
      <c r="E962" t="s">
        <v>410</v>
      </c>
      <c r="F962" t="s">
        <v>18</v>
      </c>
      <c r="G962">
        <v>1</v>
      </c>
      <c r="H962">
        <v>1</v>
      </c>
    </row>
    <row r="963" spans="1:9" x14ac:dyDescent="0.3">
      <c r="A963" s="17">
        <v>44135</v>
      </c>
      <c r="B963">
        <v>68</v>
      </c>
      <c r="C963" t="s">
        <v>160</v>
      </c>
      <c r="D963" t="s">
        <v>169</v>
      </c>
      <c r="E963" t="s">
        <v>408</v>
      </c>
      <c r="F963" t="s">
        <v>18</v>
      </c>
      <c r="G963">
        <v>1</v>
      </c>
    </row>
    <row r="964" spans="1:9" x14ac:dyDescent="0.3">
      <c r="A964" s="17">
        <v>44135</v>
      </c>
      <c r="B964">
        <v>41</v>
      </c>
      <c r="C964" t="s">
        <v>85</v>
      </c>
      <c r="D964" t="s">
        <v>203</v>
      </c>
      <c r="E964" t="s">
        <v>404</v>
      </c>
      <c r="F964" t="s">
        <v>19</v>
      </c>
      <c r="G964">
        <v>1</v>
      </c>
      <c r="H964">
        <v>1</v>
      </c>
    </row>
    <row r="965" spans="1:9" x14ac:dyDescent="0.3">
      <c r="A965" s="17">
        <v>44135</v>
      </c>
      <c r="B965">
        <v>74</v>
      </c>
      <c r="C965" t="s">
        <v>59</v>
      </c>
      <c r="D965" t="s">
        <v>75</v>
      </c>
      <c r="E965" t="s">
        <v>409</v>
      </c>
      <c r="F965" t="s">
        <v>19</v>
      </c>
      <c r="G965">
        <v>1</v>
      </c>
    </row>
    <row r="966" spans="1:9" x14ac:dyDescent="0.3">
      <c r="A966" s="17">
        <v>44135</v>
      </c>
      <c r="B966">
        <v>79</v>
      </c>
      <c r="C966" t="s">
        <v>153</v>
      </c>
      <c r="D966" t="s">
        <v>222</v>
      </c>
      <c r="E966" t="s">
        <v>411</v>
      </c>
      <c r="F966" t="s">
        <v>19</v>
      </c>
      <c r="G966">
        <v>1</v>
      </c>
      <c r="H966">
        <v>1</v>
      </c>
    </row>
    <row r="967" spans="1:9" x14ac:dyDescent="0.3">
      <c r="A967" s="17">
        <v>44135</v>
      </c>
      <c r="B967">
        <v>64</v>
      </c>
      <c r="C967" t="s">
        <v>130</v>
      </c>
      <c r="D967" t="s">
        <v>129</v>
      </c>
      <c r="E967" t="s">
        <v>403</v>
      </c>
      <c r="F967" t="s">
        <v>18</v>
      </c>
      <c r="G967">
        <v>1</v>
      </c>
      <c r="H967">
        <v>1</v>
      </c>
    </row>
    <row r="968" spans="1:9" x14ac:dyDescent="0.3">
      <c r="A968" s="17">
        <v>44135</v>
      </c>
      <c r="B968">
        <v>70</v>
      </c>
      <c r="C968" t="s">
        <v>77</v>
      </c>
      <c r="D968" t="s">
        <v>82</v>
      </c>
      <c r="E968" t="s">
        <v>407</v>
      </c>
      <c r="F968" t="s">
        <v>19</v>
      </c>
      <c r="G968">
        <v>1</v>
      </c>
    </row>
    <row r="969" spans="1:9" x14ac:dyDescent="0.3">
      <c r="A969" s="17">
        <v>44135</v>
      </c>
      <c r="B969">
        <v>66</v>
      </c>
      <c r="C969" t="s">
        <v>130</v>
      </c>
      <c r="D969" t="s">
        <v>138</v>
      </c>
      <c r="E969" t="s">
        <v>403</v>
      </c>
      <c r="F969" t="s">
        <v>18</v>
      </c>
      <c r="G969">
        <v>1</v>
      </c>
    </row>
    <row r="970" spans="1:9" x14ac:dyDescent="0.3">
      <c r="A970" s="17">
        <v>44135</v>
      </c>
      <c r="B970">
        <v>69</v>
      </c>
      <c r="C970" t="s">
        <v>59</v>
      </c>
      <c r="D970" t="s">
        <v>74</v>
      </c>
      <c r="E970" t="s">
        <v>409</v>
      </c>
      <c r="F970" t="s">
        <v>19</v>
      </c>
      <c r="G970">
        <v>1</v>
      </c>
      <c r="H970">
        <v>1</v>
      </c>
    </row>
    <row r="971" spans="1:9" x14ac:dyDescent="0.3">
      <c r="A971" s="17">
        <v>44135</v>
      </c>
      <c r="B971">
        <v>72</v>
      </c>
      <c r="C971" t="s">
        <v>95</v>
      </c>
      <c r="D971" t="s">
        <v>99</v>
      </c>
      <c r="E971" t="s">
        <v>405</v>
      </c>
      <c r="F971" t="s">
        <v>19</v>
      </c>
      <c r="G971">
        <v>1</v>
      </c>
      <c r="H971">
        <v>1</v>
      </c>
    </row>
    <row r="972" spans="1:9" x14ac:dyDescent="0.3">
      <c r="A972" s="17">
        <v>44135</v>
      </c>
      <c r="B972">
        <v>88</v>
      </c>
      <c r="C972" t="s">
        <v>144</v>
      </c>
      <c r="D972" t="s">
        <v>148</v>
      </c>
      <c r="E972" t="s">
        <v>402</v>
      </c>
      <c r="F972" t="s">
        <v>20</v>
      </c>
      <c r="I972">
        <v>1</v>
      </c>
    </row>
    <row r="973" spans="1:9" x14ac:dyDescent="0.3">
      <c r="A973" s="17">
        <v>44135</v>
      </c>
      <c r="B973">
        <v>88</v>
      </c>
      <c r="C973" t="s">
        <v>85</v>
      </c>
      <c r="D973" t="s">
        <v>86</v>
      </c>
      <c r="E973" t="s">
        <v>404</v>
      </c>
      <c r="F973" t="s">
        <v>21</v>
      </c>
      <c r="I973">
        <v>1</v>
      </c>
    </row>
    <row r="974" spans="1:9" x14ac:dyDescent="0.3">
      <c r="A974" s="17">
        <v>44135</v>
      </c>
      <c r="B974">
        <v>80</v>
      </c>
      <c r="C974" t="s">
        <v>105</v>
      </c>
      <c r="D974" t="s">
        <v>108</v>
      </c>
      <c r="E974" t="s">
        <v>412</v>
      </c>
      <c r="F974" t="s">
        <v>20</v>
      </c>
      <c r="I974">
        <v>1</v>
      </c>
    </row>
    <row r="975" spans="1:9" x14ac:dyDescent="0.3">
      <c r="A975" s="17">
        <v>44135</v>
      </c>
      <c r="B975">
        <v>89</v>
      </c>
      <c r="C975" t="s">
        <v>130</v>
      </c>
      <c r="D975" t="s">
        <v>135</v>
      </c>
      <c r="E975" t="s">
        <v>403</v>
      </c>
      <c r="F975" t="s">
        <v>19</v>
      </c>
      <c r="I975">
        <v>1</v>
      </c>
    </row>
    <row r="976" spans="1:9" x14ac:dyDescent="0.3">
      <c r="A976" s="17">
        <v>44135</v>
      </c>
      <c r="B976">
        <v>82</v>
      </c>
      <c r="C976" t="s">
        <v>85</v>
      </c>
      <c r="D976" t="s">
        <v>88</v>
      </c>
      <c r="E976" t="s">
        <v>404</v>
      </c>
      <c r="F976" t="s">
        <v>19</v>
      </c>
      <c r="I976">
        <v>1</v>
      </c>
    </row>
    <row r="977" spans="1:9" x14ac:dyDescent="0.3">
      <c r="A977" s="17">
        <v>44135</v>
      </c>
      <c r="B977">
        <v>0</v>
      </c>
      <c r="C977" t="s">
        <v>48</v>
      </c>
      <c r="D977" t="s">
        <v>50</v>
      </c>
      <c r="E977" t="s">
        <v>401</v>
      </c>
      <c r="F977" t="s">
        <v>19</v>
      </c>
      <c r="G977">
        <v>1</v>
      </c>
    </row>
    <row r="978" spans="1:9" x14ac:dyDescent="0.3">
      <c r="A978" s="17">
        <v>44135</v>
      </c>
      <c r="B978">
        <v>82</v>
      </c>
      <c r="C978" t="s">
        <v>77</v>
      </c>
      <c r="D978" t="s">
        <v>82</v>
      </c>
      <c r="E978" t="s">
        <v>407</v>
      </c>
      <c r="F978" t="s">
        <v>20</v>
      </c>
      <c r="G978">
        <v>1</v>
      </c>
      <c r="H978">
        <v>1</v>
      </c>
    </row>
    <row r="979" spans="1:9" x14ac:dyDescent="0.3">
      <c r="A979" s="17">
        <v>44135</v>
      </c>
      <c r="B979">
        <v>51</v>
      </c>
      <c r="C979" t="s">
        <v>77</v>
      </c>
      <c r="D979" t="s">
        <v>83</v>
      </c>
      <c r="E979" t="s">
        <v>407</v>
      </c>
      <c r="F979" t="s">
        <v>19</v>
      </c>
      <c r="G979">
        <v>1</v>
      </c>
      <c r="H979">
        <v>1</v>
      </c>
    </row>
    <row r="980" spans="1:9" x14ac:dyDescent="0.3">
      <c r="A980" s="17">
        <v>44135</v>
      </c>
      <c r="B980">
        <v>77</v>
      </c>
      <c r="C980" t="s">
        <v>95</v>
      </c>
      <c r="D980" t="s">
        <v>101</v>
      </c>
      <c r="E980" t="s">
        <v>405</v>
      </c>
      <c r="F980" t="s">
        <v>19</v>
      </c>
      <c r="G980">
        <v>1</v>
      </c>
    </row>
    <row r="981" spans="1:9" x14ac:dyDescent="0.3">
      <c r="A981" s="17">
        <v>44135</v>
      </c>
      <c r="B981">
        <v>81</v>
      </c>
      <c r="C981" t="s">
        <v>130</v>
      </c>
      <c r="D981" t="s">
        <v>138</v>
      </c>
      <c r="E981" t="s">
        <v>403</v>
      </c>
      <c r="F981" t="s">
        <v>20</v>
      </c>
      <c r="I981">
        <v>1</v>
      </c>
    </row>
    <row r="982" spans="1:9" x14ac:dyDescent="0.3">
      <c r="A982" s="17">
        <v>44135</v>
      </c>
      <c r="B982">
        <v>40</v>
      </c>
      <c r="C982" t="s">
        <v>77</v>
      </c>
      <c r="D982" t="s">
        <v>76</v>
      </c>
      <c r="E982" t="s">
        <v>407</v>
      </c>
      <c r="F982" t="s">
        <v>19</v>
      </c>
      <c r="G982">
        <v>1</v>
      </c>
    </row>
    <row r="983" spans="1:9" x14ac:dyDescent="0.3">
      <c r="A983" s="17">
        <v>44135</v>
      </c>
      <c r="B983">
        <v>73</v>
      </c>
      <c r="C983" t="s">
        <v>144</v>
      </c>
      <c r="D983" t="s">
        <v>147</v>
      </c>
      <c r="E983" t="s">
        <v>402</v>
      </c>
      <c r="F983" t="s">
        <v>19</v>
      </c>
      <c r="G983">
        <v>1</v>
      </c>
    </row>
    <row r="984" spans="1:9" x14ac:dyDescent="0.3">
      <c r="A984" s="17">
        <v>44135</v>
      </c>
      <c r="B984">
        <v>69</v>
      </c>
      <c r="C984" t="s">
        <v>130</v>
      </c>
      <c r="D984" t="s">
        <v>129</v>
      </c>
      <c r="E984" t="s">
        <v>403</v>
      </c>
      <c r="F984" t="s">
        <v>20</v>
      </c>
      <c r="G984">
        <v>1</v>
      </c>
      <c r="H984">
        <v>1</v>
      </c>
    </row>
    <row r="985" spans="1:9" x14ac:dyDescent="0.3">
      <c r="A985" s="17">
        <v>44135</v>
      </c>
      <c r="B985">
        <v>96</v>
      </c>
      <c r="C985" t="s">
        <v>77</v>
      </c>
      <c r="D985" t="s">
        <v>79</v>
      </c>
      <c r="E985" t="s">
        <v>407</v>
      </c>
      <c r="F985" t="s">
        <v>21</v>
      </c>
      <c r="I985">
        <v>1</v>
      </c>
    </row>
    <row r="986" spans="1:9" x14ac:dyDescent="0.3">
      <c r="A986" s="17">
        <v>44135</v>
      </c>
      <c r="B986">
        <v>82</v>
      </c>
      <c r="C986" t="s">
        <v>48</v>
      </c>
      <c r="D986" t="s">
        <v>45</v>
      </c>
      <c r="E986" t="s">
        <v>401</v>
      </c>
      <c r="F986" t="s">
        <v>19</v>
      </c>
      <c r="G986">
        <v>1</v>
      </c>
    </row>
    <row r="987" spans="1:9" x14ac:dyDescent="0.3">
      <c r="A987" s="17">
        <v>44135</v>
      </c>
      <c r="B987">
        <v>66</v>
      </c>
      <c r="C987" t="s">
        <v>110</v>
      </c>
      <c r="D987" t="s">
        <v>113</v>
      </c>
      <c r="E987" t="s">
        <v>410</v>
      </c>
      <c r="F987" t="s">
        <v>21</v>
      </c>
      <c r="I987">
        <v>1</v>
      </c>
    </row>
    <row r="988" spans="1:9" x14ac:dyDescent="0.3">
      <c r="A988" s="17">
        <v>44135</v>
      </c>
      <c r="B988">
        <v>84</v>
      </c>
      <c r="C988" t="s">
        <v>48</v>
      </c>
      <c r="D988" t="s">
        <v>55</v>
      </c>
      <c r="E988" t="s">
        <v>401</v>
      </c>
      <c r="F988" t="s">
        <v>20</v>
      </c>
      <c r="G988">
        <v>1</v>
      </c>
      <c r="H988">
        <v>1</v>
      </c>
    </row>
    <row r="989" spans="1:9" x14ac:dyDescent="0.3">
      <c r="A989" s="17">
        <v>44135</v>
      </c>
      <c r="B989">
        <v>75</v>
      </c>
      <c r="C989" t="s">
        <v>153</v>
      </c>
      <c r="D989" t="s">
        <v>155</v>
      </c>
      <c r="E989" t="s">
        <v>411</v>
      </c>
      <c r="F989" t="s">
        <v>21</v>
      </c>
      <c r="I989">
        <v>1</v>
      </c>
    </row>
    <row r="990" spans="1:9" x14ac:dyDescent="0.3">
      <c r="A990" s="17">
        <v>44135</v>
      </c>
      <c r="B990">
        <v>89</v>
      </c>
      <c r="C990" t="s">
        <v>110</v>
      </c>
      <c r="D990" t="s">
        <v>113</v>
      </c>
      <c r="E990" t="s">
        <v>410</v>
      </c>
      <c r="F990" t="s">
        <v>19</v>
      </c>
      <c r="G990">
        <v>1</v>
      </c>
      <c r="H990">
        <v>1</v>
      </c>
    </row>
    <row r="991" spans="1:9" x14ac:dyDescent="0.3">
      <c r="A991" s="17">
        <v>44135</v>
      </c>
      <c r="B991">
        <v>82</v>
      </c>
      <c r="C991" t="s">
        <v>144</v>
      </c>
      <c r="D991" t="s">
        <v>149</v>
      </c>
      <c r="E991" t="s">
        <v>402</v>
      </c>
      <c r="F991" t="s">
        <v>20</v>
      </c>
      <c r="I991">
        <v>1</v>
      </c>
    </row>
    <row r="992" spans="1:9" x14ac:dyDescent="0.3">
      <c r="A992" s="17">
        <v>44135</v>
      </c>
      <c r="B992">
        <v>53</v>
      </c>
      <c r="C992" t="s">
        <v>77</v>
      </c>
      <c r="D992" t="s">
        <v>82</v>
      </c>
      <c r="E992" t="s">
        <v>407</v>
      </c>
      <c r="F992" t="s">
        <v>20</v>
      </c>
      <c r="G992">
        <v>1</v>
      </c>
    </row>
    <row r="993" spans="1:9" x14ac:dyDescent="0.3">
      <c r="A993" s="17">
        <v>44135</v>
      </c>
      <c r="B993">
        <v>52</v>
      </c>
      <c r="C993" t="s">
        <v>59</v>
      </c>
      <c r="D993" t="s">
        <v>55</v>
      </c>
      <c r="E993" t="s">
        <v>401</v>
      </c>
      <c r="F993" t="s">
        <v>20</v>
      </c>
      <c r="G993">
        <v>1</v>
      </c>
    </row>
    <row r="994" spans="1:9" x14ac:dyDescent="0.3">
      <c r="A994" s="17">
        <v>44135</v>
      </c>
      <c r="B994">
        <v>73</v>
      </c>
      <c r="C994" t="s">
        <v>77</v>
      </c>
      <c r="D994" t="s">
        <v>76</v>
      </c>
      <c r="E994" t="s">
        <v>407</v>
      </c>
      <c r="F994" t="s">
        <v>18</v>
      </c>
      <c r="G994">
        <v>1</v>
      </c>
      <c r="H994">
        <v>1</v>
      </c>
    </row>
    <row r="995" spans="1:9" x14ac:dyDescent="0.3">
      <c r="A995" s="17">
        <v>44135</v>
      </c>
      <c r="B995">
        <v>77</v>
      </c>
      <c r="C995" t="s">
        <v>85</v>
      </c>
      <c r="D995" t="s">
        <v>82</v>
      </c>
      <c r="E995" t="s">
        <v>407</v>
      </c>
      <c r="F995" t="s">
        <v>19</v>
      </c>
      <c r="G995">
        <v>1</v>
      </c>
    </row>
    <row r="996" spans="1:9" x14ac:dyDescent="0.3">
      <c r="A996" s="17">
        <v>44135</v>
      </c>
      <c r="B996">
        <v>87</v>
      </c>
      <c r="C996" t="s">
        <v>153</v>
      </c>
      <c r="D996" t="s">
        <v>152</v>
      </c>
      <c r="E996" t="s">
        <v>411</v>
      </c>
      <c r="F996" t="s">
        <v>19</v>
      </c>
      <c r="G996">
        <v>1</v>
      </c>
      <c r="H996">
        <v>1</v>
      </c>
    </row>
    <row r="997" spans="1:9" x14ac:dyDescent="0.3">
      <c r="A997" s="17">
        <v>44135</v>
      </c>
      <c r="B997">
        <v>58</v>
      </c>
      <c r="C997" t="s">
        <v>59</v>
      </c>
      <c r="D997" t="s">
        <v>55</v>
      </c>
      <c r="E997" t="s">
        <v>401</v>
      </c>
      <c r="F997" t="s">
        <v>20</v>
      </c>
      <c r="G997">
        <v>1</v>
      </c>
    </row>
    <row r="998" spans="1:9" x14ac:dyDescent="0.3">
      <c r="A998" s="17">
        <v>44135</v>
      </c>
      <c r="B998">
        <v>83</v>
      </c>
      <c r="C998" t="s">
        <v>59</v>
      </c>
      <c r="D998" t="s">
        <v>75</v>
      </c>
      <c r="E998" t="s">
        <v>409</v>
      </c>
      <c r="F998" t="s">
        <v>19</v>
      </c>
      <c r="G998">
        <v>1</v>
      </c>
    </row>
    <row r="999" spans="1:9" x14ac:dyDescent="0.3">
      <c r="A999" s="17">
        <v>44135</v>
      </c>
      <c r="B999">
        <v>71</v>
      </c>
      <c r="C999" t="s">
        <v>105</v>
      </c>
      <c r="D999" t="s">
        <v>106</v>
      </c>
      <c r="E999" t="s">
        <v>412</v>
      </c>
      <c r="F999" t="s">
        <v>21</v>
      </c>
      <c r="I999">
        <v>1</v>
      </c>
    </row>
    <row r="1000" spans="1:9" x14ac:dyDescent="0.3">
      <c r="A1000" s="17">
        <v>44135</v>
      </c>
      <c r="B1000">
        <v>90</v>
      </c>
      <c r="C1000" t="s">
        <v>59</v>
      </c>
      <c r="D1000" t="s">
        <v>75</v>
      </c>
      <c r="E1000" t="s">
        <v>409</v>
      </c>
      <c r="F1000" t="s">
        <v>19</v>
      </c>
      <c r="I1000">
        <v>1</v>
      </c>
    </row>
    <row r="1001" spans="1:9" x14ac:dyDescent="0.3">
      <c r="A1001" s="17">
        <v>44135</v>
      </c>
      <c r="B1001">
        <v>85</v>
      </c>
      <c r="C1001" t="s">
        <v>48</v>
      </c>
      <c r="D1001" t="s">
        <v>55</v>
      </c>
      <c r="E1001" t="s">
        <v>401</v>
      </c>
      <c r="F1001" t="s">
        <v>20</v>
      </c>
      <c r="G1001">
        <v>1</v>
      </c>
    </row>
    <row r="1002" spans="1:9" x14ac:dyDescent="0.3">
      <c r="A1002" s="17">
        <v>44136</v>
      </c>
      <c r="B1002">
        <v>92</v>
      </c>
      <c r="C1002" t="s">
        <v>144</v>
      </c>
      <c r="D1002" t="s">
        <v>151</v>
      </c>
      <c r="E1002" t="s">
        <v>402</v>
      </c>
      <c r="F1002" t="s">
        <v>19</v>
      </c>
      <c r="G1002">
        <v>1</v>
      </c>
      <c r="H1002">
        <v>1</v>
      </c>
    </row>
    <row r="1003" spans="1:9" x14ac:dyDescent="0.3">
      <c r="A1003" s="17">
        <v>44136</v>
      </c>
      <c r="B1003">
        <v>0</v>
      </c>
      <c r="C1003" t="s">
        <v>153</v>
      </c>
      <c r="D1003" t="s">
        <v>168</v>
      </c>
      <c r="E1003" t="s">
        <v>408</v>
      </c>
      <c r="F1003" t="s">
        <v>18</v>
      </c>
      <c r="G1003">
        <v>1</v>
      </c>
    </row>
    <row r="1004" spans="1:9" x14ac:dyDescent="0.3">
      <c r="A1004" s="17">
        <v>44136</v>
      </c>
      <c r="B1004">
        <v>67</v>
      </c>
      <c r="C1004" t="s">
        <v>77</v>
      </c>
      <c r="D1004" t="s">
        <v>76</v>
      </c>
      <c r="E1004" t="s">
        <v>407</v>
      </c>
      <c r="F1004" t="s">
        <v>21</v>
      </c>
      <c r="I1004">
        <v>1</v>
      </c>
    </row>
    <row r="1005" spans="1:9" x14ac:dyDescent="0.3">
      <c r="A1005" s="17">
        <v>44136</v>
      </c>
      <c r="B1005">
        <v>77</v>
      </c>
      <c r="C1005" t="s">
        <v>95</v>
      </c>
      <c r="D1005" t="s">
        <v>94</v>
      </c>
      <c r="E1005" t="s">
        <v>405</v>
      </c>
      <c r="F1005" t="s">
        <v>20</v>
      </c>
      <c r="G1005">
        <v>1</v>
      </c>
      <c r="H1005">
        <v>1</v>
      </c>
    </row>
    <row r="1006" spans="1:9" x14ac:dyDescent="0.3">
      <c r="A1006" s="17">
        <v>44136</v>
      </c>
      <c r="B1006">
        <v>83</v>
      </c>
      <c r="C1006" t="s">
        <v>85</v>
      </c>
      <c r="D1006" t="s">
        <v>102</v>
      </c>
      <c r="E1006" t="s">
        <v>405</v>
      </c>
      <c r="F1006" t="s">
        <v>20</v>
      </c>
      <c r="I1006">
        <v>1</v>
      </c>
    </row>
    <row r="1007" spans="1:9" x14ac:dyDescent="0.3">
      <c r="A1007" s="17">
        <v>44136</v>
      </c>
      <c r="B1007">
        <v>91</v>
      </c>
      <c r="C1007" t="s">
        <v>110</v>
      </c>
      <c r="D1007" t="s">
        <v>111</v>
      </c>
      <c r="E1007" t="s">
        <v>410</v>
      </c>
      <c r="F1007" t="s">
        <v>19</v>
      </c>
      <c r="G1007">
        <v>1</v>
      </c>
      <c r="H1007">
        <v>1</v>
      </c>
    </row>
    <row r="1008" spans="1:9" x14ac:dyDescent="0.3">
      <c r="A1008" s="17">
        <v>44136</v>
      </c>
      <c r="B1008">
        <v>72</v>
      </c>
      <c r="C1008" t="s">
        <v>85</v>
      </c>
      <c r="D1008" t="s">
        <v>203</v>
      </c>
      <c r="E1008" t="s">
        <v>404</v>
      </c>
      <c r="F1008" t="s">
        <v>19</v>
      </c>
      <c r="G1008">
        <v>1</v>
      </c>
      <c r="H1008">
        <v>1</v>
      </c>
    </row>
    <row r="1009" spans="1:9" x14ac:dyDescent="0.3">
      <c r="A1009" s="17">
        <v>44136</v>
      </c>
      <c r="B1009">
        <v>86</v>
      </c>
      <c r="C1009" t="s">
        <v>48</v>
      </c>
      <c r="D1009" t="s">
        <v>67</v>
      </c>
      <c r="E1009" t="s">
        <v>409</v>
      </c>
      <c r="F1009" t="s">
        <v>18</v>
      </c>
      <c r="G1009">
        <v>1</v>
      </c>
      <c r="H1009">
        <v>1</v>
      </c>
    </row>
    <row r="1010" spans="1:9" x14ac:dyDescent="0.3">
      <c r="A1010" s="17">
        <v>44136</v>
      </c>
      <c r="B1010">
        <v>77</v>
      </c>
      <c r="C1010" t="s">
        <v>85</v>
      </c>
      <c r="D1010" t="s">
        <v>86</v>
      </c>
      <c r="E1010" t="s">
        <v>404</v>
      </c>
      <c r="F1010" t="s">
        <v>20</v>
      </c>
      <c r="G1010">
        <v>1</v>
      </c>
    </row>
    <row r="1011" spans="1:9" x14ac:dyDescent="0.3">
      <c r="A1011" s="17">
        <v>44136</v>
      </c>
      <c r="B1011">
        <v>76</v>
      </c>
      <c r="C1011" t="s">
        <v>48</v>
      </c>
      <c r="D1011" t="s">
        <v>57</v>
      </c>
      <c r="E1011" t="s">
        <v>401</v>
      </c>
      <c r="F1011" t="s">
        <v>18</v>
      </c>
      <c r="G1011">
        <v>1</v>
      </c>
      <c r="H1011">
        <v>1</v>
      </c>
    </row>
    <row r="1012" spans="1:9" x14ac:dyDescent="0.3">
      <c r="A1012" s="17">
        <v>44136</v>
      </c>
      <c r="B1012">
        <v>55</v>
      </c>
      <c r="C1012" t="s">
        <v>124</v>
      </c>
      <c r="D1012" t="s">
        <v>125</v>
      </c>
      <c r="E1012" t="s">
        <v>413</v>
      </c>
      <c r="F1012" t="s">
        <v>18</v>
      </c>
      <c r="G1012">
        <v>1</v>
      </c>
    </row>
    <row r="1013" spans="1:9" x14ac:dyDescent="0.3">
      <c r="A1013" s="17">
        <v>44136</v>
      </c>
      <c r="B1013">
        <v>61</v>
      </c>
      <c r="C1013" t="s">
        <v>144</v>
      </c>
      <c r="D1013" t="s">
        <v>143</v>
      </c>
      <c r="E1013" t="s">
        <v>402</v>
      </c>
      <c r="F1013" t="s">
        <v>19</v>
      </c>
      <c r="G1013">
        <v>1</v>
      </c>
    </row>
    <row r="1014" spans="1:9" x14ac:dyDescent="0.3">
      <c r="A1014" s="17">
        <v>44136</v>
      </c>
      <c r="B1014">
        <v>56</v>
      </c>
      <c r="C1014" t="s">
        <v>48</v>
      </c>
      <c r="D1014" t="s">
        <v>57</v>
      </c>
      <c r="E1014" t="s">
        <v>401</v>
      </c>
      <c r="F1014" t="s">
        <v>19</v>
      </c>
      <c r="G1014">
        <v>1</v>
      </c>
    </row>
    <row r="1015" spans="1:9" x14ac:dyDescent="0.3">
      <c r="A1015" s="17">
        <v>44136</v>
      </c>
      <c r="B1015">
        <v>43</v>
      </c>
      <c r="C1015" t="s">
        <v>77</v>
      </c>
      <c r="D1015" t="s">
        <v>76</v>
      </c>
      <c r="E1015" t="s">
        <v>407</v>
      </c>
      <c r="F1015" t="s">
        <v>19</v>
      </c>
      <c r="G1015">
        <v>1</v>
      </c>
    </row>
    <row r="1016" spans="1:9" x14ac:dyDescent="0.3">
      <c r="A1016" s="17">
        <v>44136</v>
      </c>
      <c r="B1016">
        <v>69</v>
      </c>
      <c r="C1016" t="s">
        <v>77</v>
      </c>
      <c r="D1016" t="s">
        <v>76</v>
      </c>
      <c r="E1016" t="s">
        <v>407</v>
      </c>
      <c r="F1016" t="s">
        <v>19</v>
      </c>
      <c r="G1016">
        <v>1</v>
      </c>
      <c r="H1016">
        <v>1</v>
      </c>
    </row>
    <row r="1017" spans="1:9" x14ac:dyDescent="0.3">
      <c r="A1017" s="17">
        <v>44136</v>
      </c>
      <c r="B1017">
        <v>86</v>
      </c>
      <c r="C1017" t="s">
        <v>110</v>
      </c>
      <c r="D1017" t="s">
        <v>113</v>
      </c>
      <c r="E1017" t="s">
        <v>410</v>
      </c>
      <c r="F1017" t="s">
        <v>20</v>
      </c>
      <c r="G1017">
        <v>1</v>
      </c>
      <c r="H1017">
        <v>1</v>
      </c>
    </row>
    <row r="1018" spans="1:9" x14ac:dyDescent="0.3">
      <c r="A1018" s="17">
        <v>44136</v>
      </c>
      <c r="B1018">
        <v>92</v>
      </c>
      <c r="C1018" t="s">
        <v>124</v>
      </c>
      <c r="D1018" t="s">
        <v>125</v>
      </c>
      <c r="E1018" t="s">
        <v>413</v>
      </c>
      <c r="F1018" t="s">
        <v>18</v>
      </c>
      <c r="G1018">
        <v>1</v>
      </c>
      <c r="H1018">
        <v>1</v>
      </c>
    </row>
    <row r="1019" spans="1:9" x14ac:dyDescent="0.3">
      <c r="A1019" s="17">
        <v>44136</v>
      </c>
      <c r="B1019">
        <v>79</v>
      </c>
      <c r="C1019" t="s">
        <v>85</v>
      </c>
      <c r="D1019" t="s">
        <v>88</v>
      </c>
      <c r="E1019" t="s">
        <v>404</v>
      </c>
      <c r="F1019" t="s">
        <v>20</v>
      </c>
      <c r="I1019">
        <v>1</v>
      </c>
    </row>
    <row r="1020" spans="1:9" x14ac:dyDescent="0.3">
      <c r="A1020" s="17">
        <v>44136</v>
      </c>
      <c r="B1020">
        <v>86</v>
      </c>
      <c r="C1020" t="s">
        <v>59</v>
      </c>
      <c r="D1020" t="s">
        <v>63</v>
      </c>
      <c r="E1020" t="s">
        <v>409</v>
      </c>
      <c r="F1020" t="s">
        <v>19</v>
      </c>
      <c r="G1020">
        <v>1</v>
      </c>
    </row>
    <row r="1021" spans="1:9" x14ac:dyDescent="0.3">
      <c r="A1021" s="17">
        <v>44136</v>
      </c>
      <c r="B1021">
        <v>72</v>
      </c>
      <c r="C1021" t="s">
        <v>48</v>
      </c>
      <c r="D1021" t="s">
        <v>55</v>
      </c>
      <c r="E1021" t="s">
        <v>401</v>
      </c>
      <c r="F1021" t="s">
        <v>21</v>
      </c>
      <c r="I1021">
        <v>1</v>
      </c>
    </row>
    <row r="1022" spans="1:9" x14ac:dyDescent="0.3">
      <c r="A1022" s="17">
        <v>44136</v>
      </c>
      <c r="B1022">
        <v>50</v>
      </c>
      <c r="C1022" t="s">
        <v>85</v>
      </c>
      <c r="D1022" t="s">
        <v>73</v>
      </c>
      <c r="E1022" t="s">
        <v>409</v>
      </c>
      <c r="F1022" t="s">
        <v>19</v>
      </c>
      <c r="G1022">
        <v>1</v>
      </c>
    </row>
    <row r="1023" spans="1:9" x14ac:dyDescent="0.3">
      <c r="A1023" s="17">
        <v>44136</v>
      </c>
      <c r="B1023">
        <v>61</v>
      </c>
      <c r="C1023" t="s">
        <v>77</v>
      </c>
      <c r="D1023" t="s">
        <v>76</v>
      </c>
      <c r="E1023" t="s">
        <v>407</v>
      </c>
      <c r="F1023" t="s">
        <v>20</v>
      </c>
      <c r="G1023">
        <v>1</v>
      </c>
    </row>
    <row r="1024" spans="1:9" x14ac:dyDescent="0.3">
      <c r="A1024" s="17">
        <v>44136</v>
      </c>
      <c r="B1024">
        <v>73</v>
      </c>
      <c r="C1024" t="s">
        <v>77</v>
      </c>
      <c r="D1024" t="s">
        <v>76</v>
      </c>
      <c r="E1024" t="s">
        <v>407</v>
      </c>
      <c r="F1024" t="s">
        <v>21</v>
      </c>
      <c r="I1024">
        <v>1</v>
      </c>
    </row>
    <row r="1025" spans="1:9" x14ac:dyDescent="0.3">
      <c r="A1025" s="17">
        <v>44136</v>
      </c>
      <c r="B1025">
        <v>68</v>
      </c>
      <c r="C1025" t="s">
        <v>153</v>
      </c>
      <c r="D1025" t="s">
        <v>155</v>
      </c>
      <c r="E1025" t="s">
        <v>411</v>
      </c>
      <c r="F1025" t="s">
        <v>19</v>
      </c>
      <c r="G1025">
        <v>1</v>
      </c>
    </row>
    <row r="1026" spans="1:9" x14ac:dyDescent="0.3">
      <c r="A1026" s="17">
        <v>44136</v>
      </c>
      <c r="B1026">
        <v>93</v>
      </c>
      <c r="C1026" t="s">
        <v>144</v>
      </c>
      <c r="D1026" t="s">
        <v>143</v>
      </c>
      <c r="E1026" t="s">
        <v>402</v>
      </c>
      <c r="F1026" t="s">
        <v>20</v>
      </c>
      <c r="I1026">
        <v>1</v>
      </c>
    </row>
    <row r="1027" spans="1:9" x14ac:dyDescent="0.3">
      <c r="A1027" s="17">
        <v>44136</v>
      </c>
      <c r="B1027">
        <v>63</v>
      </c>
      <c r="C1027" t="s">
        <v>105</v>
      </c>
      <c r="D1027" t="s">
        <v>104</v>
      </c>
      <c r="E1027" t="s">
        <v>412</v>
      </c>
      <c r="F1027" t="s">
        <v>19</v>
      </c>
      <c r="G1027">
        <v>1</v>
      </c>
    </row>
    <row r="1028" spans="1:9" x14ac:dyDescent="0.3">
      <c r="A1028" s="17">
        <v>44136</v>
      </c>
      <c r="B1028">
        <v>43</v>
      </c>
      <c r="C1028" t="s">
        <v>59</v>
      </c>
      <c r="D1028" t="s">
        <v>45</v>
      </c>
      <c r="E1028" t="s">
        <v>401</v>
      </c>
      <c r="F1028" t="s">
        <v>19</v>
      </c>
      <c r="G1028">
        <v>1</v>
      </c>
    </row>
    <row r="1029" spans="1:9" x14ac:dyDescent="0.3">
      <c r="A1029" s="17">
        <v>44136</v>
      </c>
      <c r="B1029">
        <v>86</v>
      </c>
      <c r="C1029" t="s">
        <v>48</v>
      </c>
      <c r="D1029" t="s">
        <v>55</v>
      </c>
      <c r="E1029" t="s">
        <v>401</v>
      </c>
      <c r="F1029" t="s">
        <v>18</v>
      </c>
      <c r="G1029">
        <v>1</v>
      </c>
      <c r="H1029">
        <v>1</v>
      </c>
    </row>
    <row r="1030" spans="1:9" x14ac:dyDescent="0.3">
      <c r="A1030" s="17">
        <v>44136</v>
      </c>
      <c r="B1030">
        <v>76</v>
      </c>
      <c r="C1030" t="s">
        <v>153</v>
      </c>
      <c r="D1030" t="s">
        <v>158</v>
      </c>
      <c r="E1030" t="s">
        <v>411</v>
      </c>
      <c r="F1030" t="s">
        <v>20</v>
      </c>
      <c r="I1030">
        <v>1</v>
      </c>
    </row>
    <row r="1031" spans="1:9" x14ac:dyDescent="0.3">
      <c r="A1031" s="17">
        <v>44136</v>
      </c>
      <c r="B1031">
        <v>87</v>
      </c>
      <c r="C1031" t="s">
        <v>110</v>
      </c>
      <c r="D1031" t="s">
        <v>113</v>
      </c>
      <c r="E1031" t="s">
        <v>410</v>
      </c>
      <c r="F1031" t="s">
        <v>20</v>
      </c>
      <c r="G1031">
        <v>1</v>
      </c>
      <c r="H1031">
        <v>1</v>
      </c>
    </row>
    <row r="1032" spans="1:9" x14ac:dyDescent="0.3">
      <c r="A1032" s="17">
        <v>44136</v>
      </c>
      <c r="B1032">
        <v>88</v>
      </c>
      <c r="C1032" t="s">
        <v>130</v>
      </c>
      <c r="D1032" t="s">
        <v>142</v>
      </c>
      <c r="E1032" t="s">
        <v>403</v>
      </c>
      <c r="F1032" t="s">
        <v>21</v>
      </c>
      <c r="I1032">
        <v>1</v>
      </c>
    </row>
    <row r="1033" spans="1:9" x14ac:dyDescent="0.3">
      <c r="A1033" s="17">
        <v>44136</v>
      </c>
      <c r="B1033">
        <v>88</v>
      </c>
      <c r="C1033" t="s">
        <v>77</v>
      </c>
      <c r="D1033" t="s">
        <v>76</v>
      </c>
      <c r="E1033" t="s">
        <v>407</v>
      </c>
      <c r="F1033" t="s">
        <v>21</v>
      </c>
      <c r="I1033">
        <v>1</v>
      </c>
    </row>
    <row r="1034" spans="1:9" x14ac:dyDescent="0.3">
      <c r="A1034" s="17">
        <v>44136</v>
      </c>
      <c r="B1034">
        <v>94</v>
      </c>
      <c r="C1034" t="s">
        <v>48</v>
      </c>
      <c r="D1034" t="s">
        <v>45</v>
      </c>
      <c r="E1034" t="s">
        <v>401</v>
      </c>
      <c r="F1034" t="s">
        <v>19</v>
      </c>
      <c r="G1034">
        <v>1</v>
      </c>
      <c r="H1034">
        <v>1</v>
      </c>
    </row>
    <row r="1035" spans="1:9" x14ac:dyDescent="0.3">
      <c r="A1035" s="17">
        <v>44136</v>
      </c>
      <c r="B1035">
        <v>59</v>
      </c>
      <c r="C1035" t="s">
        <v>77</v>
      </c>
      <c r="D1035" t="s">
        <v>82</v>
      </c>
      <c r="E1035" t="s">
        <v>407</v>
      </c>
      <c r="F1035" t="s">
        <v>19</v>
      </c>
      <c r="G1035">
        <v>1</v>
      </c>
    </row>
    <row r="1036" spans="1:9" x14ac:dyDescent="0.3">
      <c r="A1036" s="17">
        <v>44136</v>
      </c>
      <c r="B1036">
        <v>83</v>
      </c>
      <c r="C1036" t="s">
        <v>77</v>
      </c>
      <c r="D1036" t="s">
        <v>82</v>
      </c>
      <c r="E1036" t="s">
        <v>407</v>
      </c>
      <c r="F1036" t="s">
        <v>19</v>
      </c>
      <c r="G1036">
        <v>1</v>
      </c>
    </row>
    <row r="1037" spans="1:9" x14ac:dyDescent="0.3">
      <c r="A1037" s="17">
        <v>44136</v>
      </c>
      <c r="B1037">
        <v>81</v>
      </c>
      <c r="C1037" t="s">
        <v>77</v>
      </c>
      <c r="D1037" t="s">
        <v>76</v>
      </c>
      <c r="E1037" t="s">
        <v>407</v>
      </c>
      <c r="F1037" t="s">
        <v>19</v>
      </c>
      <c r="G1037">
        <v>1</v>
      </c>
      <c r="H1037">
        <v>1</v>
      </c>
    </row>
    <row r="1038" spans="1:9" x14ac:dyDescent="0.3">
      <c r="A1038" s="17">
        <v>44136</v>
      </c>
      <c r="B1038">
        <v>87</v>
      </c>
      <c r="C1038" t="s">
        <v>77</v>
      </c>
      <c r="D1038" t="s">
        <v>76</v>
      </c>
      <c r="E1038" t="s">
        <v>407</v>
      </c>
      <c r="F1038" t="s">
        <v>21</v>
      </c>
      <c r="I1038">
        <v>1</v>
      </c>
    </row>
    <row r="1039" spans="1:9" x14ac:dyDescent="0.3">
      <c r="A1039" s="17">
        <v>44136</v>
      </c>
      <c r="B1039">
        <v>74</v>
      </c>
      <c r="C1039" t="s">
        <v>95</v>
      </c>
      <c r="D1039" t="s">
        <v>98</v>
      </c>
      <c r="E1039" t="s">
        <v>405</v>
      </c>
      <c r="F1039" t="s">
        <v>21</v>
      </c>
      <c r="I1039">
        <v>1</v>
      </c>
    </row>
    <row r="1040" spans="1:9" x14ac:dyDescent="0.3">
      <c r="A1040" s="17">
        <v>44136</v>
      </c>
      <c r="B1040">
        <v>54</v>
      </c>
      <c r="C1040" t="s">
        <v>77</v>
      </c>
      <c r="D1040" t="s">
        <v>76</v>
      </c>
      <c r="E1040" t="s">
        <v>407</v>
      </c>
      <c r="F1040" t="s">
        <v>19</v>
      </c>
      <c r="G1040">
        <v>1</v>
      </c>
      <c r="H1040">
        <v>1</v>
      </c>
    </row>
    <row r="1041" spans="1:9" x14ac:dyDescent="0.3">
      <c r="A1041" s="17">
        <v>44136</v>
      </c>
      <c r="B1041">
        <v>69</v>
      </c>
      <c r="C1041" t="s">
        <v>130</v>
      </c>
      <c r="D1041" t="s">
        <v>129</v>
      </c>
      <c r="E1041" t="s">
        <v>403</v>
      </c>
      <c r="F1041" t="s">
        <v>21</v>
      </c>
      <c r="I1041">
        <v>1</v>
      </c>
    </row>
    <row r="1042" spans="1:9" x14ac:dyDescent="0.3">
      <c r="A1042" s="17">
        <v>44136</v>
      </c>
      <c r="B1042">
        <v>62</v>
      </c>
      <c r="C1042" t="s">
        <v>95</v>
      </c>
      <c r="D1042" t="s">
        <v>97</v>
      </c>
      <c r="E1042" t="s">
        <v>405</v>
      </c>
      <c r="F1042" t="s">
        <v>19</v>
      </c>
      <c r="G1042">
        <v>1</v>
      </c>
    </row>
    <row r="1043" spans="1:9" x14ac:dyDescent="0.3">
      <c r="A1043" s="17">
        <v>44136</v>
      </c>
      <c r="B1043">
        <v>76</v>
      </c>
      <c r="C1043" t="s">
        <v>95</v>
      </c>
      <c r="D1043" t="s">
        <v>97</v>
      </c>
      <c r="E1043" t="s">
        <v>405</v>
      </c>
      <c r="F1043" t="s">
        <v>18</v>
      </c>
      <c r="G1043">
        <v>1</v>
      </c>
      <c r="H1043">
        <v>1</v>
      </c>
    </row>
    <row r="1044" spans="1:9" x14ac:dyDescent="0.3">
      <c r="A1044" s="17">
        <v>44136</v>
      </c>
      <c r="B1044">
        <v>89</v>
      </c>
      <c r="C1044" t="s">
        <v>77</v>
      </c>
      <c r="D1044" t="s">
        <v>82</v>
      </c>
      <c r="E1044" t="s">
        <v>407</v>
      </c>
      <c r="F1044" t="s">
        <v>19</v>
      </c>
      <c r="G1044">
        <v>1</v>
      </c>
      <c r="H1044">
        <v>1</v>
      </c>
    </row>
    <row r="1045" spans="1:9" x14ac:dyDescent="0.3">
      <c r="A1045" s="17">
        <v>44137</v>
      </c>
      <c r="B1045">
        <v>71</v>
      </c>
      <c r="C1045" t="s">
        <v>77</v>
      </c>
      <c r="D1045" t="s">
        <v>76</v>
      </c>
      <c r="E1045" t="s">
        <v>407</v>
      </c>
      <c r="F1045" t="s">
        <v>21</v>
      </c>
      <c r="I1045">
        <v>1</v>
      </c>
    </row>
    <row r="1046" spans="1:9" x14ac:dyDescent="0.3">
      <c r="A1046" s="17">
        <v>44137</v>
      </c>
      <c r="B1046">
        <v>69</v>
      </c>
      <c r="C1046" t="s">
        <v>110</v>
      </c>
      <c r="D1046" t="s">
        <v>113</v>
      </c>
      <c r="E1046" t="s">
        <v>410</v>
      </c>
      <c r="F1046" t="s">
        <v>19</v>
      </c>
      <c r="G1046">
        <v>1</v>
      </c>
    </row>
    <row r="1047" spans="1:9" x14ac:dyDescent="0.3">
      <c r="A1047" s="17">
        <v>44137</v>
      </c>
      <c r="B1047">
        <v>85</v>
      </c>
      <c r="C1047" t="s">
        <v>130</v>
      </c>
      <c r="D1047" t="s">
        <v>129</v>
      </c>
      <c r="E1047" t="s">
        <v>403</v>
      </c>
      <c r="F1047" t="s">
        <v>20</v>
      </c>
      <c r="I1047">
        <v>1</v>
      </c>
    </row>
    <row r="1048" spans="1:9" x14ac:dyDescent="0.3">
      <c r="A1048" s="17">
        <v>44137</v>
      </c>
      <c r="B1048">
        <v>81</v>
      </c>
      <c r="C1048" t="s">
        <v>118</v>
      </c>
      <c r="D1048" t="s">
        <v>121</v>
      </c>
      <c r="E1048" t="s">
        <v>400</v>
      </c>
      <c r="F1048" t="s">
        <v>20</v>
      </c>
      <c r="I1048">
        <v>1</v>
      </c>
    </row>
    <row r="1049" spans="1:9" x14ac:dyDescent="0.3">
      <c r="A1049" s="17">
        <v>44137</v>
      </c>
      <c r="B1049">
        <v>83</v>
      </c>
      <c r="C1049" t="s">
        <v>110</v>
      </c>
      <c r="D1049" t="s">
        <v>113</v>
      </c>
      <c r="E1049" t="s">
        <v>410</v>
      </c>
      <c r="F1049" t="s">
        <v>20</v>
      </c>
      <c r="G1049">
        <v>1</v>
      </c>
    </row>
    <row r="1050" spans="1:9" x14ac:dyDescent="0.3">
      <c r="A1050" s="17">
        <v>44137</v>
      </c>
      <c r="B1050">
        <v>69</v>
      </c>
      <c r="C1050" t="s">
        <v>77</v>
      </c>
      <c r="D1050" t="s">
        <v>82</v>
      </c>
      <c r="E1050" t="s">
        <v>407</v>
      </c>
      <c r="F1050" t="s">
        <v>20</v>
      </c>
      <c r="G1050">
        <v>1</v>
      </c>
    </row>
    <row r="1051" spans="1:9" x14ac:dyDescent="0.3">
      <c r="A1051" s="17">
        <v>44137</v>
      </c>
      <c r="B1051">
        <v>76</v>
      </c>
      <c r="C1051" t="s">
        <v>118</v>
      </c>
      <c r="D1051" t="s">
        <v>121</v>
      </c>
      <c r="E1051" t="s">
        <v>400</v>
      </c>
      <c r="F1051" t="s">
        <v>21</v>
      </c>
      <c r="I1051">
        <v>1</v>
      </c>
    </row>
    <row r="1052" spans="1:9" x14ac:dyDescent="0.3">
      <c r="A1052" s="17">
        <v>44137</v>
      </c>
      <c r="B1052">
        <v>60</v>
      </c>
      <c r="C1052" t="s">
        <v>77</v>
      </c>
      <c r="D1052" t="s">
        <v>83</v>
      </c>
      <c r="E1052" t="s">
        <v>407</v>
      </c>
      <c r="F1052" t="s">
        <v>19</v>
      </c>
      <c r="G1052">
        <v>1</v>
      </c>
    </row>
    <row r="1053" spans="1:9" x14ac:dyDescent="0.3">
      <c r="A1053" s="17">
        <v>44137</v>
      </c>
      <c r="B1053">
        <v>86</v>
      </c>
      <c r="C1053" t="s">
        <v>59</v>
      </c>
      <c r="D1053" t="s">
        <v>75</v>
      </c>
      <c r="E1053" t="s">
        <v>409</v>
      </c>
      <c r="F1053" t="s">
        <v>18</v>
      </c>
      <c r="G1053">
        <v>1</v>
      </c>
      <c r="H1053">
        <v>1</v>
      </c>
    </row>
    <row r="1054" spans="1:9" x14ac:dyDescent="0.3">
      <c r="A1054" s="17">
        <v>44137</v>
      </c>
      <c r="B1054">
        <v>93</v>
      </c>
      <c r="C1054" t="s">
        <v>110</v>
      </c>
      <c r="D1054" t="s">
        <v>113</v>
      </c>
      <c r="E1054" t="s">
        <v>410</v>
      </c>
      <c r="F1054" t="s">
        <v>20</v>
      </c>
      <c r="I1054">
        <v>1</v>
      </c>
    </row>
    <row r="1055" spans="1:9" x14ac:dyDescent="0.3">
      <c r="A1055" s="17">
        <v>44137</v>
      </c>
      <c r="B1055">
        <v>86</v>
      </c>
      <c r="C1055" t="s">
        <v>85</v>
      </c>
      <c r="D1055" t="s">
        <v>86</v>
      </c>
      <c r="E1055" t="s">
        <v>404</v>
      </c>
      <c r="F1055" t="s">
        <v>19</v>
      </c>
      <c r="G1055">
        <v>1</v>
      </c>
      <c r="H1055">
        <v>1</v>
      </c>
    </row>
    <row r="1056" spans="1:9" x14ac:dyDescent="0.3">
      <c r="A1056" s="17">
        <v>44137</v>
      </c>
      <c r="B1056">
        <v>71</v>
      </c>
      <c r="C1056" t="s">
        <v>77</v>
      </c>
      <c r="D1056" t="s">
        <v>81</v>
      </c>
      <c r="E1056" t="s">
        <v>407</v>
      </c>
      <c r="F1056" t="s">
        <v>19</v>
      </c>
      <c r="G1056">
        <v>1</v>
      </c>
      <c r="H1056">
        <v>1</v>
      </c>
    </row>
    <row r="1057" spans="1:9" x14ac:dyDescent="0.3">
      <c r="A1057" s="17">
        <v>44137</v>
      </c>
      <c r="B1057">
        <v>81</v>
      </c>
      <c r="C1057" t="s">
        <v>59</v>
      </c>
      <c r="D1057" t="s">
        <v>75</v>
      </c>
      <c r="E1057" t="s">
        <v>409</v>
      </c>
      <c r="F1057" t="s">
        <v>19</v>
      </c>
      <c r="G1057">
        <v>1</v>
      </c>
      <c r="H1057">
        <v>1</v>
      </c>
    </row>
    <row r="1058" spans="1:9" x14ac:dyDescent="0.3">
      <c r="A1058" s="17">
        <v>44137</v>
      </c>
      <c r="B1058">
        <v>84</v>
      </c>
      <c r="C1058" t="s">
        <v>59</v>
      </c>
      <c r="D1058" t="s">
        <v>74</v>
      </c>
      <c r="E1058" t="s">
        <v>409</v>
      </c>
      <c r="F1058" t="s">
        <v>20</v>
      </c>
      <c r="G1058">
        <v>1</v>
      </c>
      <c r="H1058">
        <v>1</v>
      </c>
    </row>
    <row r="1059" spans="1:9" x14ac:dyDescent="0.3">
      <c r="A1059" s="17">
        <v>44137</v>
      </c>
      <c r="B1059">
        <v>77</v>
      </c>
      <c r="C1059" t="s">
        <v>59</v>
      </c>
      <c r="D1059" t="s">
        <v>63</v>
      </c>
      <c r="E1059" t="s">
        <v>409</v>
      </c>
      <c r="F1059" t="s">
        <v>19</v>
      </c>
      <c r="G1059">
        <v>1</v>
      </c>
    </row>
    <row r="1060" spans="1:9" x14ac:dyDescent="0.3">
      <c r="A1060" s="17">
        <v>44137</v>
      </c>
      <c r="B1060">
        <v>80</v>
      </c>
      <c r="C1060" t="s">
        <v>91</v>
      </c>
      <c r="D1060" t="s">
        <v>92</v>
      </c>
      <c r="E1060" t="s">
        <v>406</v>
      </c>
      <c r="F1060" t="s">
        <v>21</v>
      </c>
      <c r="G1060">
        <v>1</v>
      </c>
    </row>
    <row r="1061" spans="1:9" x14ac:dyDescent="0.3">
      <c r="A1061" s="17">
        <v>44137</v>
      </c>
      <c r="B1061">
        <v>70</v>
      </c>
      <c r="C1061" t="s">
        <v>59</v>
      </c>
      <c r="D1061" t="s">
        <v>69</v>
      </c>
      <c r="E1061" t="s">
        <v>409</v>
      </c>
      <c r="F1061" t="s">
        <v>19</v>
      </c>
      <c r="G1061">
        <v>1</v>
      </c>
    </row>
    <row r="1062" spans="1:9" x14ac:dyDescent="0.3">
      <c r="A1062" s="17">
        <v>44137</v>
      </c>
      <c r="B1062">
        <v>89</v>
      </c>
      <c r="C1062" t="s">
        <v>77</v>
      </c>
      <c r="D1062" t="s">
        <v>82</v>
      </c>
      <c r="E1062" t="s">
        <v>407</v>
      </c>
      <c r="F1062" t="s">
        <v>20</v>
      </c>
      <c r="I1062">
        <v>1</v>
      </c>
    </row>
    <row r="1063" spans="1:9" x14ac:dyDescent="0.3">
      <c r="A1063" s="17">
        <v>44137</v>
      </c>
      <c r="B1063">
        <v>82</v>
      </c>
      <c r="C1063" t="s">
        <v>130</v>
      </c>
      <c r="D1063" t="s">
        <v>129</v>
      </c>
      <c r="E1063" t="s">
        <v>403</v>
      </c>
      <c r="F1063" t="s">
        <v>19</v>
      </c>
      <c r="G1063">
        <v>1</v>
      </c>
    </row>
    <row r="1064" spans="1:9" x14ac:dyDescent="0.3">
      <c r="A1064" s="17">
        <v>44137</v>
      </c>
      <c r="B1064">
        <v>89</v>
      </c>
      <c r="C1064" t="s">
        <v>95</v>
      </c>
      <c r="D1064" t="s">
        <v>97</v>
      </c>
      <c r="E1064" t="s">
        <v>405</v>
      </c>
      <c r="F1064" t="s">
        <v>21</v>
      </c>
      <c r="I1064">
        <v>1</v>
      </c>
    </row>
    <row r="1065" spans="1:9" x14ac:dyDescent="0.3">
      <c r="A1065" s="17">
        <v>44137</v>
      </c>
      <c r="B1065">
        <v>88</v>
      </c>
      <c r="C1065" t="s">
        <v>77</v>
      </c>
      <c r="D1065" t="s">
        <v>76</v>
      </c>
      <c r="E1065" t="s">
        <v>407</v>
      </c>
      <c r="F1065" t="s">
        <v>21</v>
      </c>
      <c r="I1065">
        <v>1</v>
      </c>
    </row>
    <row r="1066" spans="1:9" x14ac:dyDescent="0.3">
      <c r="A1066" s="17">
        <v>44137</v>
      </c>
      <c r="B1066">
        <v>73</v>
      </c>
      <c r="C1066" t="s">
        <v>110</v>
      </c>
      <c r="D1066" t="s">
        <v>109</v>
      </c>
      <c r="E1066" t="s">
        <v>410</v>
      </c>
      <c r="F1066" t="s">
        <v>19</v>
      </c>
      <c r="G1066">
        <v>1</v>
      </c>
    </row>
    <row r="1067" spans="1:9" x14ac:dyDescent="0.3">
      <c r="A1067" s="17">
        <v>44137</v>
      </c>
      <c r="B1067">
        <v>84</v>
      </c>
      <c r="C1067" t="s">
        <v>144</v>
      </c>
      <c r="D1067" t="s">
        <v>143</v>
      </c>
      <c r="E1067" t="s">
        <v>402</v>
      </c>
      <c r="F1067" t="s">
        <v>19</v>
      </c>
      <c r="G1067">
        <v>1</v>
      </c>
      <c r="H1067">
        <v>1</v>
      </c>
    </row>
    <row r="1068" spans="1:9" x14ac:dyDescent="0.3">
      <c r="A1068" s="17">
        <v>44137</v>
      </c>
      <c r="B1068">
        <v>74</v>
      </c>
      <c r="C1068" t="s">
        <v>110</v>
      </c>
      <c r="D1068" t="s">
        <v>113</v>
      </c>
      <c r="E1068" t="s">
        <v>410</v>
      </c>
      <c r="F1068" t="s">
        <v>21</v>
      </c>
      <c r="I1068">
        <v>1</v>
      </c>
    </row>
    <row r="1069" spans="1:9" x14ac:dyDescent="0.3">
      <c r="A1069" s="17">
        <v>44137</v>
      </c>
      <c r="B1069">
        <v>75</v>
      </c>
      <c r="C1069" t="s">
        <v>130</v>
      </c>
      <c r="D1069" t="s">
        <v>142</v>
      </c>
      <c r="E1069" t="s">
        <v>403</v>
      </c>
      <c r="F1069" t="s">
        <v>19</v>
      </c>
      <c r="G1069">
        <v>1</v>
      </c>
    </row>
    <row r="1070" spans="1:9" x14ac:dyDescent="0.3">
      <c r="A1070" s="17">
        <v>44137</v>
      </c>
      <c r="B1070">
        <v>71</v>
      </c>
      <c r="C1070" t="s">
        <v>130</v>
      </c>
      <c r="D1070" t="s">
        <v>142</v>
      </c>
      <c r="E1070" t="s">
        <v>403</v>
      </c>
      <c r="F1070" t="s">
        <v>19</v>
      </c>
      <c r="G1070">
        <v>1</v>
      </c>
    </row>
    <row r="1071" spans="1:9" x14ac:dyDescent="0.3">
      <c r="A1071" s="17">
        <v>44137</v>
      </c>
      <c r="B1071">
        <v>78</v>
      </c>
      <c r="C1071" t="s">
        <v>48</v>
      </c>
      <c r="D1071" t="s">
        <v>56</v>
      </c>
      <c r="E1071" t="s">
        <v>401</v>
      </c>
      <c r="F1071" t="s">
        <v>21</v>
      </c>
      <c r="I1071">
        <v>1</v>
      </c>
    </row>
    <row r="1072" spans="1:9" x14ac:dyDescent="0.3">
      <c r="A1072" s="17">
        <v>44137</v>
      </c>
      <c r="B1072">
        <v>64</v>
      </c>
      <c r="C1072" t="s">
        <v>110</v>
      </c>
      <c r="D1072" t="s">
        <v>111</v>
      </c>
      <c r="E1072" t="s">
        <v>410</v>
      </c>
      <c r="F1072" t="s">
        <v>19</v>
      </c>
      <c r="G1072">
        <v>1</v>
      </c>
      <c r="H1072">
        <v>1</v>
      </c>
    </row>
    <row r="1073" spans="1:9" x14ac:dyDescent="0.3">
      <c r="A1073" s="17">
        <v>44137</v>
      </c>
      <c r="B1073">
        <v>71</v>
      </c>
      <c r="C1073" t="s">
        <v>160</v>
      </c>
      <c r="D1073" t="s">
        <v>195</v>
      </c>
      <c r="E1073" t="s">
        <v>408</v>
      </c>
      <c r="F1073" t="s">
        <v>18</v>
      </c>
      <c r="G1073">
        <v>1</v>
      </c>
      <c r="H1073">
        <v>1</v>
      </c>
    </row>
    <row r="1074" spans="1:9" x14ac:dyDescent="0.3">
      <c r="A1074" s="17">
        <v>44137</v>
      </c>
      <c r="B1074">
        <v>74</v>
      </c>
      <c r="C1074" t="s">
        <v>85</v>
      </c>
      <c r="D1074" t="s">
        <v>86</v>
      </c>
      <c r="E1074" t="s">
        <v>404</v>
      </c>
      <c r="F1074" t="s">
        <v>19</v>
      </c>
      <c r="G1074">
        <v>1</v>
      </c>
    </row>
    <row r="1075" spans="1:9" x14ac:dyDescent="0.3">
      <c r="A1075" s="17">
        <v>44137</v>
      </c>
      <c r="B1075">
        <v>96</v>
      </c>
      <c r="C1075" t="s">
        <v>118</v>
      </c>
      <c r="D1075" t="s">
        <v>120</v>
      </c>
      <c r="E1075" t="s">
        <v>400</v>
      </c>
      <c r="F1075" t="s">
        <v>20</v>
      </c>
      <c r="I1075">
        <v>1</v>
      </c>
    </row>
    <row r="1076" spans="1:9" x14ac:dyDescent="0.3">
      <c r="A1076" s="17">
        <v>44137</v>
      </c>
      <c r="B1076">
        <v>87</v>
      </c>
      <c r="C1076" t="s">
        <v>95</v>
      </c>
      <c r="D1076" t="s">
        <v>92</v>
      </c>
      <c r="E1076" t="s">
        <v>406</v>
      </c>
      <c r="F1076" t="s">
        <v>19</v>
      </c>
      <c r="G1076">
        <v>1</v>
      </c>
    </row>
    <row r="1077" spans="1:9" x14ac:dyDescent="0.3">
      <c r="A1077" s="17">
        <v>44137</v>
      </c>
      <c r="B1077">
        <v>36</v>
      </c>
      <c r="C1077" t="s">
        <v>130</v>
      </c>
      <c r="D1077" t="s">
        <v>129</v>
      </c>
      <c r="E1077" t="s">
        <v>403</v>
      </c>
      <c r="F1077" t="s">
        <v>19</v>
      </c>
      <c r="G1077">
        <v>1</v>
      </c>
    </row>
    <row r="1078" spans="1:9" x14ac:dyDescent="0.3">
      <c r="A1078" s="17">
        <v>44137</v>
      </c>
      <c r="B1078">
        <v>73</v>
      </c>
      <c r="C1078" t="s">
        <v>105</v>
      </c>
      <c r="D1078" t="s">
        <v>236</v>
      </c>
      <c r="E1078" t="s">
        <v>412</v>
      </c>
      <c r="F1078" t="s">
        <v>20</v>
      </c>
      <c r="I1078">
        <v>1</v>
      </c>
    </row>
    <row r="1079" spans="1:9" x14ac:dyDescent="0.3">
      <c r="A1079" s="17">
        <v>44137</v>
      </c>
      <c r="B1079">
        <v>92</v>
      </c>
      <c r="C1079" t="s">
        <v>160</v>
      </c>
      <c r="D1079" t="s">
        <v>197</v>
      </c>
      <c r="E1079" t="s">
        <v>408</v>
      </c>
      <c r="F1079" t="s">
        <v>19</v>
      </c>
      <c r="I1079">
        <v>1</v>
      </c>
    </row>
    <row r="1080" spans="1:9" x14ac:dyDescent="0.3">
      <c r="A1080" s="17">
        <v>44137</v>
      </c>
      <c r="B1080">
        <v>72</v>
      </c>
      <c r="C1080" t="s">
        <v>153</v>
      </c>
      <c r="D1080" t="s">
        <v>152</v>
      </c>
      <c r="E1080" t="s">
        <v>411</v>
      </c>
      <c r="F1080" t="s">
        <v>20</v>
      </c>
      <c r="I1080">
        <v>1</v>
      </c>
    </row>
    <row r="1081" spans="1:9" x14ac:dyDescent="0.3">
      <c r="A1081" s="17">
        <v>44137</v>
      </c>
      <c r="B1081">
        <v>80</v>
      </c>
      <c r="C1081" t="s">
        <v>59</v>
      </c>
      <c r="D1081" t="s">
        <v>75</v>
      </c>
      <c r="E1081" t="s">
        <v>409</v>
      </c>
      <c r="F1081" t="s">
        <v>18</v>
      </c>
      <c r="G1081">
        <v>1</v>
      </c>
      <c r="H1081">
        <v>1</v>
      </c>
    </row>
    <row r="1082" spans="1:9" x14ac:dyDescent="0.3">
      <c r="A1082" s="17">
        <v>44137</v>
      </c>
      <c r="B1082">
        <v>76</v>
      </c>
      <c r="C1082" t="s">
        <v>59</v>
      </c>
      <c r="D1082" t="s">
        <v>75</v>
      </c>
      <c r="E1082" t="s">
        <v>409</v>
      </c>
      <c r="F1082" t="s">
        <v>19</v>
      </c>
      <c r="G1082">
        <v>1</v>
      </c>
    </row>
    <row r="1083" spans="1:9" x14ac:dyDescent="0.3">
      <c r="A1083" s="17">
        <v>44137</v>
      </c>
      <c r="B1083">
        <v>90</v>
      </c>
      <c r="C1083" t="s">
        <v>160</v>
      </c>
      <c r="D1083" t="s">
        <v>170</v>
      </c>
      <c r="E1083" t="s">
        <v>408</v>
      </c>
      <c r="F1083" t="s">
        <v>21</v>
      </c>
      <c r="I1083">
        <v>1</v>
      </c>
    </row>
    <row r="1084" spans="1:9" x14ac:dyDescent="0.3">
      <c r="A1084" s="17">
        <v>44137</v>
      </c>
      <c r="B1084">
        <v>80</v>
      </c>
      <c r="C1084" t="s">
        <v>130</v>
      </c>
      <c r="D1084" t="s">
        <v>129</v>
      </c>
      <c r="E1084" t="s">
        <v>403</v>
      </c>
      <c r="F1084" t="s">
        <v>21</v>
      </c>
      <c r="I1084">
        <v>1</v>
      </c>
    </row>
    <row r="1085" spans="1:9" x14ac:dyDescent="0.3">
      <c r="A1085" s="17">
        <v>44137</v>
      </c>
      <c r="B1085">
        <v>63</v>
      </c>
      <c r="C1085" t="s">
        <v>110</v>
      </c>
      <c r="D1085" t="s">
        <v>109</v>
      </c>
      <c r="E1085" t="s">
        <v>410</v>
      </c>
      <c r="F1085" t="s">
        <v>18</v>
      </c>
      <c r="G1085">
        <v>1</v>
      </c>
    </row>
    <row r="1086" spans="1:9" x14ac:dyDescent="0.3">
      <c r="A1086" s="17">
        <v>44137</v>
      </c>
      <c r="B1086">
        <v>70</v>
      </c>
      <c r="C1086" t="s">
        <v>77</v>
      </c>
      <c r="D1086" t="s">
        <v>82</v>
      </c>
      <c r="E1086" t="s">
        <v>407</v>
      </c>
      <c r="F1086" t="s">
        <v>20</v>
      </c>
      <c r="G1086">
        <v>1</v>
      </c>
    </row>
    <row r="1087" spans="1:9" x14ac:dyDescent="0.3">
      <c r="A1087" s="17">
        <v>44137</v>
      </c>
      <c r="B1087">
        <v>82</v>
      </c>
      <c r="C1087" t="s">
        <v>144</v>
      </c>
      <c r="D1087" t="s">
        <v>143</v>
      </c>
      <c r="E1087" t="s">
        <v>402</v>
      </c>
      <c r="F1087" t="s">
        <v>21</v>
      </c>
      <c r="I1087">
        <v>1</v>
      </c>
    </row>
    <row r="1088" spans="1:9" x14ac:dyDescent="0.3">
      <c r="A1088" s="17">
        <v>44137</v>
      </c>
      <c r="B1088">
        <v>86</v>
      </c>
      <c r="C1088" t="s">
        <v>118</v>
      </c>
      <c r="D1088" t="s">
        <v>247</v>
      </c>
      <c r="E1088" t="s">
        <v>410</v>
      </c>
      <c r="F1088" t="s">
        <v>18</v>
      </c>
      <c r="G1088">
        <v>1</v>
      </c>
      <c r="H1088">
        <v>1</v>
      </c>
    </row>
    <row r="1089" spans="1:9" x14ac:dyDescent="0.3">
      <c r="A1089" s="17">
        <v>44137</v>
      </c>
      <c r="B1089">
        <v>55</v>
      </c>
      <c r="C1089" t="s">
        <v>130</v>
      </c>
      <c r="D1089" t="s">
        <v>129</v>
      </c>
      <c r="E1089" t="s">
        <v>403</v>
      </c>
      <c r="F1089" t="s">
        <v>18</v>
      </c>
      <c r="G1089">
        <v>1</v>
      </c>
      <c r="H1089">
        <v>1</v>
      </c>
    </row>
    <row r="1090" spans="1:9" x14ac:dyDescent="0.3">
      <c r="A1090" s="17">
        <v>44137</v>
      </c>
      <c r="B1090">
        <v>44</v>
      </c>
      <c r="C1090" t="s">
        <v>118</v>
      </c>
      <c r="D1090" t="s">
        <v>119</v>
      </c>
      <c r="E1090" t="s">
        <v>400</v>
      </c>
      <c r="F1090" t="s">
        <v>18</v>
      </c>
      <c r="G1090">
        <v>1</v>
      </c>
      <c r="H1090">
        <v>1</v>
      </c>
    </row>
    <row r="1091" spans="1:9" x14ac:dyDescent="0.3">
      <c r="A1091" s="17">
        <v>44137</v>
      </c>
      <c r="B1091">
        <v>82</v>
      </c>
      <c r="C1091" t="s">
        <v>59</v>
      </c>
      <c r="D1091" t="s">
        <v>74</v>
      </c>
      <c r="E1091" t="s">
        <v>409</v>
      </c>
      <c r="F1091" t="s">
        <v>19</v>
      </c>
      <c r="G1091">
        <v>1</v>
      </c>
    </row>
    <row r="1092" spans="1:9" x14ac:dyDescent="0.3">
      <c r="A1092" s="17">
        <v>44137</v>
      </c>
      <c r="B1092">
        <v>78</v>
      </c>
      <c r="C1092" t="s">
        <v>110</v>
      </c>
      <c r="D1092" t="s">
        <v>113</v>
      </c>
      <c r="E1092" t="s">
        <v>410</v>
      </c>
      <c r="F1092" t="s">
        <v>21</v>
      </c>
      <c r="I1092">
        <v>1</v>
      </c>
    </row>
    <row r="1093" spans="1:9" x14ac:dyDescent="0.3">
      <c r="A1093" s="17">
        <v>44137</v>
      </c>
      <c r="B1093">
        <v>92</v>
      </c>
      <c r="C1093" t="s">
        <v>59</v>
      </c>
      <c r="D1093" t="s">
        <v>62</v>
      </c>
      <c r="E1093" t="s">
        <v>409</v>
      </c>
      <c r="F1093" t="s">
        <v>18</v>
      </c>
      <c r="G1093">
        <v>1</v>
      </c>
    </row>
    <row r="1094" spans="1:9" x14ac:dyDescent="0.3">
      <c r="A1094" s="17">
        <v>44137</v>
      </c>
      <c r="B1094">
        <v>77</v>
      </c>
      <c r="C1094" t="s">
        <v>160</v>
      </c>
      <c r="D1094" t="s">
        <v>146</v>
      </c>
      <c r="E1094" t="s">
        <v>402</v>
      </c>
      <c r="F1094" t="s">
        <v>21</v>
      </c>
      <c r="I1094">
        <v>1</v>
      </c>
    </row>
    <row r="1095" spans="1:9" x14ac:dyDescent="0.3">
      <c r="A1095" s="17">
        <v>44137</v>
      </c>
      <c r="B1095">
        <v>78</v>
      </c>
      <c r="C1095" t="s">
        <v>118</v>
      </c>
      <c r="D1095" t="s">
        <v>120</v>
      </c>
      <c r="E1095" t="s">
        <v>400</v>
      </c>
      <c r="F1095" t="s">
        <v>19</v>
      </c>
      <c r="G1095">
        <v>1</v>
      </c>
      <c r="H1095">
        <v>1</v>
      </c>
    </row>
    <row r="1096" spans="1:9" x14ac:dyDescent="0.3">
      <c r="A1096" s="17">
        <v>44137</v>
      </c>
      <c r="B1096">
        <v>65</v>
      </c>
      <c r="C1096" t="s">
        <v>130</v>
      </c>
      <c r="D1096" t="s">
        <v>142</v>
      </c>
      <c r="E1096" t="s">
        <v>403</v>
      </c>
      <c r="F1096" t="s">
        <v>21</v>
      </c>
      <c r="I1096">
        <v>1</v>
      </c>
    </row>
    <row r="1097" spans="1:9" x14ac:dyDescent="0.3">
      <c r="A1097" s="17">
        <v>44137</v>
      </c>
      <c r="B1097">
        <v>90</v>
      </c>
      <c r="C1097" t="s">
        <v>153</v>
      </c>
      <c r="D1097" t="s">
        <v>222</v>
      </c>
      <c r="E1097" t="s">
        <v>411</v>
      </c>
      <c r="F1097" t="s">
        <v>20</v>
      </c>
      <c r="I1097">
        <v>1</v>
      </c>
    </row>
    <row r="1098" spans="1:9" x14ac:dyDescent="0.3">
      <c r="A1098" s="17">
        <v>44137</v>
      </c>
      <c r="B1098">
        <v>79</v>
      </c>
      <c r="C1098" t="s">
        <v>48</v>
      </c>
      <c r="D1098" t="s">
        <v>55</v>
      </c>
      <c r="E1098" t="s">
        <v>401</v>
      </c>
      <c r="F1098" t="s">
        <v>20</v>
      </c>
      <c r="I1098">
        <v>1</v>
      </c>
    </row>
    <row r="1099" spans="1:9" x14ac:dyDescent="0.3">
      <c r="A1099" s="17">
        <v>44137</v>
      </c>
      <c r="B1099">
        <v>63</v>
      </c>
      <c r="C1099" t="s">
        <v>160</v>
      </c>
      <c r="D1099" t="s">
        <v>146</v>
      </c>
      <c r="E1099" t="s">
        <v>402</v>
      </c>
      <c r="F1099" t="s">
        <v>19</v>
      </c>
      <c r="G1099">
        <v>1</v>
      </c>
      <c r="H1099">
        <v>1</v>
      </c>
    </row>
    <row r="1100" spans="1:9" x14ac:dyDescent="0.3">
      <c r="A1100" s="17">
        <v>44137</v>
      </c>
      <c r="B1100">
        <v>74</v>
      </c>
      <c r="C1100" t="s">
        <v>110</v>
      </c>
      <c r="D1100" t="s">
        <v>115</v>
      </c>
      <c r="E1100" t="s">
        <v>410</v>
      </c>
      <c r="F1100" t="s">
        <v>21</v>
      </c>
      <c r="I1100">
        <v>1</v>
      </c>
    </row>
    <row r="1101" spans="1:9" x14ac:dyDescent="0.3">
      <c r="A1101" s="17">
        <v>44137</v>
      </c>
      <c r="B1101">
        <v>75</v>
      </c>
      <c r="C1101" t="s">
        <v>144</v>
      </c>
      <c r="D1101" t="s">
        <v>149</v>
      </c>
      <c r="E1101" t="s">
        <v>402</v>
      </c>
      <c r="F1101" t="s">
        <v>19</v>
      </c>
      <c r="G1101">
        <v>1</v>
      </c>
      <c r="H1101">
        <v>1</v>
      </c>
    </row>
    <row r="1102" spans="1:9" x14ac:dyDescent="0.3">
      <c r="A1102" s="17">
        <v>44137</v>
      </c>
      <c r="B1102">
        <v>59</v>
      </c>
      <c r="C1102" t="s">
        <v>95</v>
      </c>
      <c r="D1102" t="s">
        <v>97</v>
      </c>
      <c r="E1102" t="s">
        <v>405</v>
      </c>
      <c r="F1102" t="s">
        <v>19</v>
      </c>
      <c r="G1102">
        <v>1</v>
      </c>
    </row>
    <row r="1103" spans="1:9" x14ac:dyDescent="0.3">
      <c r="A1103" s="17">
        <v>44137</v>
      </c>
      <c r="B1103">
        <v>81</v>
      </c>
      <c r="C1103" t="s">
        <v>77</v>
      </c>
      <c r="D1103" t="s">
        <v>82</v>
      </c>
      <c r="E1103" t="s">
        <v>407</v>
      </c>
      <c r="F1103" t="s">
        <v>20</v>
      </c>
      <c r="G1103">
        <v>1</v>
      </c>
    </row>
    <row r="1104" spans="1:9" x14ac:dyDescent="0.3">
      <c r="A1104" s="17">
        <v>44137</v>
      </c>
      <c r="B1104">
        <v>56</v>
      </c>
      <c r="C1104" t="s">
        <v>130</v>
      </c>
      <c r="D1104" t="s">
        <v>129</v>
      </c>
      <c r="E1104" t="s">
        <v>403</v>
      </c>
      <c r="F1104" t="s">
        <v>18</v>
      </c>
      <c r="G1104">
        <v>1</v>
      </c>
      <c r="H1104">
        <v>1</v>
      </c>
    </row>
    <row r="1105" spans="1:9" x14ac:dyDescent="0.3">
      <c r="A1105" s="17">
        <v>44137</v>
      </c>
      <c r="B1105">
        <v>81</v>
      </c>
      <c r="C1105" t="s">
        <v>77</v>
      </c>
      <c r="D1105" t="s">
        <v>76</v>
      </c>
      <c r="E1105" t="s">
        <v>407</v>
      </c>
      <c r="F1105" t="s">
        <v>19</v>
      </c>
      <c r="G1105">
        <v>1</v>
      </c>
    </row>
    <row r="1106" spans="1:9" x14ac:dyDescent="0.3">
      <c r="A1106" s="17">
        <v>44137</v>
      </c>
      <c r="B1106">
        <v>75</v>
      </c>
      <c r="C1106" t="s">
        <v>144</v>
      </c>
      <c r="D1106" t="s">
        <v>232</v>
      </c>
      <c r="E1106" t="s">
        <v>402</v>
      </c>
      <c r="F1106" t="s">
        <v>20</v>
      </c>
      <c r="I1106">
        <v>1</v>
      </c>
    </row>
    <row r="1107" spans="1:9" x14ac:dyDescent="0.3">
      <c r="A1107" s="17">
        <v>44137</v>
      </c>
      <c r="B1107">
        <v>91</v>
      </c>
      <c r="C1107" t="s">
        <v>77</v>
      </c>
      <c r="D1107" t="s">
        <v>76</v>
      </c>
      <c r="E1107" t="s">
        <v>407</v>
      </c>
      <c r="F1107" t="s">
        <v>18</v>
      </c>
      <c r="G1107">
        <v>1</v>
      </c>
      <c r="H1107">
        <v>1</v>
      </c>
    </row>
    <row r="1108" spans="1:9" x14ac:dyDescent="0.3">
      <c r="A1108" s="17">
        <v>44138</v>
      </c>
      <c r="B1108">
        <v>89</v>
      </c>
      <c r="C1108" t="s">
        <v>124</v>
      </c>
      <c r="D1108" t="s">
        <v>123</v>
      </c>
      <c r="E1108" t="s">
        <v>413</v>
      </c>
      <c r="F1108" t="s">
        <v>21</v>
      </c>
      <c r="I1108">
        <v>1</v>
      </c>
    </row>
    <row r="1109" spans="1:9" x14ac:dyDescent="0.3">
      <c r="A1109" s="17">
        <v>44138</v>
      </c>
      <c r="B1109">
        <v>46</v>
      </c>
      <c r="C1109" t="s">
        <v>144</v>
      </c>
      <c r="D1109" t="s">
        <v>151</v>
      </c>
      <c r="E1109" t="s">
        <v>402</v>
      </c>
      <c r="F1109" t="s">
        <v>19</v>
      </c>
      <c r="G1109">
        <v>1</v>
      </c>
    </row>
    <row r="1110" spans="1:9" x14ac:dyDescent="0.3">
      <c r="A1110" s="17">
        <v>44138</v>
      </c>
      <c r="B1110">
        <v>75</v>
      </c>
      <c r="C1110" t="s">
        <v>59</v>
      </c>
      <c r="D1110" t="s">
        <v>218</v>
      </c>
      <c r="E1110" t="s">
        <v>409</v>
      </c>
      <c r="F1110" t="s">
        <v>19</v>
      </c>
      <c r="G1110">
        <v>1</v>
      </c>
    </row>
    <row r="1111" spans="1:9" x14ac:dyDescent="0.3">
      <c r="A1111" s="17">
        <v>44138</v>
      </c>
      <c r="B1111">
        <v>74</v>
      </c>
      <c r="C1111" t="s">
        <v>48</v>
      </c>
      <c r="D1111" t="s">
        <v>113</v>
      </c>
      <c r="E1111" t="s">
        <v>410</v>
      </c>
      <c r="F1111" t="s">
        <v>21</v>
      </c>
      <c r="I1111">
        <v>1</v>
      </c>
    </row>
    <row r="1112" spans="1:9" x14ac:dyDescent="0.3">
      <c r="A1112" s="17">
        <v>44138</v>
      </c>
      <c r="B1112">
        <v>53</v>
      </c>
      <c r="C1112" t="s">
        <v>59</v>
      </c>
      <c r="D1112" t="s">
        <v>45</v>
      </c>
      <c r="E1112" t="s">
        <v>401</v>
      </c>
      <c r="F1112" t="s">
        <v>21</v>
      </c>
      <c r="G1112">
        <v>1</v>
      </c>
      <c r="H1112">
        <v>1</v>
      </c>
    </row>
    <row r="1113" spans="1:9" x14ac:dyDescent="0.3">
      <c r="A1113" s="17">
        <v>44138</v>
      </c>
      <c r="B1113">
        <v>67</v>
      </c>
      <c r="C1113" t="s">
        <v>48</v>
      </c>
      <c r="D1113" t="s">
        <v>56</v>
      </c>
      <c r="E1113" t="s">
        <v>401</v>
      </c>
      <c r="F1113" t="s">
        <v>19</v>
      </c>
      <c r="G1113">
        <v>1</v>
      </c>
    </row>
    <row r="1114" spans="1:9" x14ac:dyDescent="0.3">
      <c r="A1114" s="17">
        <v>44138</v>
      </c>
      <c r="B1114">
        <v>57</v>
      </c>
      <c r="C1114" t="s">
        <v>59</v>
      </c>
      <c r="D1114" t="s">
        <v>55</v>
      </c>
      <c r="E1114" t="s">
        <v>401</v>
      </c>
      <c r="F1114" t="s">
        <v>18</v>
      </c>
      <c r="G1114">
        <v>1</v>
      </c>
      <c r="H1114">
        <v>1</v>
      </c>
    </row>
    <row r="1115" spans="1:9" x14ac:dyDescent="0.3">
      <c r="A1115" s="17">
        <v>44138</v>
      </c>
      <c r="B1115">
        <v>83</v>
      </c>
      <c r="C1115" t="s">
        <v>153</v>
      </c>
      <c r="D1115" t="s">
        <v>222</v>
      </c>
      <c r="E1115" t="s">
        <v>411</v>
      </c>
      <c r="F1115" t="s">
        <v>19</v>
      </c>
      <c r="G1115">
        <v>1</v>
      </c>
      <c r="H1115">
        <v>1</v>
      </c>
    </row>
    <row r="1116" spans="1:9" x14ac:dyDescent="0.3">
      <c r="A1116" s="17">
        <v>44138</v>
      </c>
      <c r="B1116">
        <v>73</v>
      </c>
      <c r="C1116" t="s">
        <v>59</v>
      </c>
      <c r="D1116" t="s">
        <v>45</v>
      </c>
      <c r="E1116" t="s">
        <v>401</v>
      </c>
      <c r="F1116" t="s">
        <v>21</v>
      </c>
      <c r="I1116">
        <v>1</v>
      </c>
    </row>
    <row r="1117" spans="1:9" x14ac:dyDescent="0.3">
      <c r="A1117" s="17">
        <v>44138</v>
      </c>
      <c r="B1117">
        <v>91</v>
      </c>
      <c r="C1117" t="s">
        <v>160</v>
      </c>
      <c r="D1117" t="s">
        <v>171</v>
      </c>
      <c r="E1117" t="s">
        <v>408</v>
      </c>
      <c r="F1117" t="s">
        <v>21</v>
      </c>
      <c r="I1117">
        <v>1</v>
      </c>
    </row>
    <row r="1118" spans="1:9" x14ac:dyDescent="0.3">
      <c r="A1118" s="17">
        <v>44138</v>
      </c>
      <c r="B1118">
        <v>86</v>
      </c>
      <c r="C1118" t="s">
        <v>77</v>
      </c>
      <c r="D1118" t="s">
        <v>81</v>
      </c>
      <c r="E1118" t="s">
        <v>407</v>
      </c>
      <c r="F1118" t="s">
        <v>19</v>
      </c>
      <c r="G1118">
        <v>1</v>
      </c>
    </row>
    <row r="1119" spans="1:9" x14ac:dyDescent="0.3">
      <c r="A1119" s="17">
        <v>44138</v>
      </c>
      <c r="B1119">
        <v>79</v>
      </c>
      <c r="C1119" t="s">
        <v>95</v>
      </c>
      <c r="D1119" t="s">
        <v>94</v>
      </c>
      <c r="E1119" t="s">
        <v>405</v>
      </c>
      <c r="F1119" t="s">
        <v>19</v>
      </c>
      <c r="G1119">
        <v>1</v>
      </c>
      <c r="H1119">
        <v>1</v>
      </c>
    </row>
    <row r="1120" spans="1:9" x14ac:dyDescent="0.3">
      <c r="A1120" s="17">
        <v>44138</v>
      </c>
      <c r="B1120">
        <v>79</v>
      </c>
      <c r="C1120" t="s">
        <v>130</v>
      </c>
      <c r="D1120" t="s">
        <v>140</v>
      </c>
      <c r="E1120" t="s">
        <v>403</v>
      </c>
      <c r="F1120" t="s">
        <v>18</v>
      </c>
      <c r="G1120">
        <v>1</v>
      </c>
      <c r="H1120">
        <v>1</v>
      </c>
    </row>
    <row r="1121" spans="1:9" x14ac:dyDescent="0.3">
      <c r="A1121" s="17">
        <v>44138</v>
      </c>
      <c r="B1121">
        <v>68</v>
      </c>
      <c r="C1121" t="s">
        <v>48</v>
      </c>
      <c r="D1121" t="s">
        <v>249</v>
      </c>
      <c r="E1121" t="s">
        <v>409</v>
      </c>
      <c r="F1121" t="s">
        <v>18</v>
      </c>
      <c r="G1121">
        <v>1</v>
      </c>
      <c r="H1121">
        <v>1</v>
      </c>
    </row>
    <row r="1122" spans="1:9" x14ac:dyDescent="0.3">
      <c r="A1122" s="17">
        <v>44138</v>
      </c>
      <c r="B1122">
        <v>80</v>
      </c>
      <c r="C1122" t="s">
        <v>105</v>
      </c>
      <c r="D1122" t="s">
        <v>94</v>
      </c>
      <c r="E1122" t="s">
        <v>405</v>
      </c>
      <c r="F1122" t="s">
        <v>20</v>
      </c>
      <c r="G1122">
        <v>1</v>
      </c>
      <c r="H1122">
        <v>1</v>
      </c>
    </row>
    <row r="1123" spans="1:9" x14ac:dyDescent="0.3">
      <c r="A1123" s="17">
        <v>44138</v>
      </c>
      <c r="B1123">
        <v>75</v>
      </c>
      <c r="C1123" t="s">
        <v>48</v>
      </c>
      <c r="D1123" t="s">
        <v>55</v>
      </c>
      <c r="E1123" t="s">
        <v>401</v>
      </c>
      <c r="F1123" t="s">
        <v>20</v>
      </c>
      <c r="G1123">
        <v>1</v>
      </c>
    </row>
    <row r="1124" spans="1:9" x14ac:dyDescent="0.3">
      <c r="A1124" s="17">
        <v>44138</v>
      </c>
      <c r="B1124">
        <v>77</v>
      </c>
      <c r="C1124" t="s">
        <v>160</v>
      </c>
      <c r="D1124" t="s">
        <v>192</v>
      </c>
      <c r="E1124" t="s">
        <v>408</v>
      </c>
      <c r="F1124" t="s">
        <v>21</v>
      </c>
      <c r="I1124">
        <v>1</v>
      </c>
    </row>
    <row r="1125" spans="1:9" x14ac:dyDescent="0.3">
      <c r="A1125" s="17">
        <v>44138</v>
      </c>
      <c r="B1125">
        <v>29</v>
      </c>
      <c r="C1125" t="s">
        <v>48</v>
      </c>
      <c r="D1125" t="s">
        <v>55</v>
      </c>
      <c r="E1125" t="s">
        <v>401</v>
      </c>
      <c r="F1125" t="s">
        <v>18</v>
      </c>
      <c r="G1125">
        <v>1</v>
      </c>
      <c r="H1125">
        <v>1</v>
      </c>
    </row>
    <row r="1126" spans="1:9" x14ac:dyDescent="0.3">
      <c r="A1126" s="17">
        <v>44138</v>
      </c>
      <c r="B1126">
        <v>71</v>
      </c>
      <c r="C1126" t="s">
        <v>160</v>
      </c>
      <c r="D1126" t="s">
        <v>197</v>
      </c>
      <c r="E1126" t="s">
        <v>408</v>
      </c>
      <c r="F1126" t="s">
        <v>20</v>
      </c>
      <c r="G1126">
        <v>1</v>
      </c>
      <c r="H1126">
        <v>1</v>
      </c>
    </row>
    <row r="1127" spans="1:9" x14ac:dyDescent="0.3">
      <c r="A1127" s="17">
        <v>44138</v>
      </c>
      <c r="B1127">
        <v>85</v>
      </c>
      <c r="C1127" t="s">
        <v>110</v>
      </c>
      <c r="D1127" t="s">
        <v>112</v>
      </c>
      <c r="E1127" t="s">
        <v>410</v>
      </c>
      <c r="F1127" t="s">
        <v>19</v>
      </c>
      <c r="G1127">
        <v>1</v>
      </c>
      <c r="H1127">
        <v>1</v>
      </c>
    </row>
    <row r="1128" spans="1:9" x14ac:dyDescent="0.3">
      <c r="A1128" s="17">
        <v>44138</v>
      </c>
      <c r="B1128">
        <v>83</v>
      </c>
      <c r="C1128" t="s">
        <v>110</v>
      </c>
      <c r="D1128" t="s">
        <v>112</v>
      </c>
      <c r="E1128" t="s">
        <v>410</v>
      </c>
      <c r="F1128" t="s">
        <v>21</v>
      </c>
      <c r="I1128">
        <v>1</v>
      </c>
    </row>
    <row r="1129" spans="1:9" x14ac:dyDescent="0.3">
      <c r="A1129" s="17">
        <v>44138</v>
      </c>
      <c r="B1129">
        <v>75</v>
      </c>
      <c r="C1129" t="s">
        <v>77</v>
      </c>
      <c r="D1129" t="s">
        <v>82</v>
      </c>
      <c r="E1129" t="s">
        <v>407</v>
      </c>
      <c r="F1129" t="s">
        <v>20</v>
      </c>
      <c r="I1129">
        <v>1</v>
      </c>
    </row>
    <row r="1130" spans="1:9" x14ac:dyDescent="0.3">
      <c r="A1130" s="17">
        <v>44138</v>
      </c>
      <c r="B1130">
        <v>55</v>
      </c>
      <c r="C1130" t="s">
        <v>160</v>
      </c>
      <c r="D1130" t="s">
        <v>129</v>
      </c>
      <c r="E1130" t="s">
        <v>403</v>
      </c>
      <c r="F1130" t="s">
        <v>19</v>
      </c>
      <c r="G1130">
        <v>1</v>
      </c>
    </row>
    <row r="1131" spans="1:9" x14ac:dyDescent="0.3">
      <c r="A1131" s="17">
        <v>44138</v>
      </c>
      <c r="B1131">
        <v>67</v>
      </c>
      <c r="C1131" t="s">
        <v>77</v>
      </c>
      <c r="D1131" t="s">
        <v>79</v>
      </c>
      <c r="E1131" t="s">
        <v>407</v>
      </c>
      <c r="F1131" t="s">
        <v>20</v>
      </c>
      <c r="I1131">
        <v>1</v>
      </c>
    </row>
    <row r="1132" spans="1:9" x14ac:dyDescent="0.3">
      <c r="A1132" s="17">
        <v>44138</v>
      </c>
      <c r="B1132">
        <v>74</v>
      </c>
      <c r="C1132" t="s">
        <v>110</v>
      </c>
      <c r="D1132" t="s">
        <v>109</v>
      </c>
      <c r="E1132" t="s">
        <v>410</v>
      </c>
      <c r="F1132" t="s">
        <v>21</v>
      </c>
      <c r="I1132">
        <v>1</v>
      </c>
    </row>
    <row r="1133" spans="1:9" x14ac:dyDescent="0.3">
      <c r="A1133" s="17">
        <v>44138</v>
      </c>
      <c r="B1133">
        <v>62</v>
      </c>
      <c r="C1133" t="s">
        <v>95</v>
      </c>
      <c r="D1133" t="s">
        <v>101</v>
      </c>
      <c r="E1133" t="s">
        <v>405</v>
      </c>
      <c r="F1133" t="s">
        <v>19</v>
      </c>
      <c r="G1133">
        <v>1</v>
      </c>
    </row>
    <row r="1134" spans="1:9" x14ac:dyDescent="0.3">
      <c r="A1134" s="17">
        <v>44138</v>
      </c>
      <c r="B1134">
        <v>82</v>
      </c>
      <c r="C1134" t="s">
        <v>85</v>
      </c>
      <c r="D1134" t="s">
        <v>86</v>
      </c>
      <c r="E1134" t="s">
        <v>404</v>
      </c>
      <c r="F1134" t="s">
        <v>20</v>
      </c>
      <c r="G1134">
        <v>1</v>
      </c>
    </row>
    <row r="1135" spans="1:9" x14ac:dyDescent="0.3">
      <c r="A1135" s="17">
        <v>44138</v>
      </c>
      <c r="B1135">
        <v>81</v>
      </c>
      <c r="C1135" t="s">
        <v>95</v>
      </c>
      <c r="D1135" t="s">
        <v>210</v>
      </c>
      <c r="E1135" t="s">
        <v>405</v>
      </c>
      <c r="F1135" t="s">
        <v>18</v>
      </c>
      <c r="G1135">
        <v>1</v>
      </c>
      <c r="H1135">
        <v>1</v>
      </c>
    </row>
    <row r="1136" spans="1:9" x14ac:dyDescent="0.3">
      <c r="A1136" s="17">
        <v>44138</v>
      </c>
      <c r="B1136">
        <v>90</v>
      </c>
      <c r="C1136" t="s">
        <v>110</v>
      </c>
      <c r="D1136" t="s">
        <v>115</v>
      </c>
      <c r="E1136" t="s">
        <v>410</v>
      </c>
      <c r="F1136" t="s">
        <v>19</v>
      </c>
      <c r="G1136">
        <v>1</v>
      </c>
      <c r="H1136">
        <v>1</v>
      </c>
    </row>
    <row r="1137" spans="1:9" x14ac:dyDescent="0.3">
      <c r="A1137" s="17">
        <v>44138</v>
      </c>
      <c r="B1137">
        <v>74</v>
      </c>
      <c r="C1137" t="s">
        <v>77</v>
      </c>
      <c r="D1137" t="s">
        <v>76</v>
      </c>
      <c r="E1137" t="s">
        <v>407</v>
      </c>
      <c r="F1137" t="s">
        <v>18</v>
      </c>
      <c r="G1137">
        <v>1</v>
      </c>
      <c r="H1137">
        <v>1</v>
      </c>
    </row>
    <row r="1138" spans="1:9" x14ac:dyDescent="0.3">
      <c r="A1138" s="17">
        <v>44138</v>
      </c>
      <c r="B1138">
        <v>80</v>
      </c>
      <c r="C1138" t="s">
        <v>77</v>
      </c>
      <c r="D1138" t="s">
        <v>82</v>
      </c>
      <c r="E1138" t="s">
        <v>407</v>
      </c>
      <c r="F1138" t="s">
        <v>19</v>
      </c>
      <c r="G1138">
        <v>1</v>
      </c>
    </row>
    <row r="1139" spans="1:9" x14ac:dyDescent="0.3">
      <c r="A1139" s="17">
        <v>44138</v>
      </c>
      <c r="B1139">
        <v>66</v>
      </c>
      <c r="C1139" t="s">
        <v>48</v>
      </c>
      <c r="D1139" t="s">
        <v>55</v>
      </c>
      <c r="E1139" t="s">
        <v>401</v>
      </c>
      <c r="F1139" t="s">
        <v>18</v>
      </c>
      <c r="G1139">
        <v>1</v>
      </c>
      <c r="H1139">
        <v>1</v>
      </c>
    </row>
    <row r="1140" spans="1:9" x14ac:dyDescent="0.3">
      <c r="A1140" s="17">
        <v>44138</v>
      </c>
      <c r="B1140">
        <v>28</v>
      </c>
      <c r="C1140" t="s">
        <v>77</v>
      </c>
      <c r="D1140" t="s">
        <v>82</v>
      </c>
      <c r="E1140" t="s">
        <v>407</v>
      </c>
      <c r="F1140" t="s">
        <v>19</v>
      </c>
      <c r="G1140">
        <v>1</v>
      </c>
    </row>
    <row r="1141" spans="1:9" x14ac:dyDescent="0.3">
      <c r="A1141" s="17">
        <v>44138</v>
      </c>
      <c r="B1141">
        <v>72</v>
      </c>
      <c r="C1141" t="s">
        <v>130</v>
      </c>
      <c r="D1141" t="s">
        <v>142</v>
      </c>
      <c r="E1141" t="s">
        <v>403</v>
      </c>
      <c r="F1141" t="s">
        <v>19</v>
      </c>
      <c r="G1141">
        <v>1</v>
      </c>
    </row>
    <row r="1142" spans="1:9" x14ac:dyDescent="0.3">
      <c r="A1142" s="17">
        <v>44138</v>
      </c>
      <c r="B1142">
        <v>91</v>
      </c>
      <c r="C1142" t="s">
        <v>95</v>
      </c>
      <c r="D1142" t="s">
        <v>101</v>
      </c>
      <c r="E1142" t="s">
        <v>405</v>
      </c>
      <c r="F1142" t="s">
        <v>20</v>
      </c>
      <c r="G1142">
        <v>1</v>
      </c>
    </row>
    <row r="1143" spans="1:9" x14ac:dyDescent="0.3">
      <c r="A1143" s="17">
        <v>44138</v>
      </c>
      <c r="B1143">
        <v>88</v>
      </c>
      <c r="C1143" t="s">
        <v>95</v>
      </c>
      <c r="D1143" t="s">
        <v>210</v>
      </c>
      <c r="E1143" t="s">
        <v>405</v>
      </c>
      <c r="F1143" t="s">
        <v>18</v>
      </c>
      <c r="G1143">
        <v>1</v>
      </c>
      <c r="H1143">
        <v>1</v>
      </c>
    </row>
    <row r="1144" spans="1:9" x14ac:dyDescent="0.3">
      <c r="A1144" s="17">
        <v>44138</v>
      </c>
      <c r="B1144">
        <v>84</v>
      </c>
      <c r="C1144" t="s">
        <v>153</v>
      </c>
      <c r="D1144" t="s">
        <v>222</v>
      </c>
      <c r="E1144" t="s">
        <v>411</v>
      </c>
      <c r="F1144" t="s">
        <v>20</v>
      </c>
      <c r="I1144">
        <v>1</v>
      </c>
    </row>
    <row r="1145" spans="1:9" x14ac:dyDescent="0.3">
      <c r="A1145" s="17">
        <v>44138</v>
      </c>
      <c r="B1145">
        <v>70</v>
      </c>
      <c r="C1145" t="s">
        <v>130</v>
      </c>
      <c r="D1145" t="s">
        <v>140</v>
      </c>
      <c r="E1145" t="s">
        <v>403</v>
      </c>
      <c r="F1145" t="s">
        <v>18</v>
      </c>
      <c r="G1145">
        <v>1</v>
      </c>
      <c r="H1145">
        <v>1</v>
      </c>
    </row>
    <row r="1146" spans="1:9" x14ac:dyDescent="0.3">
      <c r="A1146" s="17">
        <v>44138</v>
      </c>
      <c r="B1146">
        <v>76</v>
      </c>
      <c r="C1146" t="s">
        <v>59</v>
      </c>
      <c r="D1146" t="s">
        <v>55</v>
      </c>
      <c r="E1146" t="s">
        <v>401</v>
      </c>
      <c r="F1146" t="s">
        <v>21</v>
      </c>
      <c r="G1146">
        <v>1</v>
      </c>
      <c r="H1146">
        <v>1</v>
      </c>
    </row>
    <row r="1147" spans="1:9" x14ac:dyDescent="0.3">
      <c r="A1147" s="17">
        <v>44138</v>
      </c>
      <c r="B1147">
        <v>42</v>
      </c>
      <c r="C1147" t="s">
        <v>77</v>
      </c>
      <c r="D1147" t="s">
        <v>82</v>
      </c>
      <c r="E1147" t="s">
        <v>407</v>
      </c>
      <c r="F1147" t="s">
        <v>20</v>
      </c>
      <c r="I1147">
        <v>1</v>
      </c>
    </row>
    <row r="1148" spans="1:9" x14ac:dyDescent="0.3">
      <c r="A1148" s="17">
        <v>44138</v>
      </c>
      <c r="B1148">
        <v>84</v>
      </c>
      <c r="C1148" t="s">
        <v>85</v>
      </c>
      <c r="D1148" t="s">
        <v>86</v>
      </c>
      <c r="E1148" t="s">
        <v>404</v>
      </c>
      <c r="F1148" t="s">
        <v>20</v>
      </c>
      <c r="I1148">
        <v>1</v>
      </c>
    </row>
    <row r="1149" spans="1:9" x14ac:dyDescent="0.3">
      <c r="A1149" s="17">
        <v>44138</v>
      </c>
      <c r="B1149">
        <v>72</v>
      </c>
      <c r="C1149" t="s">
        <v>130</v>
      </c>
      <c r="D1149" t="s">
        <v>140</v>
      </c>
      <c r="E1149" t="s">
        <v>403</v>
      </c>
      <c r="F1149" t="s">
        <v>19</v>
      </c>
      <c r="G1149">
        <v>1</v>
      </c>
      <c r="H1149">
        <v>1</v>
      </c>
    </row>
    <row r="1150" spans="1:9" x14ac:dyDescent="0.3">
      <c r="A1150" s="17">
        <v>44138</v>
      </c>
      <c r="B1150">
        <v>78</v>
      </c>
      <c r="C1150" t="s">
        <v>77</v>
      </c>
      <c r="D1150" t="s">
        <v>76</v>
      </c>
      <c r="E1150" t="s">
        <v>407</v>
      </c>
      <c r="F1150" t="s">
        <v>19</v>
      </c>
      <c r="G1150">
        <v>1</v>
      </c>
    </row>
    <row r="1151" spans="1:9" x14ac:dyDescent="0.3">
      <c r="A1151" s="17">
        <v>44138</v>
      </c>
      <c r="B1151">
        <v>51</v>
      </c>
      <c r="C1151" t="s">
        <v>48</v>
      </c>
      <c r="D1151" t="s">
        <v>52</v>
      </c>
      <c r="E1151" t="s">
        <v>401</v>
      </c>
      <c r="F1151" t="s">
        <v>19</v>
      </c>
      <c r="G1151">
        <v>1</v>
      </c>
    </row>
    <row r="1152" spans="1:9" x14ac:dyDescent="0.3">
      <c r="A1152" s="17">
        <v>44138</v>
      </c>
      <c r="B1152">
        <v>80</v>
      </c>
      <c r="C1152" t="s">
        <v>91</v>
      </c>
      <c r="D1152" t="s">
        <v>93</v>
      </c>
      <c r="E1152" t="s">
        <v>406</v>
      </c>
      <c r="F1152" t="s">
        <v>21</v>
      </c>
      <c r="G1152">
        <v>1</v>
      </c>
      <c r="H1152">
        <v>1</v>
      </c>
    </row>
    <row r="1153" spans="1:9" x14ac:dyDescent="0.3">
      <c r="A1153" s="17">
        <v>44138</v>
      </c>
      <c r="B1153">
        <v>76</v>
      </c>
      <c r="C1153" t="s">
        <v>48</v>
      </c>
      <c r="D1153" t="s">
        <v>56</v>
      </c>
      <c r="E1153" t="s">
        <v>401</v>
      </c>
      <c r="F1153" t="s">
        <v>21</v>
      </c>
      <c r="I1153">
        <v>1</v>
      </c>
    </row>
    <row r="1154" spans="1:9" x14ac:dyDescent="0.3">
      <c r="A1154" s="17">
        <v>44138</v>
      </c>
      <c r="B1154">
        <v>87</v>
      </c>
      <c r="C1154" t="s">
        <v>153</v>
      </c>
      <c r="D1154" t="s">
        <v>222</v>
      </c>
      <c r="E1154" t="s">
        <v>411</v>
      </c>
      <c r="F1154" t="s">
        <v>18</v>
      </c>
      <c r="G1154">
        <v>1</v>
      </c>
      <c r="H1154">
        <v>1</v>
      </c>
    </row>
    <row r="1155" spans="1:9" x14ac:dyDescent="0.3">
      <c r="A1155" s="17">
        <v>44138</v>
      </c>
      <c r="B1155">
        <v>66</v>
      </c>
      <c r="C1155" t="s">
        <v>77</v>
      </c>
      <c r="D1155" t="s">
        <v>76</v>
      </c>
      <c r="E1155" t="s">
        <v>407</v>
      </c>
      <c r="F1155" t="s">
        <v>19</v>
      </c>
      <c r="G1155">
        <v>1</v>
      </c>
    </row>
    <row r="1156" spans="1:9" x14ac:dyDescent="0.3">
      <c r="A1156" s="17">
        <v>44138</v>
      </c>
      <c r="B1156">
        <v>76</v>
      </c>
      <c r="C1156" t="s">
        <v>77</v>
      </c>
      <c r="D1156" t="s">
        <v>76</v>
      </c>
      <c r="E1156" t="s">
        <v>407</v>
      </c>
      <c r="F1156" t="s">
        <v>18</v>
      </c>
      <c r="G1156">
        <v>1</v>
      </c>
      <c r="H1156">
        <v>1</v>
      </c>
    </row>
    <row r="1157" spans="1:9" x14ac:dyDescent="0.3">
      <c r="A1157" s="17">
        <v>44138</v>
      </c>
      <c r="B1157">
        <v>77</v>
      </c>
      <c r="C1157" t="s">
        <v>77</v>
      </c>
      <c r="D1157" t="s">
        <v>76</v>
      </c>
      <c r="E1157" t="s">
        <v>407</v>
      </c>
      <c r="F1157" t="s">
        <v>18</v>
      </c>
      <c r="G1157">
        <v>1</v>
      </c>
      <c r="H1157">
        <v>1</v>
      </c>
    </row>
    <row r="1158" spans="1:9" x14ac:dyDescent="0.3">
      <c r="A1158" s="17">
        <v>44138</v>
      </c>
      <c r="B1158">
        <v>73</v>
      </c>
      <c r="C1158" t="s">
        <v>95</v>
      </c>
      <c r="D1158" t="s">
        <v>94</v>
      </c>
      <c r="E1158" t="s">
        <v>405</v>
      </c>
      <c r="F1158" t="s">
        <v>19</v>
      </c>
      <c r="G1158">
        <v>1</v>
      </c>
      <c r="H1158">
        <v>1</v>
      </c>
    </row>
    <row r="1159" spans="1:9" x14ac:dyDescent="0.3">
      <c r="A1159" s="17">
        <v>44138</v>
      </c>
      <c r="B1159">
        <v>51</v>
      </c>
      <c r="C1159" t="s">
        <v>77</v>
      </c>
      <c r="D1159" t="s">
        <v>76</v>
      </c>
      <c r="E1159" t="s">
        <v>407</v>
      </c>
      <c r="F1159" t="s">
        <v>19</v>
      </c>
      <c r="G1159">
        <v>1</v>
      </c>
    </row>
    <row r="1160" spans="1:9" x14ac:dyDescent="0.3">
      <c r="A1160" s="17">
        <v>44138</v>
      </c>
      <c r="B1160">
        <v>78</v>
      </c>
      <c r="C1160" t="s">
        <v>153</v>
      </c>
      <c r="D1160" t="s">
        <v>222</v>
      </c>
      <c r="E1160" t="s">
        <v>411</v>
      </c>
      <c r="F1160" t="s">
        <v>18</v>
      </c>
      <c r="G1160">
        <v>1</v>
      </c>
      <c r="H1160">
        <v>1</v>
      </c>
    </row>
    <row r="1161" spans="1:9" x14ac:dyDescent="0.3">
      <c r="A1161" s="17">
        <v>44138</v>
      </c>
      <c r="B1161">
        <v>89</v>
      </c>
      <c r="C1161" t="s">
        <v>160</v>
      </c>
      <c r="D1161" t="s">
        <v>197</v>
      </c>
      <c r="E1161" t="s">
        <v>408</v>
      </c>
      <c r="F1161" t="s">
        <v>20</v>
      </c>
      <c r="I1161">
        <v>1</v>
      </c>
    </row>
    <row r="1162" spans="1:9" x14ac:dyDescent="0.3">
      <c r="A1162" s="17">
        <v>44138</v>
      </c>
      <c r="B1162">
        <v>71</v>
      </c>
      <c r="C1162" t="s">
        <v>130</v>
      </c>
      <c r="D1162" t="s">
        <v>129</v>
      </c>
      <c r="E1162" t="s">
        <v>403</v>
      </c>
      <c r="F1162" t="s">
        <v>20</v>
      </c>
      <c r="I1162">
        <v>1</v>
      </c>
    </row>
    <row r="1163" spans="1:9" x14ac:dyDescent="0.3">
      <c r="A1163" s="17">
        <v>44138</v>
      </c>
      <c r="B1163">
        <v>80</v>
      </c>
      <c r="C1163" t="s">
        <v>48</v>
      </c>
      <c r="D1163" t="s">
        <v>55</v>
      </c>
      <c r="E1163" t="s">
        <v>401</v>
      </c>
      <c r="F1163" t="s">
        <v>18</v>
      </c>
      <c r="G1163">
        <v>1</v>
      </c>
      <c r="H1163">
        <v>1</v>
      </c>
    </row>
    <row r="1164" spans="1:9" x14ac:dyDescent="0.3">
      <c r="A1164" s="17">
        <v>44138</v>
      </c>
      <c r="B1164">
        <v>84</v>
      </c>
      <c r="C1164" t="s">
        <v>130</v>
      </c>
      <c r="D1164" t="s">
        <v>140</v>
      </c>
      <c r="E1164" t="s">
        <v>403</v>
      </c>
      <c r="F1164" t="s">
        <v>18</v>
      </c>
      <c r="G1164">
        <v>1</v>
      </c>
      <c r="H1164">
        <v>1</v>
      </c>
    </row>
    <row r="1165" spans="1:9" x14ac:dyDescent="0.3">
      <c r="A1165" s="17">
        <v>44138</v>
      </c>
      <c r="B1165">
        <v>55</v>
      </c>
      <c r="C1165" t="s">
        <v>85</v>
      </c>
      <c r="D1165" t="s">
        <v>76</v>
      </c>
      <c r="E1165" t="s">
        <v>407</v>
      </c>
      <c r="F1165" t="s">
        <v>21</v>
      </c>
      <c r="I1165">
        <v>1</v>
      </c>
    </row>
    <row r="1166" spans="1:9" x14ac:dyDescent="0.3">
      <c r="A1166" s="17">
        <v>44138</v>
      </c>
      <c r="B1166">
        <v>70</v>
      </c>
      <c r="C1166" t="s">
        <v>59</v>
      </c>
      <c r="D1166" t="s">
        <v>74</v>
      </c>
      <c r="E1166" t="s">
        <v>409</v>
      </c>
      <c r="F1166" t="s">
        <v>19</v>
      </c>
      <c r="G1166">
        <v>1</v>
      </c>
    </row>
    <row r="1167" spans="1:9" x14ac:dyDescent="0.3">
      <c r="A1167" s="17">
        <v>44138</v>
      </c>
      <c r="B1167">
        <v>73</v>
      </c>
      <c r="C1167" t="s">
        <v>130</v>
      </c>
      <c r="D1167" t="s">
        <v>140</v>
      </c>
      <c r="E1167" t="s">
        <v>403</v>
      </c>
      <c r="F1167" t="s">
        <v>18</v>
      </c>
      <c r="G1167">
        <v>1</v>
      </c>
      <c r="H1167">
        <v>1</v>
      </c>
    </row>
    <row r="1168" spans="1:9" x14ac:dyDescent="0.3">
      <c r="A1168" s="17">
        <v>44138</v>
      </c>
      <c r="B1168">
        <v>70</v>
      </c>
      <c r="C1168" t="s">
        <v>77</v>
      </c>
      <c r="D1168" t="s">
        <v>81</v>
      </c>
      <c r="E1168" t="s">
        <v>407</v>
      </c>
      <c r="F1168" t="s">
        <v>18</v>
      </c>
      <c r="G1168">
        <v>1</v>
      </c>
    </row>
    <row r="1169" spans="1:9" x14ac:dyDescent="0.3">
      <c r="A1169" s="17">
        <v>44138</v>
      </c>
      <c r="B1169">
        <v>89</v>
      </c>
      <c r="C1169" t="s">
        <v>48</v>
      </c>
      <c r="D1169" t="s">
        <v>55</v>
      </c>
      <c r="E1169" t="s">
        <v>401</v>
      </c>
      <c r="F1169" t="s">
        <v>20</v>
      </c>
      <c r="I1169">
        <v>1</v>
      </c>
    </row>
    <row r="1170" spans="1:9" x14ac:dyDescent="0.3">
      <c r="A1170" s="17">
        <v>44138</v>
      </c>
      <c r="B1170">
        <v>68</v>
      </c>
      <c r="C1170" t="s">
        <v>110</v>
      </c>
      <c r="D1170" t="s">
        <v>109</v>
      </c>
      <c r="E1170" t="s">
        <v>410</v>
      </c>
      <c r="F1170" t="s">
        <v>19</v>
      </c>
      <c r="G1170">
        <v>1</v>
      </c>
    </row>
    <row r="1171" spans="1:9" x14ac:dyDescent="0.3">
      <c r="A1171" s="17">
        <v>44138</v>
      </c>
      <c r="B1171">
        <v>80</v>
      </c>
      <c r="C1171" t="s">
        <v>160</v>
      </c>
      <c r="D1171" t="s">
        <v>161</v>
      </c>
      <c r="E1171" t="s">
        <v>408</v>
      </c>
      <c r="F1171" t="s">
        <v>20</v>
      </c>
      <c r="G1171">
        <v>1</v>
      </c>
      <c r="H1171">
        <v>1</v>
      </c>
    </row>
    <row r="1172" spans="1:9" x14ac:dyDescent="0.3">
      <c r="A1172" s="17">
        <v>44138</v>
      </c>
      <c r="B1172">
        <v>77</v>
      </c>
      <c r="C1172" t="s">
        <v>153</v>
      </c>
      <c r="D1172" t="s">
        <v>222</v>
      </c>
      <c r="E1172" t="s">
        <v>411</v>
      </c>
      <c r="F1172" t="s">
        <v>18</v>
      </c>
      <c r="G1172">
        <v>1</v>
      </c>
      <c r="H1172">
        <v>1</v>
      </c>
    </row>
    <row r="1173" spans="1:9" x14ac:dyDescent="0.3">
      <c r="A1173" s="17">
        <v>44138</v>
      </c>
      <c r="B1173">
        <v>29</v>
      </c>
      <c r="C1173" t="s">
        <v>77</v>
      </c>
      <c r="D1173" t="s">
        <v>82</v>
      </c>
      <c r="E1173" t="s">
        <v>407</v>
      </c>
      <c r="F1173" t="s">
        <v>19</v>
      </c>
      <c r="G1173">
        <v>1</v>
      </c>
    </row>
    <row r="1174" spans="1:9" x14ac:dyDescent="0.3">
      <c r="A1174" s="17">
        <v>44138</v>
      </c>
      <c r="B1174">
        <v>69</v>
      </c>
      <c r="C1174" t="s">
        <v>130</v>
      </c>
      <c r="D1174" t="s">
        <v>140</v>
      </c>
      <c r="E1174" t="s">
        <v>403</v>
      </c>
      <c r="F1174" t="s">
        <v>18</v>
      </c>
      <c r="G1174">
        <v>1</v>
      </c>
      <c r="H1174">
        <v>1</v>
      </c>
    </row>
    <row r="1175" spans="1:9" x14ac:dyDescent="0.3">
      <c r="A1175" s="17">
        <v>44138</v>
      </c>
      <c r="B1175">
        <v>77</v>
      </c>
      <c r="C1175" t="s">
        <v>59</v>
      </c>
      <c r="D1175" t="s">
        <v>75</v>
      </c>
      <c r="E1175" t="s">
        <v>409</v>
      </c>
      <c r="F1175" t="s">
        <v>19</v>
      </c>
      <c r="G1175">
        <v>1</v>
      </c>
    </row>
    <row r="1176" spans="1:9" x14ac:dyDescent="0.3">
      <c r="A1176" s="17">
        <v>44139</v>
      </c>
      <c r="B1176">
        <v>74</v>
      </c>
      <c r="C1176" t="s">
        <v>160</v>
      </c>
      <c r="D1176" t="s">
        <v>163</v>
      </c>
      <c r="E1176" t="s">
        <v>408</v>
      </c>
      <c r="F1176" t="s">
        <v>19</v>
      </c>
      <c r="G1176">
        <v>1</v>
      </c>
    </row>
    <row r="1177" spans="1:9" x14ac:dyDescent="0.3">
      <c r="A1177" s="17">
        <v>44139</v>
      </c>
      <c r="B1177">
        <v>91</v>
      </c>
      <c r="C1177" t="s">
        <v>110</v>
      </c>
      <c r="D1177" t="s">
        <v>113</v>
      </c>
      <c r="E1177" t="s">
        <v>410</v>
      </c>
      <c r="F1177" t="s">
        <v>20</v>
      </c>
      <c r="I1177">
        <v>1</v>
      </c>
    </row>
    <row r="1178" spans="1:9" x14ac:dyDescent="0.3">
      <c r="A1178" s="17">
        <v>44139</v>
      </c>
      <c r="B1178">
        <v>72</v>
      </c>
      <c r="C1178" t="s">
        <v>130</v>
      </c>
      <c r="D1178" t="s">
        <v>140</v>
      </c>
      <c r="E1178" t="s">
        <v>403</v>
      </c>
      <c r="F1178" t="s">
        <v>21</v>
      </c>
      <c r="I1178">
        <v>1</v>
      </c>
    </row>
    <row r="1179" spans="1:9" x14ac:dyDescent="0.3">
      <c r="A1179" s="17">
        <v>44139</v>
      </c>
      <c r="B1179">
        <v>83</v>
      </c>
      <c r="C1179" t="s">
        <v>77</v>
      </c>
      <c r="D1179" t="s">
        <v>81</v>
      </c>
      <c r="E1179" t="s">
        <v>407</v>
      </c>
      <c r="F1179" t="s">
        <v>20</v>
      </c>
      <c r="I1179">
        <v>1</v>
      </c>
    </row>
    <row r="1180" spans="1:9" x14ac:dyDescent="0.3">
      <c r="A1180" s="17">
        <v>44139</v>
      </c>
      <c r="B1180">
        <v>84</v>
      </c>
      <c r="C1180" t="s">
        <v>77</v>
      </c>
      <c r="D1180" t="s">
        <v>76</v>
      </c>
      <c r="E1180" t="s">
        <v>407</v>
      </c>
      <c r="F1180" t="s">
        <v>19</v>
      </c>
      <c r="G1180">
        <v>1</v>
      </c>
      <c r="H1180">
        <v>1</v>
      </c>
    </row>
    <row r="1181" spans="1:9" x14ac:dyDescent="0.3">
      <c r="A1181" s="17">
        <v>44139</v>
      </c>
      <c r="B1181">
        <v>86</v>
      </c>
      <c r="C1181" t="s">
        <v>77</v>
      </c>
      <c r="D1181" t="s">
        <v>81</v>
      </c>
      <c r="E1181" t="s">
        <v>407</v>
      </c>
      <c r="F1181" t="s">
        <v>21</v>
      </c>
      <c r="I1181">
        <v>1</v>
      </c>
    </row>
    <row r="1182" spans="1:9" x14ac:dyDescent="0.3">
      <c r="A1182" s="17">
        <v>44139</v>
      </c>
      <c r="B1182">
        <v>83</v>
      </c>
      <c r="C1182" t="s">
        <v>110</v>
      </c>
      <c r="D1182" t="s">
        <v>112</v>
      </c>
      <c r="E1182" t="s">
        <v>410</v>
      </c>
      <c r="F1182" t="s">
        <v>19</v>
      </c>
      <c r="G1182">
        <v>1</v>
      </c>
      <c r="H1182">
        <v>1</v>
      </c>
    </row>
    <row r="1183" spans="1:9" x14ac:dyDescent="0.3">
      <c r="A1183" s="17">
        <v>44139</v>
      </c>
      <c r="B1183">
        <v>84</v>
      </c>
      <c r="C1183" t="s">
        <v>95</v>
      </c>
      <c r="D1183" t="s">
        <v>103</v>
      </c>
      <c r="E1183" t="s">
        <v>405</v>
      </c>
      <c r="F1183" t="s">
        <v>18</v>
      </c>
      <c r="G1183">
        <v>1</v>
      </c>
      <c r="H1183">
        <v>1</v>
      </c>
    </row>
    <row r="1184" spans="1:9" x14ac:dyDescent="0.3">
      <c r="A1184" s="17">
        <v>44139</v>
      </c>
      <c r="B1184">
        <v>86</v>
      </c>
      <c r="C1184" t="s">
        <v>59</v>
      </c>
      <c r="D1184" t="s">
        <v>74</v>
      </c>
      <c r="E1184" t="s">
        <v>409</v>
      </c>
      <c r="F1184" t="s">
        <v>19</v>
      </c>
      <c r="G1184">
        <v>1</v>
      </c>
    </row>
    <row r="1185" spans="1:9" x14ac:dyDescent="0.3">
      <c r="A1185" s="17">
        <v>44139</v>
      </c>
      <c r="B1185">
        <v>89</v>
      </c>
      <c r="C1185" t="s">
        <v>48</v>
      </c>
      <c r="D1185" t="s">
        <v>52</v>
      </c>
      <c r="E1185" t="s">
        <v>401</v>
      </c>
      <c r="F1185" t="s">
        <v>18</v>
      </c>
      <c r="G1185">
        <v>1</v>
      </c>
      <c r="H1185">
        <v>1</v>
      </c>
    </row>
    <row r="1186" spans="1:9" x14ac:dyDescent="0.3">
      <c r="A1186" s="17">
        <v>44139</v>
      </c>
      <c r="B1186">
        <v>75</v>
      </c>
      <c r="C1186" t="s">
        <v>48</v>
      </c>
      <c r="D1186" t="s">
        <v>52</v>
      </c>
      <c r="E1186" t="s">
        <v>401</v>
      </c>
      <c r="F1186" t="s">
        <v>21</v>
      </c>
      <c r="G1186">
        <v>1</v>
      </c>
      <c r="H1186">
        <v>1</v>
      </c>
    </row>
    <row r="1187" spans="1:9" x14ac:dyDescent="0.3">
      <c r="A1187" s="17">
        <v>44139</v>
      </c>
      <c r="B1187">
        <v>84</v>
      </c>
      <c r="C1187" t="s">
        <v>144</v>
      </c>
      <c r="D1187" t="s">
        <v>146</v>
      </c>
      <c r="E1187" t="s">
        <v>402</v>
      </c>
      <c r="F1187" t="s">
        <v>21</v>
      </c>
      <c r="I1187">
        <v>1</v>
      </c>
    </row>
    <row r="1188" spans="1:9" x14ac:dyDescent="0.3">
      <c r="A1188" s="17">
        <v>44139</v>
      </c>
      <c r="B1188">
        <v>79</v>
      </c>
      <c r="C1188" t="s">
        <v>59</v>
      </c>
      <c r="D1188" t="s">
        <v>75</v>
      </c>
      <c r="E1188" t="s">
        <v>409</v>
      </c>
      <c r="F1188" t="s">
        <v>20</v>
      </c>
      <c r="I1188">
        <v>1</v>
      </c>
    </row>
    <row r="1189" spans="1:9" x14ac:dyDescent="0.3">
      <c r="A1189" s="17">
        <v>44139</v>
      </c>
      <c r="B1189">
        <v>87</v>
      </c>
      <c r="C1189" t="s">
        <v>130</v>
      </c>
      <c r="D1189" t="s">
        <v>129</v>
      </c>
      <c r="E1189" t="s">
        <v>403</v>
      </c>
      <c r="F1189" t="s">
        <v>18</v>
      </c>
      <c r="G1189">
        <v>1</v>
      </c>
      <c r="H1189">
        <v>1</v>
      </c>
    </row>
    <row r="1190" spans="1:9" x14ac:dyDescent="0.3">
      <c r="A1190" s="17">
        <v>44139</v>
      </c>
      <c r="B1190">
        <v>78</v>
      </c>
      <c r="C1190" t="s">
        <v>130</v>
      </c>
      <c r="D1190" t="s">
        <v>129</v>
      </c>
      <c r="E1190" t="s">
        <v>403</v>
      </c>
      <c r="F1190" t="s">
        <v>21</v>
      </c>
      <c r="I1190">
        <v>1</v>
      </c>
    </row>
    <row r="1191" spans="1:9" x14ac:dyDescent="0.3">
      <c r="A1191" s="17">
        <v>44139</v>
      </c>
      <c r="B1191">
        <v>75</v>
      </c>
      <c r="C1191" t="s">
        <v>160</v>
      </c>
      <c r="D1191" t="s">
        <v>169</v>
      </c>
      <c r="E1191" t="s">
        <v>408</v>
      </c>
      <c r="F1191" t="s">
        <v>19</v>
      </c>
      <c r="G1191">
        <v>1</v>
      </c>
      <c r="H1191">
        <v>1</v>
      </c>
    </row>
    <row r="1192" spans="1:9" x14ac:dyDescent="0.3">
      <c r="A1192" s="17">
        <v>44139</v>
      </c>
      <c r="B1192">
        <v>86</v>
      </c>
      <c r="C1192" t="s">
        <v>110</v>
      </c>
      <c r="D1192" t="s">
        <v>112</v>
      </c>
      <c r="E1192" t="s">
        <v>410</v>
      </c>
      <c r="F1192" t="s">
        <v>19</v>
      </c>
      <c r="G1192">
        <v>1</v>
      </c>
      <c r="H1192">
        <v>1</v>
      </c>
    </row>
    <row r="1193" spans="1:9" x14ac:dyDescent="0.3">
      <c r="A1193" s="17">
        <v>44139</v>
      </c>
      <c r="B1193">
        <v>73</v>
      </c>
      <c r="C1193" t="s">
        <v>110</v>
      </c>
      <c r="D1193" t="s">
        <v>109</v>
      </c>
      <c r="E1193" t="s">
        <v>410</v>
      </c>
      <c r="F1193" t="s">
        <v>18</v>
      </c>
      <c r="G1193">
        <v>1</v>
      </c>
      <c r="H1193">
        <v>1</v>
      </c>
    </row>
    <row r="1194" spans="1:9" x14ac:dyDescent="0.3">
      <c r="A1194" s="17">
        <v>44139</v>
      </c>
      <c r="B1194">
        <v>76</v>
      </c>
      <c r="C1194" t="s">
        <v>77</v>
      </c>
      <c r="D1194" t="s">
        <v>81</v>
      </c>
      <c r="E1194" t="s">
        <v>407</v>
      </c>
      <c r="F1194" t="s">
        <v>21</v>
      </c>
      <c r="I1194">
        <v>1</v>
      </c>
    </row>
    <row r="1195" spans="1:9" x14ac:dyDescent="0.3">
      <c r="A1195" s="17">
        <v>44139</v>
      </c>
      <c r="B1195">
        <v>86</v>
      </c>
      <c r="C1195" t="s">
        <v>110</v>
      </c>
      <c r="D1195" t="s">
        <v>112</v>
      </c>
      <c r="E1195" t="s">
        <v>410</v>
      </c>
      <c r="F1195" t="s">
        <v>18</v>
      </c>
      <c r="G1195">
        <v>1</v>
      </c>
      <c r="H1195">
        <v>1</v>
      </c>
    </row>
    <row r="1196" spans="1:9" x14ac:dyDescent="0.3">
      <c r="A1196" s="17">
        <v>44139</v>
      </c>
      <c r="B1196">
        <v>50</v>
      </c>
      <c r="C1196" t="s">
        <v>160</v>
      </c>
      <c r="D1196" t="s">
        <v>169</v>
      </c>
      <c r="E1196" t="s">
        <v>408</v>
      </c>
      <c r="F1196" t="s">
        <v>19</v>
      </c>
      <c r="G1196">
        <v>1</v>
      </c>
    </row>
    <row r="1197" spans="1:9" x14ac:dyDescent="0.3">
      <c r="A1197" s="17">
        <v>44139</v>
      </c>
      <c r="B1197">
        <v>79</v>
      </c>
      <c r="C1197" t="s">
        <v>77</v>
      </c>
      <c r="D1197" t="s">
        <v>81</v>
      </c>
      <c r="E1197" t="s">
        <v>407</v>
      </c>
      <c r="F1197" t="s">
        <v>19</v>
      </c>
      <c r="G1197">
        <v>1</v>
      </c>
    </row>
    <row r="1198" spans="1:9" x14ac:dyDescent="0.3">
      <c r="A1198" s="17">
        <v>44139</v>
      </c>
      <c r="B1198">
        <v>70</v>
      </c>
      <c r="C1198" t="s">
        <v>85</v>
      </c>
      <c r="D1198" t="s">
        <v>84</v>
      </c>
      <c r="E1198" t="s">
        <v>404</v>
      </c>
      <c r="F1198" t="s">
        <v>21</v>
      </c>
      <c r="I1198">
        <v>1</v>
      </c>
    </row>
    <row r="1199" spans="1:9" x14ac:dyDescent="0.3">
      <c r="A1199" s="17">
        <v>44139</v>
      </c>
      <c r="B1199">
        <v>68</v>
      </c>
      <c r="C1199" t="s">
        <v>105</v>
      </c>
      <c r="D1199" t="s">
        <v>107</v>
      </c>
      <c r="E1199" t="s">
        <v>412</v>
      </c>
      <c r="F1199" t="s">
        <v>19</v>
      </c>
      <c r="G1199">
        <v>1</v>
      </c>
    </row>
    <row r="1200" spans="1:9" x14ac:dyDescent="0.3">
      <c r="A1200" s="17">
        <v>44139</v>
      </c>
      <c r="B1200">
        <v>73</v>
      </c>
      <c r="C1200" t="s">
        <v>48</v>
      </c>
      <c r="D1200" t="s">
        <v>112</v>
      </c>
      <c r="E1200" t="s">
        <v>410</v>
      </c>
      <c r="F1200" t="s">
        <v>20</v>
      </c>
      <c r="I1200">
        <v>1</v>
      </c>
    </row>
    <row r="1201" spans="1:8" x14ac:dyDescent="0.3">
      <c r="A1201" s="17">
        <v>44139</v>
      </c>
      <c r="B1201">
        <v>67</v>
      </c>
      <c r="C1201" t="s">
        <v>48</v>
      </c>
      <c r="D1201" t="s">
        <v>52</v>
      </c>
      <c r="E1201" t="s">
        <v>401</v>
      </c>
      <c r="F1201" t="s">
        <v>19</v>
      </c>
      <c r="G1201">
        <v>1</v>
      </c>
    </row>
    <row r="1202" spans="1:8" x14ac:dyDescent="0.3">
      <c r="A1202" s="17">
        <v>44139</v>
      </c>
      <c r="B1202">
        <v>72</v>
      </c>
      <c r="C1202" t="s">
        <v>48</v>
      </c>
      <c r="D1202" t="s">
        <v>57</v>
      </c>
      <c r="E1202" t="s">
        <v>401</v>
      </c>
      <c r="F1202" t="s">
        <v>19</v>
      </c>
      <c r="G1202">
        <v>1</v>
      </c>
      <c r="H1202">
        <v>1</v>
      </c>
    </row>
    <row r="1203" spans="1:8" x14ac:dyDescent="0.3">
      <c r="A1203" s="17">
        <v>44139</v>
      </c>
      <c r="B1203">
        <v>72</v>
      </c>
      <c r="C1203" t="s">
        <v>95</v>
      </c>
      <c r="D1203" t="s">
        <v>97</v>
      </c>
      <c r="E1203" t="s">
        <v>405</v>
      </c>
      <c r="F1203" t="s">
        <v>19</v>
      </c>
      <c r="G1203">
        <v>1</v>
      </c>
      <c r="H1203">
        <v>1</v>
      </c>
    </row>
    <row r="1204" spans="1:8" x14ac:dyDescent="0.3">
      <c r="A1204" s="17">
        <v>44139</v>
      </c>
      <c r="B1204">
        <v>34</v>
      </c>
      <c r="C1204" t="s">
        <v>130</v>
      </c>
      <c r="D1204" t="s">
        <v>129</v>
      </c>
      <c r="E1204" t="s">
        <v>403</v>
      </c>
      <c r="F1204" t="s">
        <v>18</v>
      </c>
      <c r="G1204">
        <v>1</v>
      </c>
      <c r="H1204">
        <v>1</v>
      </c>
    </row>
    <row r="1205" spans="1:8" x14ac:dyDescent="0.3">
      <c r="A1205" s="17">
        <v>44139</v>
      </c>
      <c r="B1205">
        <v>64</v>
      </c>
      <c r="C1205" t="s">
        <v>85</v>
      </c>
      <c r="D1205" t="s">
        <v>86</v>
      </c>
      <c r="E1205" t="s">
        <v>404</v>
      </c>
      <c r="F1205" t="s">
        <v>20</v>
      </c>
      <c r="G1205">
        <v>1</v>
      </c>
      <c r="H1205">
        <v>1</v>
      </c>
    </row>
    <row r="1206" spans="1:8" x14ac:dyDescent="0.3">
      <c r="A1206" s="17">
        <v>44139</v>
      </c>
      <c r="B1206">
        <v>83</v>
      </c>
      <c r="C1206" t="s">
        <v>130</v>
      </c>
      <c r="D1206" t="s">
        <v>140</v>
      </c>
      <c r="E1206" t="s">
        <v>403</v>
      </c>
      <c r="F1206" t="s">
        <v>19</v>
      </c>
      <c r="G1206">
        <v>1</v>
      </c>
      <c r="H1206">
        <v>1</v>
      </c>
    </row>
    <row r="1207" spans="1:8" x14ac:dyDescent="0.3">
      <c r="A1207" s="17">
        <v>44139</v>
      </c>
      <c r="B1207">
        <v>51</v>
      </c>
      <c r="C1207" t="s">
        <v>48</v>
      </c>
      <c r="D1207" t="s">
        <v>55</v>
      </c>
      <c r="E1207" t="s">
        <v>401</v>
      </c>
      <c r="F1207" t="s">
        <v>20</v>
      </c>
      <c r="G1207">
        <v>1</v>
      </c>
    </row>
    <row r="1208" spans="1:8" x14ac:dyDescent="0.3">
      <c r="A1208" s="17">
        <v>44139</v>
      </c>
      <c r="B1208">
        <v>76</v>
      </c>
      <c r="C1208" t="s">
        <v>59</v>
      </c>
      <c r="D1208" t="s">
        <v>60</v>
      </c>
      <c r="E1208" t="s">
        <v>409</v>
      </c>
      <c r="F1208" t="s">
        <v>19</v>
      </c>
      <c r="G1208">
        <v>1</v>
      </c>
    </row>
    <row r="1209" spans="1:8" x14ac:dyDescent="0.3">
      <c r="A1209" s="17">
        <v>44139</v>
      </c>
      <c r="B1209">
        <v>75</v>
      </c>
      <c r="C1209" t="s">
        <v>110</v>
      </c>
      <c r="D1209" t="s">
        <v>115</v>
      </c>
      <c r="E1209" t="s">
        <v>410</v>
      </c>
      <c r="F1209" t="s">
        <v>18</v>
      </c>
      <c r="G1209">
        <v>1</v>
      </c>
      <c r="H1209">
        <v>1</v>
      </c>
    </row>
    <row r="1210" spans="1:8" x14ac:dyDescent="0.3">
      <c r="A1210" s="17">
        <v>44139</v>
      </c>
      <c r="B1210">
        <v>85</v>
      </c>
      <c r="C1210" t="s">
        <v>153</v>
      </c>
      <c r="D1210" t="s">
        <v>156</v>
      </c>
      <c r="E1210" t="s">
        <v>411</v>
      </c>
      <c r="F1210" t="s">
        <v>18</v>
      </c>
      <c r="G1210">
        <v>1</v>
      </c>
      <c r="H1210">
        <v>1</v>
      </c>
    </row>
    <row r="1211" spans="1:8" x14ac:dyDescent="0.3">
      <c r="A1211" s="17">
        <v>44139</v>
      </c>
      <c r="B1211">
        <v>74</v>
      </c>
      <c r="C1211" t="s">
        <v>160</v>
      </c>
      <c r="D1211" t="s">
        <v>170</v>
      </c>
      <c r="E1211" t="s">
        <v>408</v>
      </c>
      <c r="F1211" t="s">
        <v>18</v>
      </c>
      <c r="G1211">
        <v>1</v>
      </c>
      <c r="H1211">
        <v>1</v>
      </c>
    </row>
    <row r="1212" spans="1:8" x14ac:dyDescent="0.3">
      <c r="A1212" s="17">
        <v>44139</v>
      </c>
      <c r="B1212">
        <v>56</v>
      </c>
      <c r="C1212" t="s">
        <v>110</v>
      </c>
      <c r="D1212" t="s">
        <v>109</v>
      </c>
      <c r="E1212" t="s">
        <v>410</v>
      </c>
      <c r="F1212" t="s">
        <v>20</v>
      </c>
      <c r="G1212">
        <v>1</v>
      </c>
      <c r="H1212">
        <v>1</v>
      </c>
    </row>
    <row r="1213" spans="1:8" x14ac:dyDescent="0.3">
      <c r="A1213" s="17">
        <v>44139</v>
      </c>
      <c r="B1213">
        <v>79</v>
      </c>
      <c r="C1213" t="s">
        <v>130</v>
      </c>
      <c r="D1213" t="s">
        <v>142</v>
      </c>
      <c r="E1213" t="s">
        <v>403</v>
      </c>
      <c r="F1213" t="s">
        <v>19</v>
      </c>
      <c r="G1213">
        <v>1</v>
      </c>
    </row>
    <row r="1214" spans="1:8" x14ac:dyDescent="0.3">
      <c r="A1214" s="17">
        <v>44139</v>
      </c>
      <c r="B1214">
        <v>85</v>
      </c>
      <c r="C1214" t="s">
        <v>59</v>
      </c>
      <c r="D1214" t="s">
        <v>66</v>
      </c>
      <c r="E1214" t="s">
        <v>409</v>
      </c>
      <c r="F1214" t="s">
        <v>19</v>
      </c>
      <c r="G1214">
        <v>1</v>
      </c>
    </row>
    <row r="1215" spans="1:8" x14ac:dyDescent="0.3">
      <c r="A1215" s="17">
        <v>44139</v>
      </c>
      <c r="B1215">
        <v>82</v>
      </c>
      <c r="C1215" t="s">
        <v>153</v>
      </c>
      <c r="D1215" t="s">
        <v>158</v>
      </c>
      <c r="E1215" t="s">
        <v>411</v>
      </c>
      <c r="F1215" t="s">
        <v>18</v>
      </c>
      <c r="G1215">
        <v>1</v>
      </c>
      <c r="H1215">
        <v>1</v>
      </c>
    </row>
    <row r="1216" spans="1:8" x14ac:dyDescent="0.3">
      <c r="A1216" s="17">
        <v>44139</v>
      </c>
      <c r="B1216">
        <v>87</v>
      </c>
      <c r="C1216" t="s">
        <v>48</v>
      </c>
      <c r="D1216" t="s">
        <v>45</v>
      </c>
      <c r="E1216" t="s">
        <v>401</v>
      </c>
      <c r="F1216" t="s">
        <v>18</v>
      </c>
      <c r="G1216">
        <v>1</v>
      </c>
      <c r="H1216">
        <v>1</v>
      </c>
    </row>
    <row r="1217" spans="1:9" x14ac:dyDescent="0.3">
      <c r="A1217" s="17">
        <v>44139</v>
      </c>
      <c r="B1217">
        <v>92</v>
      </c>
      <c r="C1217" t="s">
        <v>124</v>
      </c>
      <c r="D1217" t="s">
        <v>251</v>
      </c>
      <c r="F1217" t="s">
        <v>18</v>
      </c>
      <c r="G1217">
        <v>1</v>
      </c>
      <c r="H1217">
        <v>1</v>
      </c>
    </row>
    <row r="1218" spans="1:9" x14ac:dyDescent="0.3">
      <c r="A1218" s="17">
        <v>44139</v>
      </c>
      <c r="B1218">
        <v>84</v>
      </c>
      <c r="C1218" t="s">
        <v>130</v>
      </c>
      <c r="D1218" t="s">
        <v>205</v>
      </c>
      <c r="E1218" t="s">
        <v>403</v>
      </c>
      <c r="F1218" t="s">
        <v>18</v>
      </c>
      <c r="G1218">
        <v>1</v>
      </c>
      <c r="H1218">
        <v>1</v>
      </c>
    </row>
    <row r="1219" spans="1:9" x14ac:dyDescent="0.3">
      <c r="A1219" s="17">
        <v>44139</v>
      </c>
      <c r="B1219">
        <v>83</v>
      </c>
      <c r="C1219" t="s">
        <v>59</v>
      </c>
      <c r="D1219" t="s">
        <v>74</v>
      </c>
      <c r="E1219" t="s">
        <v>409</v>
      </c>
      <c r="F1219" t="s">
        <v>21</v>
      </c>
      <c r="I1219">
        <v>1</v>
      </c>
    </row>
    <row r="1220" spans="1:9" x14ac:dyDescent="0.3">
      <c r="A1220" s="17">
        <v>44139</v>
      </c>
      <c r="B1220">
        <v>78</v>
      </c>
      <c r="C1220" t="s">
        <v>110</v>
      </c>
      <c r="D1220" t="s">
        <v>109</v>
      </c>
      <c r="E1220" t="s">
        <v>410</v>
      </c>
      <c r="F1220" t="s">
        <v>18</v>
      </c>
      <c r="G1220">
        <v>1</v>
      </c>
      <c r="H1220">
        <v>1</v>
      </c>
    </row>
    <row r="1221" spans="1:9" x14ac:dyDescent="0.3">
      <c r="A1221" s="17">
        <v>44139</v>
      </c>
      <c r="B1221">
        <v>74</v>
      </c>
      <c r="C1221" t="s">
        <v>48</v>
      </c>
      <c r="D1221" t="s">
        <v>75</v>
      </c>
      <c r="E1221" t="s">
        <v>409</v>
      </c>
      <c r="F1221" t="s">
        <v>19</v>
      </c>
      <c r="G1221">
        <v>1</v>
      </c>
      <c r="H1221">
        <v>1</v>
      </c>
    </row>
    <row r="1222" spans="1:9" x14ac:dyDescent="0.3">
      <c r="A1222" s="17">
        <v>44139</v>
      </c>
      <c r="B1222">
        <v>74</v>
      </c>
      <c r="C1222" t="s">
        <v>59</v>
      </c>
      <c r="D1222" t="s">
        <v>55</v>
      </c>
      <c r="E1222" t="s">
        <v>401</v>
      </c>
      <c r="F1222" t="s">
        <v>20</v>
      </c>
      <c r="I1222">
        <v>1</v>
      </c>
    </row>
    <row r="1223" spans="1:9" x14ac:dyDescent="0.3">
      <c r="A1223" s="17">
        <v>44139</v>
      </c>
      <c r="B1223">
        <v>77</v>
      </c>
      <c r="C1223" t="s">
        <v>130</v>
      </c>
      <c r="D1223" t="s">
        <v>136</v>
      </c>
      <c r="E1223" t="s">
        <v>403</v>
      </c>
      <c r="F1223" t="s">
        <v>20</v>
      </c>
      <c r="G1223">
        <v>1</v>
      </c>
    </row>
    <row r="1224" spans="1:9" x14ac:dyDescent="0.3">
      <c r="A1224" s="17">
        <v>44139</v>
      </c>
      <c r="B1224">
        <v>70</v>
      </c>
      <c r="C1224" t="s">
        <v>85</v>
      </c>
      <c r="D1224" t="s">
        <v>88</v>
      </c>
      <c r="E1224" t="s">
        <v>404</v>
      </c>
      <c r="F1224" t="s">
        <v>18</v>
      </c>
      <c r="G1224">
        <v>1</v>
      </c>
    </row>
    <row r="1225" spans="1:9" x14ac:dyDescent="0.3">
      <c r="A1225" s="17">
        <v>44139</v>
      </c>
      <c r="B1225">
        <v>86</v>
      </c>
      <c r="C1225" t="s">
        <v>85</v>
      </c>
      <c r="D1225" t="s">
        <v>88</v>
      </c>
      <c r="E1225" t="s">
        <v>404</v>
      </c>
      <c r="F1225" t="s">
        <v>20</v>
      </c>
      <c r="I1225">
        <v>1</v>
      </c>
    </row>
    <row r="1226" spans="1:9" x14ac:dyDescent="0.3">
      <c r="A1226" s="17">
        <v>44139</v>
      </c>
      <c r="B1226">
        <v>96</v>
      </c>
      <c r="C1226" t="s">
        <v>95</v>
      </c>
      <c r="D1226" t="s">
        <v>103</v>
      </c>
      <c r="E1226" t="s">
        <v>405</v>
      </c>
      <c r="F1226" t="s">
        <v>18</v>
      </c>
      <c r="G1226">
        <v>1</v>
      </c>
      <c r="H1226">
        <v>1</v>
      </c>
    </row>
    <row r="1227" spans="1:9" x14ac:dyDescent="0.3">
      <c r="A1227" s="17">
        <v>44139</v>
      </c>
      <c r="B1227">
        <v>92</v>
      </c>
      <c r="C1227" t="s">
        <v>95</v>
      </c>
      <c r="D1227" t="s">
        <v>103</v>
      </c>
      <c r="E1227" t="s">
        <v>405</v>
      </c>
      <c r="F1227" t="s">
        <v>18</v>
      </c>
      <c r="G1227">
        <v>1</v>
      </c>
      <c r="H1227">
        <v>1</v>
      </c>
    </row>
    <row r="1228" spans="1:9" x14ac:dyDescent="0.3">
      <c r="A1228" s="17">
        <v>44139</v>
      </c>
      <c r="B1228">
        <v>93</v>
      </c>
      <c r="C1228" t="s">
        <v>110</v>
      </c>
      <c r="D1228" t="s">
        <v>112</v>
      </c>
      <c r="E1228" t="s">
        <v>410</v>
      </c>
      <c r="F1228" t="s">
        <v>20</v>
      </c>
      <c r="I1228">
        <v>1</v>
      </c>
    </row>
    <row r="1229" spans="1:9" x14ac:dyDescent="0.3">
      <c r="A1229" s="17">
        <v>44139</v>
      </c>
      <c r="B1229">
        <v>79</v>
      </c>
      <c r="C1229" t="s">
        <v>77</v>
      </c>
      <c r="D1229" t="s">
        <v>76</v>
      </c>
      <c r="E1229" t="s">
        <v>407</v>
      </c>
      <c r="F1229" t="s">
        <v>21</v>
      </c>
      <c r="I1229">
        <v>1</v>
      </c>
    </row>
    <row r="1230" spans="1:9" x14ac:dyDescent="0.3">
      <c r="A1230" s="17">
        <v>44139</v>
      </c>
      <c r="B1230">
        <v>74</v>
      </c>
      <c r="C1230" t="s">
        <v>118</v>
      </c>
      <c r="D1230" t="s">
        <v>121</v>
      </c>
      <c r="E1230" t="s">
        <v>400</v>
      </c>
      <c r="F1230" t="s">
        <v>20</v>
      </c>
      <c r="G1230">
        <v>1</v>
      </c>
    </row>
    <row r="1231" spans="1:9" x14ac:dyDescent="0.3">
      <c r="A1231" s="17">
        <v>44139</v>
      </c>
      <c r="B1231">
        <v>44</v>
      </c>
      <c r="C1231" t="s">
        <v>77</v>
      </c>
      <c r="D1231" t="s">
        <v>76</v>
      </c>
      <c r="E1231" t="s">
        <v>407</v>
      </c>
      <c r="F1231" t="s">
        <v>19</v>
      </c>
      <c r="G1231">
        <v>1</v>
      </c>
    </row>
    <row r="1232" spans="1:9" x14ac:dyDescent="0.3">
      <c r="A1232" s="17">
        <v>44139</v>
      </c>
      <c r="B1232">
        <v>83</v>
      </c>
      <c r="C1232" t="s">
        <v>130</v>
      </c>
      <c r="D1232" t="s">
        <v>142</v>
      </c>
      <c r="E1232" t="s">
        <v>403</v>
      </c>
      <c r="F1232" t="s">
        <v>21</v>
      </c>
      <c r="G1232">
        <v>1</v>
      </c>
      <c r="H1232">
        <v>1</v>
      </c>
    </row>
    <row r="1233" spans="1:9" x14ac:dyDescent="0.3">
      <c r="A1233" s="17">
        <v>44139</v>
      </c>
      <c r="B1233">
        <v>43</v>
      </c>
      <c r="C1233" t="s">
        <v>110</v>
      </c>
      <c r="D1233" t="s">
        <v>109</v>
      </c>
      <c r="E1233" t="s">
        <v>410</v>
      </c>
      <c r="F1233" t="s">
        <v>19</v>
      </c>
      <c r="G1233">
        <v>1</v>
      </c>
    </row>
    <row r="1234" spans="1:9" x14ac:dyDescent="0.3">
      <c r="A1234" s="17">
        <v>44139</v>
      </c>
      <c r="B1234">
        <v>72</v>
      </c>
      <c r="C1234" t="s">
        <v>48</v>
      </c>
      <c r="D1234" t="s">
        <v>52</v>
      </c>
      <c r="E1234" t="s">
        <v>401</v>
      </c>
      <c r="F1234" t="s">
        <v>20</v>
      </c>
      <c r="G1234">
        <v>1</v>
      </c>
    </row>
    <row r="1235" spans="1:9" x14ac:dyDescent="0.3">
      <c r="A1235" s="17">
        <v>44139</v>
      </c>
      <c r="B1235">
        <v>75</v>
      </c>
      <c r="C1235" t="s">
        <v>124</v>
      </c>
      <c r="D1235" t="s">
        <v>126</v>
      </c>
      <c r="E1235" t="s">
        <v>413</v>
      </c>
      <c r="F1235" t="s">
        <v>19</v>
      </c>
      <c r="G1235">
        <v>1</v>
      </c>
      <c r="H1235">
        <v>1</v>
      </c>
    </row>
    <row r="1236" spans="1:9" x14ac:dyDescent="0.3">
      <c r="A1236" s="17">
        <v>44139</v>
      </c>
      <c r="B1236">
        <v>76</v>
      </c>
      <c r="C1236" t="s">
        <v>110</v>
      </c>
      <c r="D1236" t="s">
        <v>109</v>
      </c>
      <c r="E1236" t="s">
        <v>410</v>
      </c>
      <c r="F1236" t="s">
        <v>19</v>
      </c>
      <c r="G1236">
        <v>1</v>
      </c>
    </row>
    <row r="1237" spans="1:9" x14ac:dyDescent="0.3">
      <c r="A1237" s="17">
        <v>44139</v>
      </c>
      <c r="B1237">
        <v>80</v>
      </c>
      <c r="C1237" t="s">
        <v>118</v>
      </c>
      <c r="D1237" t="s">
        <v>121</v>
      </c>
      <c r="E1237" t="s">
        <v>400</v>
      </c>
      <c r="F1237" t="s">
        <v>19</v>
      </c>
      <c r="G1237">
        <v>1</v>
      </c>
      <c r="H1237">
        <v>1</v>
      </c>
    </row>
    <row r="1238" spans="1:9" x14ac:dyDescent="0.3">
      <c r="A1238" s="17">
        <v>44140</v>
      </c>
      <c r="B1238">
        <v>72</v>
      </c>
      <c r="C1238" t="s">
        <v>160</v>
      </c>
      <c r="D1238" t="s">
        <v>195</v>
      </c>
      <c r="E1238" t="s">
        <v>408</v>
      </c>
      <c r="F1238" t="s">
        <v>18</v>
      </c>
      <c r="G1238">
        <v>1</v>
      </c>
      <c r="H1238">
        <v>1</v>
      </c>
    </row>
    <row r="1239" spans="1:9" x14ac:dyDescent="0.3">
      <c r="A1239" s="17">
        <v>44140</v>
      </c>
      <c r="B1239">
        <v>80</v>
      </c>
      <c r="C1239" t="s">
        <v>59</v>
      </c>
      <c r="D1239" t="s">
        <v>61</v>
      </c>
      <c r="E1239" t="s">
        <v>409</v>
      </c>
      <c r="F1239" t="s">
        <v>20</v>
      </c>
      <c r="I1239">
        <v>1</v>
      </c>
    </row>
    <row r="1240" spans="1:9" x14ac:dyDescent="0.3">
      <c r="A1240" s="17">
        <v>44140</v>
      </c>
      <c r="B1240">
        <v>50</v>
      </c>
      <c r="C1240" t="s">
        <v>91</v>
      </c>
      <c r="D1240" t="s">
        <v>92</v>
      </c>
      <c r="E1240" t="s">
        <v>406</v>
      </c>
      <c r="F1240" t="s">
        <v>19</v>
      </c>
      <c r="G1240">
        <v>1</v>
      </c>
    </row>
    <row r="1241" spans="1:9" x14ac:dyDescent="0.3">
      <c r="A1241" s="17">
        <v>44140</v>
      </c>
      <c r="B1241">
        <v>76</v>
      </c>
      <c r="C1241" t="s">
        <v>48</v>
      </c>
      <c r="D1241" t="s">
        <v>45</v>
      </c>
      <c r="E1241" t="s">
        <v>401</v>
      </c>
      <c r="F1241" t="s">
        <v>18</v>
      </c>
      <c r="G1241">
        <v>1</v>
      </c>
      <c r="H1241">
        <v>1</v>
      </c>
    </row>
    <row r="1242" spans="1:9" x14ac:dyDescent="0.3">
      <c r="A1242" s="17">
        <v>44140</v>
      </c>
      <c r="B1242">
        <v>57</v>
      </c>
      <c r="C1242" t="s">
        <v>59</v>
      </c>
      <c r="D1242" t="s">
        <v>74</v>
      </c>
      <c r="E1242" t="s">
        <v>409</v>
      </c>
      <c r="F1242" t="s">
        <v>19</v>
      </c>
      <c r="G1242">
        <v>1</v>
      </c>
    </row>
    <row r="1243" spans="1:9" x14ac:dyDescent="0.3">
      <c r="A1243" s="17">
        <v>44140</v>
      </c>
      <c r="B1243">
        <v>92</v>
      </c>
      <c r="C1243" t="s">
        <v>48</v>
      </c>
      <c r="D1243" t="s">
        <v>55</v>
      </c>
      <c r="E1243" t="s">
        <v>401</v>
      </c>
      <c r="F1243" t="s">
        <v>20</v>
      </c>
      <c r="I1243">
        <v>1</v>
      </c>
    </row>
    <row r="1244" spans="1:9" x14ac:dyDescent="0.3">
      <c r="A1244" s="17">
        <v>44140</v>
      </c>
      <c r="B1244">
        <v>81</v>
      </c>
      <c r="C1244" t="s">
        <v>110</v>
      </c>
      <c r="D1244" t="s">
        <v>113</v>
      </c>
      <c r="E1244" t="s">
        <v>410</v>
      </c>
      <c r="F1244" t="s">
        <v>21</v>
      </c>
      <c r="I1244">
        <v>1</v>
      </c>
    </row>
    <row r="1245" spans="1:9" x14ac:dyDescent="0.3">
      <c r="A1245" s="17">
        <v>44140</v>
      </c>
      <c r="B1245">
        <v>73</v>
      </c>
      <c r="C1245" t="s">
        <v>77</v>
      </c>
      <c r="D1245" t="s">
        <v>78</v>
      </c>
      <c r="E1245" t="s">
        <v>407</v>
      </c>
      <c r="F1245" t="s">
        <v>19</v>
      </c>
      <c r="G1245">
        <v>1</v>
      </c>
    </row>
    <row r="1246" spans="1:9" x14ac:dyDescent="0.3">
      <c r="A1246" s="17">
        <v>44140</v>
      </c>
      <c r="B1246">
        <v>83</v>
      </c>
      <c r="C1246" t="s">
        <v>95</v>
      </c>
      <c r="D1246" t="s">
        <v>99</v>
      </c>
      <c r="E1246" t="s">
        <v>405</v>
      </c>
      <c r="F1246" t="s">
        <v>20</v>
      </c>
      <c r="G1246">
        <v>1</v>
      </c>
    </row>
    <row r="1247" spans="1:9" x14ac:dyDescent="0.3">
      <c r="A1247" s="17">
        <v>44140</v>
      </c>
      <c r="B1247">
        <v>70</v>
      </c>
      <c r="C1247" t="s">
        <v>110</v>
      </c>
      <c r="D1247" t="s">
        <v>109</v>
      </c>
      <c r="E1247" t="s">
        <v>410</v>
      </c>
      <c r="F1247" t="s">
        <v>18</v>
      </c>
      <c r="G1247">
        <v>1</v>
      </c>
      <c r="H1247">
        <v>1</v>
      </c>
    </row>
    <row r="1248" spans="1:9" x14ac:dyDescent="0.3">
      <c r="A1248" s="17">
        <v>44140</v>
      </c>
      <c r="B1248">
        <v>75</v>
      </c>
      <c r="C1248" t="s">
        <v>105</v>
      </c>
      <c r="D1248" t="s">
        <v>108</v>
      </c>
      <c r="E1248" t="s">
        <v>412</v>
      </c>
      <c r="F1248" t="s">
        <v>20</v>
      </c>
      <c r="G1248">
        <v>1</v>
      </c>
      <c r="H1248">
        <v>1</v>
      </c>
    </row>
    <row r="1249" spans="1:9" x14ac:dyDescent="0.3">
      <c r="A1249" s="17">
        <v>44140</v>
      </c>
      <c r="B1249">
        <v>92</v>
      </c>
      <c r="C1249" t="s">
        <v>59</v>
      </c>
      <c r="D1249" t="s">
        <v>75</v>
      </c>
      <c r="E1249" t="s">
        <v>409</v>
      </c>
      <c r="F1249" t="s">
        <v>18</v>
      </c>
      <c r="G1249">
        <v>1</v>
      </c>
      <c r="H1249">
        <v>1</v>
      </c>
    </row>
    <row r="1250" spans="1:9" x14ac:dyDescent="0.3">
      <c r="A1250" s="17">
        <v>44140</v>
      </c>
      <c r="B1250">
        <v>71</v>
      </c>
      <c r="C1250" t="s">
        <v>105</v>
      </c>
      <c r="D1250" t="s">
        <v>104</v>
      </c>
      <c r="E1250" t="s">
        <v>412</v>
      </c>
      <c r="F1250" t="s">
        <v>21</v>
      </c>
      <c r="G1250">
        <v>1</v>
      </c>
      <c r="H1250">
        <v>1</v>
      </c>
    </row>
    <row r="1251" spans="1:9" x14ac:dyDescent="0.3">
      <c r="A1251" s="17">
        <v>44140</v>
      </c>
      <c r="B1251">
        <v>79</v>
      </c>
      <c r="C1251" t="s">
        <v>124</v>
      </c>
      <c r="D1251" t="s">
        <v>123</v>
      </c>
      <c r="E1251" t="s">
        <v>413</v>
      </c>
      <c r="F1251" t="s">
        <v>19</v>
      </c>
      <c r="G1251">
        <v>1</v>
      </c>
      <c r="H1251">
        <v>1</v>
      </c>
    </row>
    <row r="1252" spans="1:9" x14ac:dyDescent="0.3">
      <c r="A1252" s="17">
        <v>44140</v>
      </c>
      <c r="B1252">
        <v>73</v>
      </c>
      <c r="C1252" t="s">
        <v>160</v>
      </c>
      <c r="D1252" t="s">
        <v>171</v>
      </c>
      <c r="E1252" t="s">
        <v>408</v>
      </c>
      <c r="F1252" t="s">
        <v>19</v>
      </c>
      <c r="G1252">
        <v>1</v>
      </c>
    </row>
    <row r="1253" spans="1:9" x14ac:dyDescent="0.3">
      <c r="A1253" s="17">
        <v>44140</v>
      </c>
      <c r="B1253">
        <v>57</v>
      </c>
      <c r="C1253" t="s">
        <v>130</v>
      </c>
      <c r="D1253" t="s">
        <v>131</v>
      </c>
      <c r="E1253" t="s">
        <v>403</v>
      </c>
      <c r="F1253" t="s">
        <v>19</v>
      </c>
      <c r="G1253">
        <v>1</v>
      </c>
    </row>
    <row r="1254" spans="1:9" x14ac:dyDescent="0.3">
      <c r="A1254" s="17">
        <v>44140</v>
      </c>
      <c r="B1254">
        <v>81</v>
      </c>
      <c r="C1254" t="s">
        <v>59</v>
      </c>
      <c r="D1254" t="s">
        <v>72</v>
      </c>
      <c r="E1254" t="s">
        <v>409</v>
      </c>
      <c r="F1254" t="s">
        <v>20</v>
      </c>
      <c r="G1254">
        <v>1</v>
      </c>
    </row>
    <row r="1255" spans="1:9" x14ac:dyDescent="0.3">
      <c r="A1255" s="17">
        <v>44140</v>
      </c>
      <c r="B1255">
        <v>71</v>
      </c>
      <c r="C1255" t="s">
        <v>130</v>
      </c>
      <c r="D1255" t="s">
        <v>129</v>
      </c>
      <c r="E1255" t="s">
        <v>403</v>
      </c>
      <c r="F1255" t="s">
        <v>19</v>
      </c>
      <c r="G1255">
        <v>1</v>
      </c>
    </row>
    <row r="1256" spans="1:9" x14ac:dyDescent="0.3">
      <c r="A1256" s="17">
        <v>44140</v>
      </c>
      <c r="B1256">
        <v>85</v>
      </c>
      <c r="C1256" t="s">
        <v>59</v>
      </c>
      <c r="D1256" t="s">
        <v>73</v>
      </c>
      <c r="E1256" t="s">
        <v>409</v>
      </c>
      <c r="F1256" t="s">
        <v>19</v>
      </c>
      <c r="G1256">
        <v>1</v>
      </c>
      <c r="H1256">
        <v>1</v>
      </c>
    </row>
    <row r="1257" spans="1:9" x14ac:dyDescent="0.3">
      <c r="A1257" s="17">
        <v>44140</v>
      </c>
      <c r="B1257">
        <v>77</v>
      </c>
      <c r="C1257" t="s">
        <v>48</v>
      </c>
      <c r="D1257" t="s">
        <v>45</v>
      </c>
      <c r="E1257" t="s">
        <v>401</v>
      </c>
      <c r="F1257" t="s">
        <v>18</v>
      </c>
      <c r="G1257">
        <v>1</v>
      </c>
      <c r="H1257">
        <v>1</v>
      </c>
    </row>
    <row r="1258" spans="1:9" x14ac:dyDescent="0.3">
      <c r="A1258" s="17">
        <v>44140</v>
      </c>
      <c r="B1258">
        <v>79</v>
      </c>
      <c r="C1258" t="s">
        <v>59</v>
      </c>
      <c r="D1258" t="s">
        <v>74</v>
      </c>
      <c r="E1258" t="s">
        <v>409</v>
      </c>
      <c r="F1258" t="s">
        <v>20</v>
      </c>
      <c r="G1258">
        <v>1</v>
      </c>
    </row>
    <row r="1259" spans="1:9" x14ac:dyDescent="0.3">
      <c r="A1259" s="17">
        <v>44140</v>
      </c>
      <c r="B1259">
        <v>72</v>
      </c>
      <c r="C1259" t="s">
        <v>48</v>
      </c>
      <c r="D1259" t="s">
        <v>52</v>
      </c>
      <c r="E1259" t="s">
        <v>401</v>
      </c>
      <c r="F1259" t="s">
        <v>21</v>
      </c>
      <c r="I1259">
        <v>1</v>
      </c>
    </row>
    <row r="1260" spans="1:9" x14ac:dyDescent="0.3">
      <c r="A1260" s="17">
        <v>44140</v>
      </c>
      <c r="B1260">
        <v>68</v>
      </c>
      <c r="C1260" t="s">
        <v>160</v>
      </c>
      <c r="D1260" t="s">
        <v>169</v>
      </c>
      <c r="E1260" t="s">
        <v>408</v>
      </c>
      <c r="F1260" t="s">
        <v>18</v>
      </c>
      <c r="G1260">
        <v>1</v>
      </c>
      <c r="H1260">
        <v>1</v>
      </c>
    </row>
    <row r="1261" spans="1:9" x14ac:dyDescent="0.3">
      <c r="A1261" s="17">
        <v>44140</v>
      </c>
      <c r="B1261">
        <v>87</v>
      </c>
      <c r="C1261" t="s">
        <v>153</v>
      </c>
      <c r="D1261" t="s">
        <v>222</v>
      </c>
      <c r="E1261" t="s">
        <v>411</v>
      </c>
      <c r="F1261" t="s">
        <v>18</v>
      </c>
      <c r="G1261">
        <v>1</v>
      </c>
      <c r="H1261">
        <v>1</v>
      </c>
    </row>
    <row r="1262" spans="1:9" x14ac:dyDescent="0.3">
      <c r="A1262" s="17">
        <v>44140</v>
      </c>
      <c r="B1262">
        <v>84</v>
      </c>
      <c r="C1262" t="s">
        <v>59</v>
      </c>
      <c r="D1262" t="s">
        <v>63</v>
      </c>
      <c r="E1262" t="s">
        <v>409</v>
      </c>
      <c r="F1262" t="s">
        <v>20</v>
      </c>
      <c r="I1262">
        <v>1</v>
      </c>
    </row>
    <row r="1263" spans="1:9" x14ac:dyDescent="0.3">
      <c r="A1263" s="17">
        <v>44140</v>
      </c>
      <c r="B1263">
        <v>87</v>
      </c>
      <c r="C1263" t="s">
        <v>110</v>
      </c>
      <c r="D1263" t="s">
        <v>257</v>
      </c>
      <c r="E1263" t="s">
        <v>410</v>
      </c>
      <c r="F1263" t="s">
        <v>18</v>
      </c>
      <c r="G1263">
        <v>1</v>
      </c>
      <c r="H1263">
        <v>1</v>
      </c>
    </row>
    <row r="1264" spans="1:9" x14ac:dyDescent="0.3">
      <c r="A1264" s="17">
        <v>44140</v>
      </c>
      <c r="B1264">
        <v>93</v>
      </c>
      <c r="C1264" t="s">
        <v>105</v>
      </c>
      <c r="D1264" t="s">
        <v>106</v>
      </c>
      <c r="E1264" t="s">
        <v>412</v>
      </c>
      <c r="F1264" t="s">
        <v>20</v>
      </c>
      <c r="I1264">
        <v>1</v>
      </c>
    </row>
    <row r="1265" spans="1:9" x14ac:dyDescent="0.3">
      <c r="A1265" s="17">
        <v>44140</v>
      </c>
      <c r="B1265">
        <v>75</v>
      </c>
      <c r="C1265" t="s">
        <v>95</v>
      </c>
      <c r="D1265" t="s">
        <v>103</v>
      </c>
      <c r="E1265" t="s">
        <v>405</v>
      </c>
      <c r="F1265" t="s">
        <v>21</v>
      </c>
      <c r="G1265">
        <v>1</v>
      </c>
    </row>
    <row r="1266" spans="1:9" x14ac:dyDescent="0.3">
      <c r="A1266" s="17">
        <v>44140</v>
      </c>
      <c r="B1266">
        <v>94</v>
      </c>
      <c r="C1266" t="s">
        <v>153</v>
      </c>
      <c r="D1266" t="s">
        <v>222</v>
      </c>
      <c r="E1266" t="s">
        <v>411</v>
      </c>
      <c r="F1266" t="s">
        <v>20</v>
      </c>
      <c r="I1266">
        <v>1</v>
      </c>
    </row>
    <row r="1267" spans="1:9" x14ac:dyDescent="0.3">
      <c r="A1267" s="17">
        <v>44140</v>
      </c>
      <c r="B1267">
        <v>86</v>
      </c>
      <c r="C1267" t="s">
        <v>160</v>
      </c>
      <c r="D1267" t="s">
        <v>170</v>
      </c>
      <c r="E1267" t="s">
        <v>408</v>
      </c>
      <c r="F1267" t="s">
        <v>18</v>
      </c>
      <c r="G1267">
        <v>1</v>
      </c>
      <c r="H1267">
        <v>1</v>
      </c>
    </row>
    <row r="1268" spans="1:9" x14ac:dyDescent="0.3">
      <c r="A1268" s="17">
        <v>44140</v>
      </c>
      <c r="B1268">
        <v>51</v>
      </c>
      <c r="C1268" t="s">
        <v>130</v>
      </c>
      <c r="D1268" t="s">
        <v>140</v>
      </c>
      <c r="E1268" t="s">
        <v>403</v>
      </c>
      <c r="F1268" t="s">
        <v>19</v>
      </c>
      <c r="G1268">
        <v>1</v>
      </c>
    </row>
    <row r="1269" spans="1:9" x14ac:dyDescent="0.3">
      <c r="A1269" s="17">
        <v>44140</v>
      </c>
      <c r="B1269">
        <v>77</v>
      </c>
      <c r="C1269" t="s">
        <v>95</v>
      </c>
      <c r="D1269" t="s">
        <v>101</v>
      </c>
      <c r="E1269" t="s">
        <v>405</v>
      </c>
      <c r="F1269" t="s">
        <v>19</v>
      </c>
      <c r="G1269">
        <v>1</v>
      </c>
    </row>
    <row r="1270" spans="1:9" x14ac:dyDescent="0.3">
      <c r="A1270" s="17">
        <v>44140</v>
      </c>
      <c r="B1270">
        <v>68</v>
      </c>
      <c r="C1270" t="s">
        <v>91</v>
      </c>
      <c r="D1270" t="s">
        <v>92</v>
      </c>
      <c r="E1270" t="s">
        <v>406</v>
      </c>
      <c r="F1270" t="s">
        <v>19</v>
      </c>
      <c r="G1270">
        <v>1</v>
      </c>
      <c r="H1270">
        <v>1</v>
      </c>
    </row>
    <row r="1271" spans="1:9" x14ac:dyDescent="0.3">
      <c r="A1271" s="17">
        <v>44140</v>
      </c>
      <c r="B1271">
        <v>42</v>
      </c>
      <c r="C1271" t="s">
        <v>59</v>
      </c>
      <c r="D1271" t="s">
        <v>63</v>
      </c>
      <c r="E1271" t="s">
        <v>409</v>
      </c>
      <c r="F1271" t="s">
        <v>19</v>
      </c>
      <c r="G1271">
        <v>1</v>
      </c>
    </row>
    <row r="1272" spans="1:9" x14ac:dyDescent="0.3">
      <c r="A1272" s="17">
        <v>44140</v>
      </c>
      <c r="B1272">
        <v>74</v>
      </c>
      <c r="C1272" t="s">
        <v>48</v>
      </c>
      <c r="D1272" t="s">
        <v>45</v>
      </c>
      <c r="E1272" t="s">
        <v>401</v>
      </c>
      <c r="F1272" t="s">
        <v>20</v>
      </c>
      <c r="I1272">
        <v>1</v>
      </c>
    </row>
    <row r="1273" spans="1:9" x14ac:dyDescent="0.3">
      <c r="A1273" s="17">
        <v>44140</v>
      </c>
      <c r="B1273">
        <v>85</v>
      </c>
      <c r="C1273" t="s">
        <v>130</v>
      </c>
      <c r="D1273" t="s">
        <v>139</v>
      </c>
      <c r="E1273" t="s">
        <v>403</v>
      </c>
      <c r="F1273" t="s">
        <v>20</v>
      </c>
      <c r="G1273">
        <v>1</v>
      </c>
      <c r="H1273">
        <v>1</v>
      </c>
    </row>
    <row r="1274" spans="1:9" x14ac:dyDescent="0.3">
      <c r="A1274" s="17">
        <v>44140</v>
      </c>
      <c r="B1274">
        <v>78</v>
      </c>
      <c r="C1274" t="s">
        <v>48</v>
      </c>
      <c r="D1274" t="s">
        <v>75</v>
      </c>
      <c r="E1274" t="s">
        <v>409</v>
      </c>
      <c r="F1274" t="s">
        <v>18</v>
      </c>
      <c r="G1274">
        <v>1</v>
      </c>
      <c r="H1274">
        <v>1</v>
      </c>
    </row>
    <row r="1275" spans="1:9" x14ac:dyDescent="0.3">
      <c r="A1275" s="17">
        <v>44140</v>
      </c>
      <c r="B1275">
        <v>89</v>
      </c>
      <c r="C1275" t="s">
        <v>95</v>
      </c>
      <c r="D1275" t="s">
        <v>100</v>
      </c>
      <c r="E1275" t="s">
        <v>405</v>
      </c>
      <c r="F1275" t="s">
        <v>19</v>
      </c>
      <c r="G1275">
        <v>1</v>
      </c>
      <c r="H1275">
        <v>1</v>
      </c>
    </row>
    <row r="1276" spans="1:9" x14ac:dyDescent="0.3">
      <c r="A1276" s="17">
        <v>44140</v>
      </c>
      <c r="B1276">
        <v>48</v>
      </c>
      <c r="C1276" t="s">
        <v>95</v>
      </c>
      <c r="D1276" t="s">
        <v>94</v>
      </c>
      <c r="E1276" t="s">
        <v>405</v>
      </c>
      <c r="F1276" t="s">
        <v>19</v>
      </c>
      <c r="G1276">
        <v>1</v>
      </c>
      <c r="H1276">
        <v>1</v>
      </c>
    </row>
    <row r="1277" spans="1:9" x14ac:dyDescent="0.3">
      <c r="A1277" s="17">
        <v>44140</v>
      </c>
      <c r="B1277">
        <v>71</v>
      </c>
      <c r="C1277" t="s">
        <v>95</v>
      </c>
      <c r="D1277" t="s">
        <v>99</v>
      </c>
      <c r="E1277" t="s">
        <v>405</v>
      </c>
      <c r="F1277" t="s">
        <v>19</v>
      </c>
      <c r="G1277">
        <v>1</v>
      </c>
      <c r="H1277">
        <v>1</v>
      </c>
    </row>
    <row r="1278" spans="1:9" x14ac:dyDescent="0.3">
      <c r="A1278" s="17">
        <v>44140</v>
      </c>
      <c r="B1278">
        <v>74</v>
      </c>
      <c r="C1278" t="s">
        <v>160</v>
      </c>
      <c r="D1278" t="s">
        <v>164</v>
      </c>
      <c r="E1278" t="s">
        <v>408</v>
      </c>
      <c r="F1278" t="s">
        <v>19</v>
      </c>
      <c r="G1278">
        <v>1</v>
      </c>
    </row>
    <row r="1279" spans="1:9" x14ac:dyDescent="0.3">
      <c r="A1279" s="17">
        <v>44140</v>
      </c>
      <c r="B1279">
        <v>77</v>
      </c>
      <c r="C1279" t="s">
        <v>95</v>
      </c>
      <c r="D1279" t="s">
        <v>97</v>
      </c>
      <c r="E1279" t="s">
        <v>405</v>
      </c>
      <c r="F1279" t="s">
        <v>21</v>
      </c>
      <c r="I1279">
        <v>1</v>
      </c>
    </row>
    <row r="1280" spans="1:9" x14ac:dyDescent="0.3">
      <c r="A1280" s="17">
        <v>44140</v>
      </c>
      <c r="B1280">
        <v>83</v>
      </c>
      <c r="C1280" t="s">
        <v>144</v>
      </c>
      <c r="D1280" t="s">
        <v>146</v>
      </c>
      <c r="E1280" t="s">
        <v>402</v>
      </c>
      <c r="F1280" t="s">
        <v>19</v>
      </c>
      <c r="G1280">
        <v>1</v>
      </c>
      <c r="H1280">
        <v>1</v>
      </c>
    </row>
    <row r="1281" spans="1:9" x14ac:dyDescent="0.3">
      <c r="A1281" s="17">
        <v>44140</v>
      </c>
      <c r="B1281">
        <v>75</v>
      </c>
      <c r="C1281" t="s">
        <v>144</v>
      </c>
      <c r="D1281" t="s">
        <v>151</v>
      </c>
      <c r="E1281" t="s">
        <v>402</v>
      </c>
      <c r="F1281" t="s">
        <v>19</v>
      </c>
      <c r="G1281">
        <v>1</v>
      </c>
      <c r="H1281">
        <v>1</v>
      </c>
    </row>
    <row r="1282" spans="1:9" x14ac:dyDescent="0.3">
      <c r="A1282" s="17">
        <v>44140</v>
      </c>
      <c r="B1282">
        <v>85</v>
      </c>
      <c r="C1282" t="s">
        <v>95</v>
      </c>
      <c r="D1282" t="s">
        <v>96</v>
      </c>
      <c r="E1282" t="s">
        <v>405</v>
      </c>
      <c r="F1282" t="s">
        <v>19</v>
      </c>
      <c r="I1282">
        <v>1</v>
      </c>
    </row>
    <row r="1283" spans="1:9" x14ac:dyDescent="0.3">
      <c r="A1283" s="17">
        <v>44140</v>
      </c>
      <c r="B1283">
        <v>80</v>
      </c>
      <c r="C1283" t="s">
        <v>59</v>
      </c>
      <c r="D1283" t="s">
        <v>73</v>
      </c>
      <c r="E1283" t="s">
        <v>409</v>
      </c>
      <c r="F1283" t="s">
        <v>20</v>
      </c>
      <c r="I1283">
        <v>1</v>
      </c>
    </row>
    <row r="1284" spans="1:9" x14ac:dyDescent="0.3">
      <c r="A1284" s="17">
        <v>44140</v>
      </c>
      <c r="B1284">
        <v>66</v>
      </c>
      <c r="C1284" t="s">
        <v>48</v>
      </c>
      <c r="D1284" t="s">
        <v>101</v>
      </c>
      <c r="E1284" t="s">
        <v>405</v>
      </c>
      <c r="F1284" t="s">
        <v>20</v>
      </c>
      <c r="I1284">
        <v>1</v>
      </c>
    </row>
    <row r="1285" spans="1:9" x14ac:dyDescent="0.3">
      <c r="A1285" s="17">
        <v>44140</v>
      </c>
      <c r="B1285">
        <v>92</v>
      </c>
      <c r="C1285" t="s">
        <v>59</v>
      </c>
      <c r="D1285" t="s">
        <v>74</v>
      </c>
      <c r="E1285" t="s">
        <v>409</v>
      </c>
      <c r="F1285" t="s">
        <v>19</v>
      </c>
      <c r="G1285">
        <v>1</v>
      </c>
    </row>
    <row r="1286" spans="1:9" x14ac:dyDescent="0.3">
      <c r="A1286" s="17">
        <v>44140</v>
      </c>
      <c r="B1286">
        <v>74</v>
      </c>
      <c r="C1286" t="s">
        <v>153</v>
      </c>
      <c r="D1286" t="s">
        <v>222</v>
      </c>
      <c r="E1286" t="s">
        <v>411</v>
      </c>
      <c r="F1286" t="s">
        <v>19</v>
      </c>
      <c r="G1286">
        <v>1</v>
      </c>
      <c r="H1286">
        <v>1</v>
      </c>
    </row>
    <row r="1287" spans="1:9" x14ac:dyDescent="0.3">
      <c r="A1287" s="17">
        <v>44140</v>
      </c>
      <c r="B1287">
        <v>57</v>
      </c>
      <c r="C1287" t="s">
        <v>130</v>
      </c>
      <c r="D1287" t="s">
        <v>129</v>
      </c>
      <c r="E1287" t="s">
        <v>403</v>
      </c>
      <c r="F1287" t="s">
        <v>18</v>
      </c>
      <c r="G1287">
        <v>1</v>
      </c>
      <c r="H1287">
        <v>1</v>
      </c>
    </row>
    <row r="1288" spans="1:9" x14ac:dyDescent="0.3">
      <c r="A1288" s="17">
        <v>44140</v>
      </c>
      <c r="B1288">
        <v>72</v>
      </c>
      <c r="C1288" t="s">
        <v>77</v>
      </c>
      <c r="D1288" t="s">
        <v>83</v>
      </c>
      <c r="E1288" t="s">
        <v>407</v>
      </c>
      <c r="F1288" t="s">
        <v>20</v>
      </c>
      <c r="I1288">
        <v>1</v>
      </c>
    </row>
    <row r="1289" spans="1:9" x14ac:dyDescent="0.3">
      <c r="A1289" s="17">
        <v>44140</v>
      </c>
      <c r="B1289">
        <v>84</v>
      </c>
      <c r="C1289" t="s">
        <v>95</v>
      </c>
      <c r="D1289" t="s">
        <v>102</v>
      </c>
      <c r="E1289" t="s">
        <v>405</v>
      </c>
      <c r="F1289" t="s">
        <v>20</v>
      </c>
      <c r="I1289">
        <v>1</v>
      </c>
    </row>
    <row r="1290" spans="1:9" x14ac:dyDescent="0.3">
      <c r="A1290" s="17">
        <v>44140</v>
      </c>
      <c r="B1290">
        <v>40</v>
      </c>
      <c r="C1290" t="s">
        <v>48</v>
      </c>
      <c r="D1290" t="s">
        <v>218</v>
      </c>
      <c r="E1290" t="s">
        <v>409</v>
      </c>
      <c r="F1290" t="s">
        <v>18</v>
      </c>
      <c r="G1290">
        <v>1</v>
      </c>
    </row>
    <row r="1291" spans="1:9" x14ac:dyDescent="0.3">
      <c r="A1291" s="17">
        <v>44141</v>
      </c>
      <c r="B1291">
        <v>53</v>
      </c>
      <c r="C1291" t="s">
        <v>160</v>
      </c>
      <c r="D1291" t="s">
        <v>169</v>
      </c>
      <c r="E1291" t="s">
        <v>408</v>
      </c>
      <c r="F1291" t="s">
        <v>18</v>
      </c>
      <c r="G1291">
        <v>1</v>
      </c>
      <c r="H1291">
        <v>1</v>
      </c>
    </row>
    <row r="1292" spans="1:9" x14ac:dyDescent="0.3">
      <c r="A1292" s="17">
        <v>44141</v>
      </c>
      <c r="B1292">
        <v>64</v>
      </c>
      <c r="C1292" t="s">
        <v>130</v>
      </c>
      <c r="D1292" t="s">
        <v>129</v>
      </c>
      <c r="E1292" t="s">
        <v>403</v>
      </c>
      <c r="F1292" t="s">
        <v>18</v>
      </c>
      <c r="G1292">
        <v>1</v>
      </c>
      <c r="H1292">
        <v>1</v>
      </c>
    </row>
    <row r="1293" spans="1:9" x14ac:dyDescent="0.3">
      <c r="A1293" s="17">
        <v>44141</v>
      </c>
      <c r="B1293">
        <v>78</v>
      </c>
      <c r="C1293" t="s">
        <v>105</v>
      </c>
      <c r="D1293" t="s">
        <v>236</v>
      </c>
      <c r="E1293" t="s">
        <v>412</v>
      </c>
      <c r="F1293" t="s">
        <v>20</v>
      </c>
      <c r="I1293">
        <v>1</v>
      </c>
    </row>
    <row r="1294" spans="1:9" x14ac:dyDescent="0.3">
      <c r="A1294" s="17">
        <v>44141</v>
      </c>
      <c r="B1294">
        <v>75</v>
      </c>
      <c r="C1294" t="s">
        <v>105</v>
      </c>
      <c r="D1294" t="s">
        <v>108</v>
      </c>
      <c r="E1294" t="s">
        <v>412</v>
      </c>
      <c r="F1294" t="s">
        <v>18</v>
      </c>
      <c r="G1294">
        <v>1</v>
      </c>
      <c r="H1294">
        <v>1</v>
      </c>
    </row>
    <row r="1295" spans="1:9" x14ac:dyDescent="0.3">
      <c r="A1295" s="17">
        <v>44141</v>
      </c>
      <c r="B1295">
        <v>82</v>
      </c>
      <c r="C1295" t="s">
        <v>77</v>
      </c>
      <c r="D1295" t="s">
        <v>83</v>
      </c>
      <c r="E1295" t="s">
        <v>407</v>
      </c>
      <c r="F1295" t="s">
        <v>20</v>
      </c>
      <c r="I1295">
        <v>1</v>
      </c>
    </row>
    <row r="1296" spans="1:9" x14ac:dyDescent="0.3">
      <c r="A1296" s="17">
        <v>44141</v>
      </c>
      <c r="B1296">
        <v>92</v>
      </c>
      <c r="C1296" t="s">
        <v>77</v>
      </c>
      <c r="D1296" t="s">
        <v>82</v>
      </c>
      <c r="E1296" t="s">
        <v>407</v>
      </c>
      <c r="F1296" t="s">
        <v>20</v>
      </c>
      <c r="G1296">
        <v>1</v>
      </c>
    </row>
    <row r="1297" spans="1:9" x14ac:dyDescent="0.3">
      <c r="A1297" s="17">
        <v>44141</v>
      </c>
      <c r="B1297">
        <v>32</v>
      </c>
      <c r="C1297" t="s">
        <v>77</v>
      </c>
      <c r="D1297" t="s">
        <v>80</v>
      </c>
      <c r="E1297" t="s">
        <v>407</v>
      </c>
      <c r="F1297" t="s">
        <v>19</v>
      </c>
      <c r="G1297">
        <v>1</v>
      </c>
    </row>
    <row r="1298" spans="1:9" x14ac:dyDescent="0.3">
      <c r="A1298" s="17">
        <v>44141</v>
      </c>
      <c r="B1298">
        <v>95</v>
      </c>
      <c r="C1298" t="s">
        <v>85</v>
      </c>
      <c r="D1298" t="s">
        <v>88</v>
      </c>
      <c r="E1298" t="s">
        <v>404</v>
      </c>
      <c r="F1298" t="s">
        <v>20</v>
      </c>
      <c r="I1298">
        <v>1</v>
      </c>
    </row>
    <row r="1299" spans="1:9" x14ac:dyDescent="0.3">
      <c r="A1299" s="17">
        <v>44141</v>
      </c>
      <c r="B1299">
        <v>76</v>
      </c>
      <c r="C1299" t="s">
        <v>59</v>
      </c>
      <c r="D1299" t="s">
        <v>65</v>
      </c>
      <c r="E1299" t="s">
        <v>409</v>
      </c>
      <c r="F1299" t="s">
        <v>21</v>
      </c>
      <c r="I1299">
        <v>1</v>
      </c>
    </row>
    <row r="1300" spans="1:9" x14ac:dyDescent="0.3">
      <c r="A1300" s="17">
        <v>44141</v>
      </c>
      <c r="B1300">
        <v>84</v>
      </c>
      <c r="C1300" t="s">
        <v>130</v>
      </c>
      <c r="D1300" t="s">
        <v>135</v>
      </c>
      <c r="E1300" t="s">
        <v>403</v>
      </c>
      <c r="F1300" t="s">
        <v>20</v>
      </c>
      <c r="I1300">
        <v>1</v>
      </c>
    </row>
    <row r="1301" spans="1:9" x14ac:dyDescent="0.3">
      <c r="A1301" s="17">
        <v>44141</v>
      </c>
      <c r="B1301">
        <v>67</v>
      </c>
      <c r="C1301" t="s">
        <v>105</v>
      </c>
      <c r="D1301" t="s">
        <v>236</v>
      </c>
      <c r="E1301" t="s">
        <v>412</v>
      </c>
      <c r="F1301" t="s">
        <v>20</v>
      </c>
      <c r="I1301">
        <v>1</v>
      </c>
    </row>
    <row r="1302" spans="1:9" x14ac:dyDescent="0.3">
      <c r="A1302" s="17">
        <v>44141</v>
      </c>
      <c r="B1302">
        <v>78</v>
      </c>
      <c r="C1302" t="s">
        <v>110</v>
      </c>
      <c r="D1302" t="s">
        <v>109</v>
      </c>
      <c r="E1302" t="s">
        <v>410</v>
      </c>
      <c r="F1302" t="s">
        <v>19</v>
      </c>
      <c r="G1302">
        <v>1</v>
      </c>
      <c r="H1302">
        <v>1</v>
      </c>
    </row>
    <row r="1303" spans="1:9" x14ac:dyDescent="0.3">
      <c r="A1303" s="17">
        <v>44141</v>
      </c>
      <c r="B1303">
        <v>86</v>
      </c>
      <c r="C1303" t="s">
        <v>77</v>
      </c>
      <c r="D1303" t="s">
        <v>76</v>
      </c>
      <c r="E1303" t="s">
        <v>407</v>
      </c>
      <c r="F1303" t="s">
        <v>20</v>
      </c>
      <c r="G1303">
        <v>1</v>
      </c>
      <c r="H1303">
        <v>1</v>
      </c>
    </row>
    <row r="1304" spans="1:9" x14ac:dyDescent="0.3">
      <c r="A1304" s="17">
        <v>44141</v>
      </c>
      <c r="B1304">
        <v>72</v>
      </c>
      <c r="C1304" t="s">
        <v>59</v>
      </c>
      <c r="D1304" t="s">
        <v>65</v>
      </c>
      <c r="E1304" t="s">
        <v>409</v>
      </c>
      <c r="F1304" t="s">
        <v>20</v>
      </c>
      <c r="G1304">
        <v>1</v>
      </c>
    </row>
    <row r="1305" spans="1:9" x14ac:dyDescent="0.3">
      <c r="A1305" s="17">
        <v>44141</v>
      </c>
      <c r="B1305">
        <v>56</v>
      </c>
      <c r="C1305" t="s">
        <v>85</v>
      </c>
      <c r="D1305" t="s">
        <v>86</v>
      </c>
      <c r="E1305" t="s">
        <v>404</v>
      </c>
      <c r="F1305" t="s">
        <v>20</v>
      </c>
      <c r="G1305">
        <v>1</v>
      </c>
    </row>
    <row r="1306" spans="1:9" x14ac:dyDescent="0.3">
      <c r="A1306" s="17">
        <v>44141</v>
      </c>
      <c r="B1306">
        <v>84</v>
      </c>
      <c r="C1306" t="s">
        <v>48</v>
      </c>
      <c r="D1306" t="s">
        <v>45</v>
      </c>
      <c r="E1306" t="s">
        <v>401</v>
      </c>
      <c r="F1306" t="s">
        <v>21</v>
      </c>
      <c r="I1306">
        <v>1</v>
      </c>
    </row>
    <row r="1307" spans="1:9" x14ac:dyDescent="0.3">
      <c r="A1307" s="17">
        <v>44141</v>
      </c>
      <c r="B1307">
        <v>89</v>
      </c>
      <c r="C1307" t="s">
        <v>130</v>
      </c>
      <c r="D1307" t="s">
        <v>142</v>
      </c>
      <c r="E1307" t="s">
        <v>403</v>
      </c>
      <c r="F1307" t="s">
        <v>21</v>
      </c>
      <c r="I1307">
        <v>1</v>
      </c>
    </row>
    <row r="1308" spans="1:9" x14ac:dyDescent="0.3">
      <c r="A1308" s="17">
        <v>44141</v>
      </c>
      <c r="B1308">
        <v>79</v>
      </c>
      <c r="C1308" t="s">
        <v>130</v>
      </c>
      <c r="D1308" t="s">
        <v>129</v>
      </c>
      <c r="E1308" t="s">
        <v>403</v>
      </c>
      <c r="F1308" t="s">
        <v>18</v>
      </c>
      <c r="G1308">
        <v>1</v>
      </c>
      <c r="H1308">
        <v>1</v>
      </c>
    </row>
    <row r="1309" spans="1:9" x14ac:dyDescent="0.3">
      <c r="A1309" s="17">
        <v>44141</v>
      </c>
      <c r="B1309">
        <v>82</v>
      </c>
      <c r="C1309" t="s">
        <v>59</v>
      </c>
      <c r="D1309" t="s">
        <v>68</v>
      </c>
      <c r="E1309" t="s">
        <v>409</v>
      </c>
      <c r="F1309" t="s">
        <v>19</v>
      </c>
      <c r="G1309">
        <v>1</v>
      </c>
      <c r="H1309">
        <v>1</v>
      </c>
    </row>
    <row r="1310" spans="1:9" x14ac:dyDescent="0.3">
      <c r="A1310" s="17">
        <v>44141</v>
      </c>
      <c r="B1310">
        <v>56</v>
      </c>
      <c r="C1310" t="s">
        <v>59</v>
      </c>
      <c r="D1310" t="s">
        <v>67</v>
      </c>
      <c r="E1310" t="s">
        <v>409</v>
      </c>
      <c r="F1310" t="s">
        <v>18</v>
      </c>
      <c r="G1310">
        <v>1</v>
      </c>
    </row>
    <row r="1311" spans="1:9" x14ac:dyDescent="0.3">
      <c r="A1311" s="17">
        <v>44141</v>
      </c>
      <c r="B1311">
        <v>79</v>
      </c>
      <c r="C1311" t="s">
        <v>48</v>
      </c>
      <c r="D1311" t="s">
        <v>55</v>
      </c>
      <c r="E1311" t="s">
        <v>401</v>
      </c>
      <c r="F1311" t="s">
        <v>20</v>
      </c>
      <c r="I1311">
        <v>1</v>
      </c>
    </row>
    <row r="1312" spans="1:9" x14ac:dyDescent="0.3">
      <c r="A1312" s="17">
        <v>44141</v>
      </c>
      <c r="B1312">
        <v>71</v>
      </c>
      <c r="C1312" t="s">
        <v>130</v>
      </c>
      <c r="D1312" t="s">
        <v>140</v>
      </c>
      <c r="E1312" t="s">
        <v>403</v>
      </c>
      <c r="F1312" t="s">
        <v>19</v>
      </c>
      <c r="G1312">
        <v>1</v>
      </c>
      <c r="H1312">
        <v>1</v>
      </c>
    </row>
    <row r="1313" spans="1:9" x14ac:dyDescent="0.3">
      <c r="A1313" s="17">
        <v>44141</v>
      </c>
      <c r="B1313">
        <v>89</v>
      </c>
      <c r="C1313" t="s">
        <v>105</v>
      </c>
      <c r="D1313" t="s">
        <v>236</v>
      </c>
      <c r="E1313" t="s">
        <v>412</v>
      </c>
      <c r="F1313" t="s">
        <v>18</v>
      </c>
      <c r="G1313">
        <v>1</v>
      </c>
      <c r="H1313">
        <v>1</v>
      </c>
    </row>
    <row r="1314" spans="1:9" x14ac:dyDescent="0.3">
      <c r="A1314" s="17">
        <v>44141</v>
      </c>
      <c r="B1314">
        <v>58</v>
      </c>
      <c r="C1314" t="s">
        <v>130</v>
      </c>
      <c r="D1314" t="s">
        <v>142</v>
      </c>
      <c r="E1314" t="s">
        <v>403</v>
      </c>
      <c r="F1314" t="s">
        <v>20</v>
      </c>
      <c r="G1314">
        <v>1</v>
      </c>
      <c r="H1314">
        <v>1</v>
      </c>
    </row>
    <row r="1315" spans="1:9" x14ac:dyDescent="0.3">
      <c r="A1315" s="17">
        <v>44141</v>
      </c>
      <c r="B1315">
        <v>90</v>
      </c>
      <c r="C1315" t="s">
        <v>85</v>
      </c>
      <c r="D1315" t="s">
        <v>86</v>
      </c>
      <c r="E1315" t="s">
        <v>404</v>
      </c>
      <c r="F1315" t="s">
        <v>20</v>
      </c>
      <c r="G1315">
        <v>1</v>
      </c>
    </row>
    <row r="1316" spans="1:9" x14ac:dyDescent="0.3">
      <c r="A1316" s="17">
        <v>44141</v>
      </c>
      <c r="B1316">
        <v>66</v>
      </c>
      <c r="C1316" t="s">
        <v>124</v>
      </c>
      <c r="D1316" t="s">
        <v>126</v>
      </c>
      <c r="E1316" t="s">
        <v>413</v>
      </c>
      <c r="F1316" t="s">
        <v>19</v>
      </c>
      <c r="G1316">
        <v>1</v>
      </c>
      <c r="H1316">
        <v>1</v>
      </c>
    </row>
    <row r="1317" spans="1:9" x14ac:dyDescent="0.3">
      <c r="A1317" s="17">
        <v>44141</v>
      </c>
      <c r="B1317">
        <v>90</v>
      </c>
      <c r="C1317" t="s">
        <v>105</v>
      </c>
      <c r="D1317" t="s">
        <v>104</v>
      </c>
      <c r="E1317" t="s">
        <v>412</v>
      </c>
      <c r="F1317" t="s">
        <v>20</v>
      </c>
      <c r="I1317">
        <v>1</v>
      </c>
    </row>
    <row r="1318" spans="1:9" x14ac:dyDescent="0.3">
      <c r="A1318" s="17">
        <v>44141</v>
      </c>
      <c r="B1318">
        <v>92</v>
      </c>
      <c r="C1318" t="s">
        <v>153</v>
      </c>
      <c r="D1318" t="s">
        <v>222</v>
      </c>
      <c r="E1318" t="s">
        <v>411</v>
      </c>
      <c r="F1318" t="s">
        <v>20</v>
      </c>
      <c r="I1318">
        <v>1</v>
      </c>
    </row>
    <row r="1319" spans="1:9" x14ac:dyDescent="0.3">
      <c r="A1319" s="17">
        <v>44141</v>
      </c>
      <c r="B1319">
        <v>84</v>
      </c>
      <c r="C1319" t="s">
        <v>95</v>
      </c>
      <c r="D1319" t="s">
        <v>99</v>
      </c>
      <c r="E1319" t="s">
        <v>405</v>
      </c>
      <c r="F1319" t="s">
        <v>19</v>
      </c>
      <c r="G1319">
        <v>1</v>
      </c>
    </row>
    <row r="1320" spans="1:9" x14ac:dyDescent="0.3">
      <c r="A1320" s="17">
        <v>44141</v>
      </c>
      <c r="B1320">
        <v>73</v>
      </c>
      <c r="C1320" t="s">
        <v>48</v>
      </c>
      <c r="D1320" t="s">
        <v>45</v>
      </c>
      <c r="E1320" t="s">
        <v>401</v>
      </c>
      <c r="F1320" t="s">
        <v>19</v>
      </c>
      <c r="G1320">
        <v>1</v>
      </c>
    </row>
    <row r="1321" spans="1:9" x14ac:dyDescent="0.3">
      <c r="A1321" s="17">
        <v>44141</v>
      </c>
      <c r="B1321">
        <v>91</v>
      </c>
      <c r="C1321" t="s">
        <v>110</v>
      </c>
      <c r="D1321" t="s">
        <v>109</v>
      </c>
      <c r="E1321" t="s">
        <v>410</v>
      </c>
      <c r="F1321" t="s">
        <v>18</v>
      </c>
      <c r="G1321">
        <v>1</v>
      </c>
      <c r="H1321">
        <v>1</v>
      </c>
    </row>
    <row r="1322" spans="1:9" x14ac:dyDescent="0.3">
      <c r="A1322" s="17">
        <v>44141</v>
      </c>
      <c r="B1322">
        <v>89</v>
      </c>
      <c r="C1322" t="s">
        <v>105</v>
      </c>
      <c r="D1322" t="s">
        <v>236</v>
      </c>
      <c r="E1322" t="s">
        <v>412</v>
      </c>
      <c r="F1322" t="s">
        <v>18</v>
      </c>
      <c r="G1322">
        <v>1</v>
      </c>
      <c r="H1322">
        <v>1</v>
      </c>
    </row>
    <row r="1323" spans="1:9" x14ac:dyDescent="0.3">
      <c r="A1323" s="17">
        <v>44141</v>
      </c>
      <c r="B1323">
        <v>86</v>
      </c>
      <c r="C1323" t="s">
        <v>105</v>
      </c>
      <c r="D1323" t="s">
        <v>236</v>
      </c>
      <c r="E1323" t="s">
        <v>412</v>
      </c>
      <c r="F1323" t="s">
        <v>18</v>
      </c>
      <c r="G1323">
        <v>1</v>
      </c>
      <c r="H1323">
        <v>1</v>
      </c>
    </row>
    <row r="1324" spans="1:9" x14ac:dyDescent="0.3">
      <c r="A1324" s="17">
        <v>44141</v>
      </c>
      <c r="B1324">
        <v>85</v>
      </c>
      <c r="C1324" t="s">
        <v>48</v>
      </c>
      <c r="D1324" t="s">
        <v>50</v>
      </c>
      <c r="E1324" t="s">
        <v>401</v>
      </c>
      <c r="F1324" t="s">
        <v>19</v>
      </c>
      <c r="G1324">
        <v>1</v>
      </c>
      <c r="H1324">
        <v>1</v>
      </c>
    </row>
    <row r="1325" spans="1:9" x14ac:dyDescent="0.3">
      <c r="A1325" s="17">
        <v>44141</v>
      </c>
      <c r="B1325">
        <v>72</v>
      </c>
      <c r="C1325" t="s">
        <v>95</v>
      </c>
      <c r="D1325" t="s">
        <v>52</v>
      </c>
      <c r="E1325" t="s">
        <v>401</v>
      </c>
      <c r="F1325" t="s">
        <v>21</v>
      </c>
      <c r="I1325">
        <v>1</v>
      </c>
    </row>
    <row r="1326" spans="1:9" x14ac:dyDescent="0.3">
      <c r="A1326" s="17">
        <v>44141</v>
      </c>
      <c r="B1326">
        <v>95</v>
      </c>
      <c r="C1326" t="s">
        <v>77</v>
      </c>
      <c r="D1326" t="s">
        <v>83</v>
      </c>
      <c r="E1326" t="s">
        <v>407</v>
      </c>
      <c r="F1326" t="s">
        <v>20</v>
      </c>
      <c r="I1326">
        <v>1</v>
      </c>
    </row>
    <row r="1327" spans="1:9" x14ac:dyDescent="0.3">
      <c r="A1327" s="17">
        <v>44141</v>
      </c>
      <c r="B1327">
        <v>77</v>
      </c>
      <c r="C1327" t="s">
        <v>153</v>
      </c>
      <c r="D1327" t="s">
        <v>222</v>
      </c>
      <c r="E1327" t="s">
        <v>411</v>
      </c>
      <c r="F1327" t="s">
        <v>18</v>
      </c>
      <c r="G1327">
        <v>1</v>
      </c>
      <c r="H1327">
        <v>1</v>
      </c>
    </row>
    <row r="1328" spans="1:9" x14ac:dyDescent="0.3">
      <c r="A1328" s="17">
        <v>44141</v>
      </c>
      <c r="B1328">
        <v>90</v>
      </c>
      <c r="C1328" t="s">
        <v>77</v>
      </c>
      <c r="D1328" t="s">
        <v>76</v>
      </c>
      <c r="E1328" t="s">
        <v>407</v>
      </c>
      <c r="F1328" t="s">
        <v>21</v>
      </c>
      <c r="I1328">
        <v>1</v>
      </c>
    </row>
    <row r="1329" spans="1:9" x14ac:dyDescent="0.3">
      <c r="A1329" s="17">
        <v>44141</v>
      </c>
      <c r="B1329">
        <v>89</v>
      </c>
      <c r="C1329" t="s">
        <v>85</v>
      </c>
      <c r="D1329" t="s">
        <v>84</v>
      </c>
      <c r="E1329" t="s">
        <v>404</v>
      </c>
      <c r="F1329" t="s">
        <v>18</v>
      </c>
      <c r="G1329">
        <v>1</v>
      </c>
    </row>
    <row r="1330" spans="1:9" x14ac:dyDescent="0.3">
      <c r="A1330" s="17">
        <v>44141</v>
      </c>
      <c r="B1330">
        <v>74</v>
      </c>
      <c r="C1330" t="s">
        <v>160</v>
      </c>
      <c r="D1330" t="s">
        <v>193</v>
      </c>
      <c r="E1330" t="s">
        <v>408</v>
      </c>
      <c r="F1330" t="s">
        <v>19</v>
      </c>
      <c r="G1330">
        <v>1</v>
      </c>
    </row>
    <row r="1331" spans="1:9" x14ac:dyDescent="0.3">
      <c r="A1331" s="17">
        <v>44141</v>
      </c>
      <c r="B1331">
        <v>81</v>
      </c>
      <c r="C1331" t="s">
        <v>144</v>
      </c>
      <c r="D1331" t="s">
        <v>149</v>
      </c>
      <c r="E1331" t="s">
        <v>402</v>
      </c>
      <c r="F1331" t="s">
        <v>18</v>
      </c>
      <c r="G1331">
        <v>1</v>
      </c>
      <c r="H1331">
        <v>1</v>
      </c>
    </row>
    <row r="1332" spans="1:9" x14ac:dyDescent="0.3">
      <c r="A1332" s="17">
        <v>44141</v>
      </c>
      <c r="B1332">
        <v>82</v>
      </c>
      <c r="C1332" t="s">
        <v>144</v>
      </c>
      <c r="D1332" t="s">
        <v>146</v>
      </c>
      <c r="E1332" t="s">
        <v>402</v>
      </c>
      <c r="F1332" t="s">
        <v>19</v>
      </c>
      <c r="G1332">
        <v>1</v>
      </c>
      <c r="H1332">
        <v>1</v>
      </c>
    </row>
    <row r="1333" spans="1:9" x14ac:dyDescent="0.3">
      <c r="A1333" s="17">
        <v>44141</v>
      </c>
      <c r="B1333">
        <v>75</v>
      </c>
      <c r="C1333" t="s">
        <v>110</v>
      </c>
      <c r="D1333" t="s">
        <v>142</v>
      </c>
      <c r="E1333" t="s">
        <v>403</v>
      </c>
      <c r="F1333" t="s">
        <v>21</v>
      </c>
      <c r="I1333">
        <v>1</v>
      </c>
    </row>
    <row r="1334" spans="1:9" x14ac:dyDescent="0.3">
      <c r="A1334" s="17">
        <v>44141</v>
      </c>
      <c r="B1334">
        <v>54</v>
      </c>
      <c r="C1334" t="s">
        <v>48</v>
      </c>
      <c r="D1334" t="s">
        <v>45</v>
      </c>
      <c r="E1334" t="s">
        <v>401</v>
      </c>
      <c r="F1334" t="s">
        <v>19</v>
      </c>
      <c r="G1334">
        <v>1</v>
      </c>
    </row>
    <row r="1335" spans="1:9" x14ac:dyDescent="0.3">
      <c r="A1335" s="17">
        <v>44141</v>
      </c>
      <c r="B1335">
        <v>82</v>
      </c>
      <c r="C1335" t="s">
        <v>153</v>
      </c>
      <c r="D1335" t="s">
        <v>222</v>
      </c>
      <c r="E1335" t="s">
        <v>411</v>
      </c>
      <c r="F1335" t="s">
        <v>18</v>
      </c>
      <c r="G1335">
        <v>1</v>
      </c>
      <c r="H1335">
        <v>1</v>
      </c>
    </row>
    <row r="1336" spans="1:9" x14ac:dyDescent="0.3">
      <c r="A1336" s="17">
        <v>44141</v>
      </c>
      <c r="B1336">
        <v>63</v>
      </c>
      <c r="C1336" t="s">
        <v>105</v>
      </c>
      <c r="D1336" t="s">
        <v>106</v>
      </c>
      <c r="E1336" t="s">
        <v>412</v>
      </c>
      <c r="F1336" t="s">
        <v>19</v>
      </c>
      <c r="G1336">
        <v>1</v>
      </c>
      <c r="H1336">
        <v>1</v>
      </c>
    </row>
    <row r="1337" spans="1:9" x14ac:dyDescent="0.3">
      <c r="A1337" s="17">
        <v>44141</v>
      </c>
      <c r="B1337">
        <v>69</v>
      </c>
      <c r="C1337" t="s">
        <v>160</v>
      </c>
      <c r="D1337" t="s">
        <v>197</v>
      </c>
      <c r="E1337" t="s">
        <v>408</v>
      </c>
      <c r="F1337" t="s">
        <v>20</v>
      </c>
      <c r="G1337">
        <v>1</v>
      </c>
      <c r="H1337">
        <v>1</v>
      </c>
    </row>
    <row r="1338" spans="1:9" x14ac:dyDescent="0.3">
      <c r="A1338" s="17">
        <v>44141</v>
      </c>
      <c r="B1338">
        <v>70</v>
      </c>
      <c r="C1338" t="s">
        <v>95</v>
      </c>
      <c r="D1338" t="s">
        <v>97</v>
      </c>
      <c r="E1338" t="s">
        <v>405</v>
      </c>
      <c r="F1338" t="s">
        <v>20</v>
      </c>
      <c r="G1338">
        <v>1</v>
      </c>
    </row>
    <row r="1339" spans="1:9" x14ac:dyDescent="0.3">
      <c r="A1339" s="17">
        <v>44141</v>
      </c>
      <c r="B1339">
        <v>71</v>
      </c>
      <c r="C1339" t="s">
        <v>130</v>
      </c>
      <c r="D1339" t="s">
        <v>142</v>
      </c>
      <c r="E1339" t="s">
        <v>403</v>
      </c>
      <c r="F1339" t="s">
        <v>19</v>
      </c>
      <c r="G1339">
        <v>1</v>
      </c>
    </row>
    <row r="1340" spans="1:9" x14ac:dyDescent="0.3">
      <c r="A1340" s="17">
        <v>44141</v>
      </c>
      <c r="B1340">
        <v>88</v>
      </c>
      <c r="C1340" t="s">
        <v>110</v>
      </c>
      <c r="D1340" t="s">
        <v>112</v>
      </c>
      <c r="E1340" t="s">
        <v>410</v>
      </c>
      <c r="F1340" t="s">
        <v>18</v>
      </c>
      <c r="G1340">
        <v>1</v>
      </c>
      <c r="H1340">
        <v>1</v>
      </c>
    </row>
    <row r="1341" spans="1:9" x14ac:dyDescent="0.3">
      <c r="A1341" s="17">
        <v>44141</v>
      </c>
      <c r="B1341">
        <v>77</v>
      </c>
      <c r="C1341" t="s">
        <v>153</v>
      </c>
      <c r="D1341" t="s">
        <v>222</v>
      </c>
      <c r="E1341" t="s">
        <v>411</v>
      </c>
      <c r="F1341" t="s">
        <v>20</v>
      </c>
      <c r="I1341">
        <v>1</v>
      </c>
    </row>
    <row r="1342" spans="1:9" x14ac:dyDescent="0.3">
      <c r="A1342" s="17">
        <v>44141</v>
      </c>
      <c r="B1342">
        <v>63</v>
      </c>
      <c r="C1342" t="s">
        <v>160</v>
      </c>
      <c r="D1342" t="s">
        <v>165</v>
      </c>
      <c r="E1342" t="s">
        <v>408</v>
      </c>
      <c r="F1342" t="s">
        <v>20</v>
      </c>
      <c r="G1342">
        <v>1</v>
      </c>
    </row>
    <row r="1343" spans="1:9" x14ac:dyDescent="0.3">
      <c r="A1343" s="17">
        <v>44141</v>
      </c>
      <c r="B1343">
        <v>71</v>
      </c>
      <c r="C1343" t="s">
        <v>144</v>
      </c>
      <c r="D1343" t="s">
        <v>145</v>
      </c>
      <c r="E1343" t="s">
        <v>402</v>
      </c>
      <c r="F1343" t="s">
        <v>19</v>
      </c>
      <c r="G1343">
        <v>1</v>
      </c>
    </row>
    <row r="1344" spans="1:9" x14ac:dyDescent="0.3">
      <c r="A1344" s="17">
        <v>44141</v>
      </c>
      <c r="B1344">
        <v>91</v>
      </c>
      <c r="C1344" t="s">
        <v>59</v>
      </c>
      <c r="D1344" t="s">
        <v>74</v>
      </c>
      <c r="E1344" t="s">
        <v>409</v>
      </c>
      <c r="F1344" t="s">
        <v>19</v>
      </c>
      <c r="G1344">
        <v>1</v>
      </c>
      <c r="H1344">
        <v>1</v>
      </c>
    </row>
    <row r="1345" spans="1:9" x14ac:dyDescent="0.3">
      <c r="A1345" s="17">
        <v>44141</v>
      </c>
      <c r="B1345">
        <v>78</v>
      </c>
      <c r="C1345" t="s">
        <v>77</v>
      </c>
      <c r="D1345" t="s">
        <v>83</v>
      </c>
      <c r="E1345" t="s">
        <v>407</v>
      </c>
      <c r="F1345" t="s">
        <v>20</v>
      </c>
      <c r="I1345">
        <v>1</v>
      </c>
    </row>
    <row r="1346" spans="1:9" x14ac:dyDescent="0.3">
      <c r="A1346" s="17">
        <v>44141</v>
      </c>
      <c r="B1346">
        <v>86</v>
      </c>
      <c r="C1346" t="s">
        <v>105</v>
      </c>
      <c r="D1346" t="s">
        <v>236</v>
      </c>
      <c r="E1346" t="s">
        <v>412</v>
      </c>
      <c r="F1346" t="s">
        <v>18</v>
      </c>
      <c r="G1346">
        <v>1</v>
      </c>
      <c r="H1346">
        <v>1</v>
      </c>
    </row>
    <row r="1347" spans="1:9" x14ac:dyDescent="0.3">
      <c r="A1347" s="17">
        <v>44141</v>
      </c>
      <c r="B1347">
        <v>73</v>
      </c>
      <c r="C1347" t="s">
        <v>48</v>
      </c>
      <c r="D1347" t="s">
        <v>56</v>
      </c>
      <c r="E1347" t="s">
        <v>401</v>
      </c>
      <c r="F1347" t="s">
        <v>20</v>
      </c>
      <c r="G1347">
        <v>1</v>
      </c>
    </row>
    <row r="1348" spans="1:9" x14ac:dyDescent="0.3">
      <c r="A1348" s="17">
        <v>44141</v>
      </c>
      <c r="B1348">
        <v>75</v>
      </c>
      <c r="C1348" t="s">
        <v>130</v>
      </c>
      <c r="D1348" t="s">
        <v>135</v>
      </c>
      <c r="E1348" t="s">
        <v>403</v>
      </c>
      <c r="F1348" t="s">
        <v>19</v>
      </c>
      <c r="G1348">
        <v>1</v>
      </c>
      <c r="H1348">
        <v>1</v>
      </c>
    </row>
    <row r="1349" spans="1:9" x14ac:dyDescent="0.3">
      <c r="A1349" s="17">
        <v>44141</v>
      </c>
      <c r="B1349">
        <v>81</v>
      </c>
      <c r="C1349" t="s">
        <v>153</v>
      </c>
      <c r="D1349" t="s">
        <v>152</v>
      </c>
      <c r="E1349" t="s">
        <v>411</v>
      </c>
      <c r="F1349" t="s">
        <v>19</v>
      </c>
      <c r="G1349">
        <v>1</v>
      </c>
      <c r="H1349">
        <v>1</v>
      </c>
    </row>
    <row r="1350" spans="1:9" x14ac:dyDescent="0.3">
      <c r="A1350" s="17">
        <v>44141</v>
      </c>
      <c r="B1350">
        <v>58</v>
      </c>
      <c r="C1350" t="s">
        <v>105</v>
      </c>
      <c r="D1350" t="s">
        <v>236</v>
      </c>
      <c r="E1350" t="s">
        <v>412</v>
      </c>
      <c r="F1350" t="s">
        <v>18</v>
      </c>
      <c r="G1350">
        <v>1</v>
      </c>
      <c r="H1350">
        <v>1</v>
      </c>
    </row>
    <row r="1351" spans="1:9" x14ac:dyDescent="0.3">
      <c r="A1351" s="17">
        <v>44141</v>
      </c>
      <c r="B1351">
        <v>67</v>
      </c>
      <c r="C1351" t="s">
        <v>124</v>
      </c>
      <c r="D1351" t="s">
        <v>126</v>
      </c>
      <c r="E1351" t="s">
        <v>413</v>
      </c>
      <c r="F1351" t="s">
        <v>21</v>
      </c>
      <c r="I1351">
        <v>1</v>
      </c>
    </row>
    <row r="1352" spans="1:9" x14ac:dyDescent="0.3">
      <c r="A1352" s="17">
        <v>44141</v>
      </c>
      <c r="B1352">
        <v>84</v>
      </c>
      <c r="C1352" t="s">
        <v>130</v>
      </c>
      <c r="D1352" t="s">
        <v>132</v>
      </c>
      <c r="E1352" t="s">
        <v>403</v>
      </c>
      <c r="F1352" t="s">
        <v>19</v>
      </c>
      <c r="G1352">
        <v>1</v>
      </c>
    </row>
    <row r="1353" spans="1:9" x14ac:dyDescent="0.3">
      <c r="A1353" s="17">
        <v>44141</v>
      </c>
      <c r="B1353">
        <v>87</v>
      </c>
      <c r="C1353" t="s">
        <v>153</v>
      </c>
      <c r="D1353" t="s">
        <v>222</v>
      </c>
      <c r="E1353" t="s">
        <v>411</v>
      </c>
      <c r="F1353" t="s">
        <v>18</v>
      </c>
      <c r="G1353">
        <v>1</v>
      </c>
      <c r="H1353">
        <v>1</v>
      </c>
    </row>
    <row r="1354" spans="1:9" x14ac:dyDescent="0.3">
      <c r="A1354" s="17">
        <v>44141</v>
      </c>
      <c r="B1354">
        <v>69</v>
      </c>
      <c r="C1354" t="s">
        <v>59</v>
      </c>
      <c r="D1354" t="s">
        <v>45</v>
      </c>
      <c r="E1354" t="s">
        <v>401</v>
      </c>
      <c r="F1354" t="s">
        <v>21</v>
      </c>
      <c r="I1354">
        <v>1</v>
      </c>
    </row>
    <row r="1355" spans="1:9" x14ac:dyDescent="0.3">
      <c r="A1355" s="17">
        <v>44141</v>
      </c>
      <c r="B1355">
        <v>24</v>
      </c>
      <c r="C1355" t="s">
        <v>130</v>
      </c>
      <c r="D1355" t="s">
        <v>131</v>
      </c>
      <c r="E1355" t="s">
        <v>403</v>
      </c>
      <c r="F1355" t="s">
        <v>20</v>
      </c>
      <c r="G1355">
        <v>1</v>
      </c>
    </row>
    <row r="1356" spans="1:9" x14ac:dyDescent="0.3">
      <c r="A1356" s="17">
        <v>44141</v>
      </c>
      <c r="B1356">
        <v>90</v>
      </c>
      <c r="C1356" t="s">
        <v>85</v>
      </c>
      <c r="D1356" t="s">
        <v>203</v>
      </c>
      <c r="E1356" t="s">
        <v>404</v>
      </c>
      <c r="F1356" t="s">
        <v>20</v>
      </c>
      <c r="I1356">
        <v>1</v>
      </c>
    </row>
    <row r="1357" spans="1:9" x14ac:dyDescent="0.3">
      <c r="A1357" s="17">
        <v>44141</v>
      </c>
      <c r="B1357">
        <v>87</v>
      </c>
      <c r="C1357" t="s">
        <v>130</v>
      </c>
      <c r="D1357" t="s">
        <v>132</v>
      </c>
      <c r="E1357" t="s">
        <v>403</v>
      </c>
      <c r="F1357" t="s">
        <v>21</v>
      </c>
      <c r="I1357">
        <v>1</v>
      </c>
    </row>
    <row r="1358" spans="1:9" x14ac:dyDescent="0.3">
      <c r="A1358" s="17">
        <v>44141</v>
      </c>
      <c r="B1358">
        <v>82</v>
      </c>
      <c r="C1358" t="s">
        <v>59</v>
      </c>
      <c r="D1358" t="s">
        <v>69</v>
      </c>
      <c r="E1358" t="s">
        <v>409</v>
      </c>
      <c r="F1358" t="s">
        <v>20</v>
      </c>
      <c r="I1358">
        <v>1</v>
      </c>
    </row>
    <row r="1359" spans="1:9" x14ac:dyDescent="0.3">
      <c r="A1359" s="17">
        <v>44141</v>
      </c>
      <c r="B1359">
        <v>84</v>
      </c>
      <c r="C1359" t="s">
        <v>77</v>
      </c>
      <c r="D1359" t="s">
        <v>81</v>
      </c>
      <c r="E1359" t="s">
        <v>407</v>
      </c>
      <c r="F1359" t="s">
        <v>18</v>
      </c>
      <c r="G1359">
        <v>1</v>
      </c>
      <c r="H1359">
        <v>1</v>
      </c>
    </row>
    <row r="1360" spans="1:9" x14ac:dyDescent="0.3">
      <c r="A1360" s="17">
        <v>44141</v>
      </c>
      <c r="B1360">
        <v>73</v>
      </c>
      <c r="C1360" t="s">
        <v>85</v>
      </c>
      <c r="D1360" t="s">
        <v>84</v>
      </c>
      <c r="E1360" t="s">
        <v>404</v>
      </c>
      <c r="F1360" t="s">
        <v>18</v>
      </c>
      <c r="G1360">
        <v>1</v>
      </c>
      <c r="H1360">
        <v>1</v>
      </c>
    </row>
    <row r="1361" spans="1:9" x14ac:dyDescent="0.3">
      <c r="A1361" s="17">
        <v>44141</v>
      </c>
      <c r="B1361">
        <v>71</v>
      </c>
      <c r="C1361" t="s">
        <v>85</v>
      </c>
      <c r="D1361" t="s">
        <v>88</v>
      </c>
      <c r="E1361" t="s">
        <v>404</v>
      </c>
      <c r="F1361" t="s">
        <v>18</v>
      </c>
      <c r="G1361">
        <v>1</v>
      </c>
      <c r="H1361">
        <v>1</v>
      </c>
    </row>
    <row r="1362" spans="1:9" x14ac:dyDescent="0.3">
      <c r="A1362" s="17">
        <v>44141</v>
      </c>
      <c r="B1362">
        <v>32</v>
      </c>
      <c r="C1362" t="s">
        <v>160</v>
      </c>
      <c r="D1362" t="s">
        <v>169</v>
      </c>
      <c r="E1362" t="s">
        <v>408</v>
      </c>
      <c r="F1362" t="s">
        <v>18</v>
      </c>
      <c r="G1362">
        <v>1</v>
      </c>
    </row>
    <row r="1363" spans="1:9" x14ac:dyDescent="0.3">
      <c r="A1363" s="17">
        <v>44142</v>
      </c>
      <c r="B1363">
        <v>77</v>
      </c>
      <c r="C1363" t="s">
        <v>153</v>
      </c>
      <c r="D1363" t="s">
        <v>154</v>
      </c>
      <c r="E1363" t="s">
        <v>411</v>
      </c>
      <c r="F1363" t="s">
        <v>21</v>
      </c>
      <c r="I1363">
        <v>1</v>
      </c>
    </row>
    <row r="1364" spans="1:9" x14ac:dyDescent="0.3">
      <c r="A1364" s="17">
        <v>44142</v>
      </c>
      <c r="B1364">
        <v>76</v>
      </c>
      <c r="C1364" t="s">
        <v>95</v>
      </c>
      <c r="D1364" t="s">
        <v>102</v>
      </c>
      <c r="E1364" t="s">
        <v>405</v>
      </c>
      <c r="F1364" t="s">
        <v>19</v>
      </c>
      <c r="G1364">
        <v>1</v>
      </c>
      <c r="H1364">
        <v>1</v>
      </c>
    </row>
    <row r="1365" spans="1:9" x14ac:dyDescent="0.3">
      <c r="A1365" s="17">
        <v>44142</v>
      </c>
      <c r="B1365">
        <v>86</v>
      </c>
      <c r="C1365" t="s">
        <v>153</v>
      </c>
      <c r="D1365" t="s">
        <v>155</v>
      </c>
      <c r="E1365" t="s">
        <v>411</v>
      </c>
      <c r="F1365" t="s">
        <v>19</v>
      </c>
      <c r="G1365">
        <v>1</v>
      </c>
      <c r="H1365">
        <v>1</v>
      </c>
    </row>
    <row r="1366" spans="1:9" x14ac:dyDescent="0.3">
      <c r="A1366" s="17">
        <v>44142</v>
      </c>
      <c r="B1366">
        <v>87</v>
      </c>
      <c r="C1366" t="s">
        <v>105</v>
      </c>
      <c r="D1366" t="s">
        <v>236</v>
      </c>
      <c r="E1366" t="s">
        <v>412</v>
      </c>
      <c r="F1366" t="s">
        <v>18</v>
      </c>
      <c r="G1366">
        <v>1</v>
      </c>
      <c r="H1366">
        <v>1</v>
      </c>
    </row>
    <row r="1367" spans="1:9" x14ac:dyDescent="0.3">
      <c r="A1367" s="17">
        <v>44142</v>
      </c>
      <c r="B1367">
        <v>62</v>
      </c>
      <c r="C1367" t="s">
        <v>59</v>
      </c>
      <c r="D1367" t="s">
        <v>113</v>
      </c>
      <c r="E1367" t="s">
        <v>410</v>
      </c>
      <c r="F1367" t="s">
        <v>20</v>
      </c>
      <c r="G1367">
        <v>1</v>
      </c>
    </row>
    <row r="1368" spans="1:9" x14ac:dyDescent="0.3">
      <c r="A1368" s="17">
        <v>44142</v>
      </c>
      <c r="B1368">
        <v>67</v>
      </c>
      <c r="C1368" t="s">
        <v>153</v>
      </c>
      <c r="D1368" t="s">
        <v>152</v>
      </c>
      <c r="E1368" t="s">
        <v>411</v>
      </c>
      <c r="F1368" t="s">
        <v>19</v>
      </c>
      <c r="G1368">
        <v>1</v>
      </c>
    </row>
    <row r="1369" spans="1:9" x14ac:dyDescent="0.3">
      <c r="A1369" s="17">
        <v>44142</v>
      </c>
      <c r="B1369">
        <v>80</v>
      </c>
      <c r="C1369" t="s">
        <v>105</v>
      </c>
      <c r="D1369" t="s">
        <v>104</v>
      </c>
      <c r="E1369" t="s">
        <v>412</v>
      </c>
      <c r="F1369" t="s">
        <v>18</v>
      </c>
      <c r="G1369">
        <v>1</v>
      </c>
      <c r="H1369">
        <v>1</v>
      </c>
    </row>
    <row r="1370" spans="1:9" x14ac:dyDescent="0.3">
      <c r="A1370" s="17">
        <v>44142</v>
      </c>
      <c r="B1370">
        <v>47</v>
      </c>
      <c r="C1370" t="s">
        <v>110</v>
      </c>
      <c r="D1370" t="s">
        <v>113</v>
      </c>
      <c r="E1370" t="s">
        <v>410</v>
      </c>
      <c r="F1370" t="s">
        <v>20</v>
      </c>
      <c r="G1370">
        <v>1</v>
      </c>
    </row>
    <row r="1371" spans="1:9" x14ac:dyDescent="0.3">
      <c r="A1371" s="17">
        <v>44142</v>
      </c>
      <c r="B1371">
        <v>77</v>
      </c>
      <c r="C1371" t="s">
        <v>160</v>
      </c>
      <c r="D1371" t="s">
        <v>192</v>
      </c>
      <c r="E1371" t="s">
        <v>408</v>
      </c>
      <c r="F1371" t="s">
        <v>18</v>
      </c>
      <c r="G1371">
        <v>1</v>
      </c>
      <c r="H1371">
        <v>1</v>
      </c>
    </row>
    <row r="1372" spans="1:9" x14ac:dyDescent="0.3">
      <c r="A1372" s="17">
        <v>44142</v>
      </c>
      <c r="B1372">
        <v>76</v>
      </c>
      <c r="C1372" t="s">
        <v>59</v>
      </c>
      <c r="D1372" t="s">
        <v>66</v>
      </c>
      <c r="E1372" t="s">
        <v>409</v>
      </c>
      <c r="F1372" t="s">
        <v>20</v>
      </c>
      <c r="I1372">
        <v>1</v>
      </c>
    </row>
    <row r="1373" spans="1:9" x14ac:dyDescent="0.3">
      <c r="A1373" s="17">
        <v>44142</v>
      </c>
      <c r="B1373">
        <v>50</v>
      </c>
      <c r="C1373" t="s">
        <v>124</v>
      </c>
      <c r="D1373" t="s">
        <v>127</v>
      </c>
      <c r="E1373" t="s">
        <v>413</v>
      </c>
      <c r="F1373" t="s">
        <v>19</v>
      </c>
      <c r="G1373">
        <v>1</v>
      </c>
    </row>
    <row r="1374" spans="1:9" x14ac:dyDescent="0.3">
      <c r="A1374" s="17">
        <v>44142</v>
      </c>
      <c r="B1374">
        <v>69</v>
      </c>
      <c r="C1374" t="s">
        <v>95</v>
      </c>
      <c r="D1374" t="s">
        <v>94</v>
      </c>
      <c r="E1374" t="s">
        <v>405</v>
      </c>
      <c r="F1374" t="s">
        <v>20</v>
      </c>
      <c r="G1374">
        <v>1</v>
      </c>
      <c r="H1374">
        <v>1</v>
      </c>
    </row>
    <row r="1375" spans="1:9" x14ac:dyDescent="0.3">
      <c r="A1375" s="17">
        <v>44142</v>
      </c>
      <c r="B1375">
        <v>92</v>
      </c>
      <c r="C1375" t="s">
        <v>110</v>
      </c>
      <c r="D1375" t="s">
        <v>113</v>
      </c>
      <c r="E1375" t="s">
        <v>410</v>
      </c>
      <c r="F1375" t="s">
        <v>20</v>
      </c>
      <c r="I1375">
        <v>1</v>
      </c>
    </row>
    <row r="1376" spans="1:9" x14ac:dyDescent="0.3">
      <c r="A1376" s="17">
        <v>44142</v>
      </c>
      <c r="B1376">
        <v>67</v>
      </c>
      <c r="C1376" t="s">
        <v>160</v>
      </c>
      <c r="D1376" t="s">
        <v>164</v>
      </c>
      <c r="E1376" t="s">
        <v>408</v>
      </c>
      <c r="F1376" t="s">
        <v>19</v>
      </c>
      <c r="G1376">
        <v>1</v>
      </c>
    </row>
    <row r="1377" spans="1:9" x14ac:dyDescent="0.3">
      <c r="A1377" s="17">
        <v>44142</v>
      </c>
      <c r="B1377">
        <v>62</v>
      </c>
      <c r="C1377" t="s">
        <v>105</v>
      </c>
      <c r="D1377" t="s">
        <v>104</v>
      </c>
      <c r="E1377" t="s">
        <v>412</v>
      </c>
      <c r="F1377" t="s">
        <v>18</v>
      </c>
      <c r="G1377">
        <v>1</v>
      </c>
      <c r="H1377">
        <v>1</v>
      </c>
    </row>
    <row r="1378" spans="1:9" x14ac:dyDescent="0.3">
      <c r="A1378" s="17">
        <v>44142</v>
      </c>
      <c r="B1378">
        <v>76</v>
      </c>
      <c r="C1378" t="s">
        <v>124</v>
      </c>
      <c r="D1378" t="s">
        <v>135</v>
      </c>
      <c r="E1378" t="s">
        <v>403</v>
      </c>
      <c r="F1378" t="s">
        <v>21</v>
      </c>
      <c r="I1378">
        <v>1</v>
      </c>
    </row>
    <row r="1379" spans="1:9" x14ac:dyDescent="0.3">
      <c r="A1379" s="17">
        <v>44142</v>
      </c>
      <c r="B1379">
        <v>87</v>
      </c>
      <c r="C1379" t="s">
        <v>59</v>
      </c>
      <c r="D1379" t="s">
        <v>73</v>
      </c>
      <c r="E1379" t="s">
        <v>409</v>
      </c>
      <c r="F1379" t="s">
        <v>20</v>
      </c>
      <c r="I1379">
        <v>1</v>
      </c>
    </row>
    <row r="1380" spans="1:9" x14ac:dyDescent="0.3">
      <c r="A1380" s="17">
        <v>44142</v>
      </c>
      <c r="B1380">
        <v>67</v>
      </c>
      <c r="C1380" t="s">
        <v>130</v>
      </c>
      <c r="D1380" t="s">
        <v>129</v>
      </c>
      <c r="E1380" t="s">
        <v>403</v>
      </c>
      <c r="F1380" t="s">
        <v>18</v>
      </c>
      <c r="G1380">
        <v>1</v>
      </c>
      <c r="H1380">
        <v>1</v>
      </c>
    </row>
    <row r="1381" spans="1:9" x14ac:dyDescent="0.3">
      <c r="A1381" s="17">
        <v>44142</v>
      </c>
      <c r="B1381">
        <v>66</v>
      </c>
      <c r="C1381" t="s">
        <v>130</v>
      </c>
      <c r="D1381" t="s">
        <v>135</v>
      </c>
      <c r="E1381" t="s">
        <v>403</v>
      </c>
      <c r="F1381" t="s">
        <v>20</v>
      </c>
      <c r="G1381">
        <v>1</v>
      </c>
      <c r="H1381">
        <v>1</v>
      </c>
    </row>
    <row r="1382" spans="1:9" x14ac:dyDescent="0.3">
      <c r="A1382" s="17">
        <v>44142</v>
      </c>
      <c r="B1382">
        <v>71</v>
      </c>
      <c r="C1382" t="s">
        <v>153</v>
      </c>
      <c r="D1382" t="s">
        <v>155</v>
      </c>
      <c r="E1382" t="s">
        <v>411</v>
      </c>
      <c r="F1382" t="s">
        <v>19</v>
      </c>
      <c r="G1382">
        <v>1</v>
      </c>
    </row>
    <row r="1383" spans="1:9" x14ac:dyDescent="0.3">
      <c r="A1383" s="17">
        <v>44142</v>
      </c>
      <c r="B1383">
        <v>85</v>
      </c>
      <c r="C1383" t="s">
        <v>130</v>
      </c>
      <c r="D1383" t="s">
        <v>138</v>
      </c>
      <c r="E1383" t="s">
        <v>403</v>
      </c>
      <c r="F1383" t="s">
        <v>20</v>
      </c>
    </row>
    <row r="1384" spans="1:9" x14ac:dyDescent="0.3">
      <c r="A1384" s="17">
        <v>44142</v>
      </c>
      <c r="B1384">
        <v>82</v>
      </c>
      <c r="C1384" t="s">
        <v>91</v>
      </c>
      <c r="D1384" t="s">
        <v>93</v>
      </c>
      <c r="E1384" t="s">
        <v>406</v>
      </c>
      <c r="F1384" t="s">
        <v>21</v>
      </c>
      <c r="I1384">
        <v>1</v>
      </c>
    </row>
    <row r="1385" spans="1:9" x14ac:dyDescent="0.3">
      <c r="A1385" s="17">
        <v>44142</v>
      </c>
      <c r="B1385">
        <v>70</v>
      </c>
      <c r="C1385" t="s">
        <v>77</v>
      </c>
      <c r="D1385" t="s">
        <v>76</v>
      </c>
      <c r="E1385" t="s">
        <v>407</v>
      </c>
      <c r="F1385" t="s">
        <v>18</v>
      </c>
      <c r="G1385">
        <v>1</v>
      </c>
      <c r="H1385">
        <v>1</v>
      </c>
    </row>
    <row r="1386" spans="1:9" x14ac:dyDescent="0.3">
      <c r="A1386" s="17">
        <v>44142</v>
      </c>
      <c r="B1386">
        <v>74</v>
      </c>
      <c r="C1386" t="s">
        <v>85</v>
      </c>
      <c r="D1386" t="s">
        <v>88</v>
      </c>
      <c r="E1386" t="s">
        <v>404</v>
      </c>
      <c r="F1386" t="s">
        <v>19</v>
      </c>
      <c r="G1386">
        <v>1</v>
      </c>
      <c r="H1386">
        <v>1</v>
      </c>
    </row>
    <row r="1387" spans="1:9" x14ac:dyDescent="0.3">
      <c r="A1387" s="17">
        <v>44142</v>
      </c>
      <c r="B1387">
        <v>87</v>
      </c>
      <c r="C1387" t="s">
        <v>124</v>
      </c>
      <c r="D1387" t="s">
        <v>127</v>
      </c>
      <c r="E1387" t="s">
        <v>413</v>
      </c>
      <c r="F1387" t="s">
        <v>19</v>
      </c>
      <c r="G1387">
        <v>1</v>
      </c>
      <c r="H1387">
        <v>1</v>
      </c>
    </row>
    <row r="1388" spans="1:9" x14ac:dyDescent="0.3">
      <c r="A1388" s="17">
        <v>44142</v>
      </c>
      <c r="B1388">
        <v>55</v>
      </c>
      <c r="C1388" t="s">
        <v>48</v>
      </c>
      <c r="D1388" t="s">
        <v>55</v>
      </c>
      <c r="E1388" t="s">
        <v>401</v>
      </c>
      <c r="F1388" t="s">
        <v>20</v>
      </c>
      <c r="G1388">
        <v>1</v>
      </c>
    </row>
    <row r="1389" spans="1:9" x14ac:dyDescent="0.3">
      <c r="A1389" s="17">
        <v>44142</v>
      </c>
      <c r="B1389">
        <v>94</v>
      </c>
      <c r="C1389" t="s">
        <v>59</v>
      </c>
      <c r="D1389" t="s">
        <v>61</v>
      </c>
      <c r="E1389" t="s">
        <v>409</v>
      </c>
      <c r="F1389" t="s">
        <v>21</v>
      </c>
      <c r="I1389">
        <v>1</v>
      </c>
    </row>
    <row r="1390" spans="1:9" x14ac:dyDescent="0.3">
      <c r="A1390" s="17">
        <v>44142</v>
      </c>
      <c r="B1390">
        <v>66</v>
      </c>
      <c r="C1390" t="s">
        <v>160</v>
      </c>
      <c r="D1390" t="s">
        <v>161</v>
      </c>
      <c r="E1390" t="s">
        <v>408</v>
      </c>
      <c r="F1390" t="s">
        <v>19</v>
      </c>
      <c r="G1390">
        <v>1</v>
      </c>
      <c r="H1390">
        <v>1</v>
      </c>
    </row>
    <row r="1391" spans="1:9" x14ac:dyDescent="0.3">
      <c r="A1391" s="17">
        <v>44142</v>
      </c>
      <c r="B1391">
        <v>80</v>
      </c>
      <c r="C1391" t="s">
        <v>160</v>
      </c>
      <c r="D1391" t="s">
        <v>161</v>
      </c>
      <c r="E1391" t="s">
        <v>408</v>
      </c>
      <c r="F1391" t="s">
        <v>19</v>
      </c>
      <c r="G1391">
        <v>1</v>
      </c>
      <c r="H1391">
        <v>1</v>
      </c>
    </row>
    <row r="1392" spans="1:9" x14ac:dyDescent="0.3">
      <c r="A1392" s="17">
        <v>44142</v>
      </c>
      <c r="B1392">
        <v>89</v>
      </c>
      <c r="C1392" t="s">
        <v>130</v>
      </c>
      <c r="D1392" t="s">
        <v>142</v>
      </c>
      <c r="E1392" t="s">
        <v>403</v>
      </c>
      <c r="F1392" t="s">
        <v>19</v>
      </c>
      <c r="G1392">
        <v>1</v>
      </c>
      <c r="H1392">
        <v>1</v>
      </c>
    </row>
    <row r="1393" spans="1:9" x14ac:dyDescent="0.3">
      <c r="A1393" s="17">
        <v>44142</v>
      </c>
      <c r="B1393">
        <v>83</v>
      </c>
      <c r="C1393" t="s">
        <v>77</v>
      </c>
      <c r="D1393" t="s">
        <v>79</v>
      </c>
      <c r="E1393" t="s">
        <v>407</v>
      </c>
      <c r="F1393" t="s">
        <v>20</v>
      </c>
      <c r="G1393">
        <v>1</v>
      </c>
    </row>
    <row r="1394" spans="1:9" x14ac:dyDescent="0.3">
      <c r="A1394" s="17">
        <v>44142</v>
      </c>
      <c r="B1394">
        <v>73</v>
      </c>
      <c r="C1394" t="s">
        <v>118</v>
      </c>
      <c r="D1394" t="s">
        <v>117</v>
      </c>
      <c r="E1394" t="s">
        <v>400</v>
      </c>
      <c r="F1394" t="s">
        <v>18</v>
      </c>
      <c r="G1394">
        <v>1</v>
      </c>
      <c r="H1394">
        <v>1</v>
      </c>
    </row>
    <row r="1395" spans="1:9" x14ac:dyDescent="0.3">
      <c r="A1395" s="17">
        <v>44142</v>
      </c>
      <c r="B1395">
        <v>76</v>
      </c>
      <c r="C1395" t="s">
        <v>85</v>
      </c>
      <c r="D1395" t="s">
        <v>86</v>
      </c>
      <c r="E1395" t="s">
        <v>404</v>
      </c>
      <c r="F1395" t="s">
        <v>18</v>
      </c>
      <c r="G1395">
        <v>1</v>
      </c>
      <c r="H1395">
        <v>1</v>
      </c>
    </row>
    <row r="1396" spans="1:9" x14ac:dyDescent="0.3">
      <c r="A1396" s="17">
        <v>44142</v>
      </c>
      <c r="B1396">
        <v>69</v>
      </c>
      <c r="C1396" t="s">
        <v>95</v>
      </c>
      <c r="D1396" t="s">
        <v>96</v>
      </c>
      <c r="E1396" t="s">
        <v>405</v>
      </c>
      <c r="F1396" t="s">
        <v>19</v>
      </c>
      <c r="I1396">
        <v>1</v>
      </c>
    </row>
    <row r="1397" spans="1:9" x14ac:dyDescent="0.3">
      <c r="A1397" s="17">
        <v>44142</v>
      </c>
      <c r="B1397">
        <v>73</v>
      </c>
      <c r="C1397" t="s">
        <v>77</v>
      </c>
      <c r="D1397" t="s">
        <v>76</v>
      </c>
      <c r="E1397" t="s">
        <v>407</v>
      </c>
      <c r="F1397" t="s">
        <v>18</v>
      </c>
      <c r="G1397">
        <v>1</v>
      </c>
      <c r="H1397">
        <v>1</v>
      </c>
    </row>
    <row r="1398" spans="1:9" x14ac:dyDescent="0.3">
      <c r="A1398" s="17">
        <v>44142</v>
      </c>
      <c r="B1398">
        <v>81</v>
      </c>
      <c r="C1398" t="s">
        <v>59</v>
      </c>
      <c r="D1398" t="s">
        <v>72</v>
      </c>
      <c r="E1398" t="s">
        <v>409</v>
      </c>
      <c r="F1398" t="s">
        <v>19</v>
      </c>
      <c r="G1398">
        <v>1</v>
      </c>
    </row>
    <row r="1399" spans="1:9" x14ac:dyDescent="0.3">
      <c r="A1399" s="17">
        <v>44142</v>
      </c>
      <c r="B1399">
        <v>91</v>
      </c>
      <c r="C1399" t="s">
        <v>105</v>
      </c>
      <c r="D1399" t="s">
        <v>106</v>
      </c>
      <c r="E1399" t="s">
        <v>412</v>
      </c>
      <c r="F1399" t="s">
        <v>21</v>
      </c>
      <c r="I1399">
        <v>1</v>
      </c>
    </row>
    <row r="1400" spans="1:9" x14ac:dyDescent="0.3">
      <c r="A1400" s="17">
        <v>44142</v>
      </c>
      <c r="B1400">
        <v>79</v>
      </c>
      <c r="C1400" t="s">
        <v>130</v>
      </c>
      <c r="D1400" t="s">
        <v>134</v>
      </c>
      <c r="E1400" t="s">
        <v>403</v>
      </c>
      <c r="F1400" t="s">
        <v>18</v>
      </c>
      <c r="G1400">
        <v>1</v>
      </c>
      <c r="H1400">
        <v>1</v>
      </c>
    </row>
    <row r="1401" spans="1:9" x14ac:dyDescent="0.3">
      <c r="A1401" s="17">
        <v>44142</v>
      </c>
      <c r="B1401">
        <v>23</v>
      </c>
      <c r="C1401" t="s">
        <v>48</v>
      </c>
      <c r="D1401" t="s">
        <v>57</v>
      </c>
      <c r="E1401" t="s">
        <v>401</v>
      </c>
      <c r="F1401" t="s">
        <v>18</v>
      </c>
      <c r="G1401">
        <v>1</v>
      </c>
    </row>
    <row r="1402" spans="1:9" x14ac:dyDescent="0.3">
      <c r="A1402" s="17">
        <v>44143</v>
      </c>
      <c r="B1402">
        <v>78</v>
      </c>
      <c r="C1402" t="s">
        <v>153</v>
      </c>
      <c r="D1402" t="s">
        <v>154</v>
      </c>
      <c r="E1402" t="s">
        <v>411</v>
      </c>
      <c r="F1402" t="s">
        <v>18</v>
      </c>
      <c r="G1402">
        <v>1</v>
      </c>
      <c r="H1402">
        <v>1</v>
      </c>
    </row>
    <row r="1403" spans="1:9" x14ac:dyDescent="0.3">
      <c r="A1403" s="17">
        <v>44143</v>
      </c>
      <c r="B1403">
        <v>65</v>
      </c>
      <c r="C1403" t="s">
        <v>77</v>
      </c>
      <c r="D1403" t="s">
        <v>76</v>
      </c>
      <c r="E1403" t="s">
        <v>407</v>
      </c>
      <c r="F1403" t="s">
        <v>19</v>
      </c>
      <c r="G1403">
        <v>1</v>
      </c>
    </row>
    <row r="1404" spans="1:9" x14ac:dyDescent="0.3">
      <c r="A1404" s="17">
        <v>44143</v>
      </c>
      <c r="B1404">
        <v>79</v>
      </c>
      <c r="C1404" t="s">
        <v>130</v>
      </c>
      <c r="D1404" t="s">
        <v>139</v>
      </c>
      <c r="E1404" t="s">
        <v>403</v>
      </c>
      <c r="F1404" t="s">
        <v>21</v>
      </c>
      <c r="I1404">
        <v>1</v>
      </c>
    </row>
    <row r="1405" spans="1:9" x14ac:dyDescent="0.3">
      <c r="A1405" s="17">
        <v>44143</v>
      </c>
      <c r="B1405">
        <v>90</v>
      </c>
      <c r="C1405" t="s">
        <v>110</v>
      </c>
      <c r="D1405" t="s">
        <v>109</v>
      </c>
      <c r="E1405" t="s">
        <v>410</v>
      </c>
      <c r="F1405" t="s">
        <v>21</v>
      </c>
      <c r="I1405">
        <v>1</v>
      </c>
    </row>
    <row r="1406" spans="1:9" x14ac:dyDescent="0.3">
      <c r="A1406" s="17">
        <v>44143</v>
      </c>
      <c r="B1406">
        <v>76</v>
      </c>
      <c r="C1406" t="s">
        <v>130</v>
      </c>
      <c r="D1406" t="s">
        <v>142</v>
      </c>
      <c r="E1406" t="s">
        <v>403</v>
      </c>
      <c r="F1406" t="s">
        <v>19</v>
      </c>
      <c r="G1406">
        <v>1</v>
      </c>
    </row>
    <row r="1407" spans="1:9" x14ac:dyDescent="0.3">
      <c r="A1407" s="17">
        <v>44143</v>
      </c>
      <c r="B1407">
        <v>71</v>
      </c>
      <c r="C1407" t="s">
        <v>95</v>
      </c>
      <c r="D1407" t="s">
        <v>97</v>
      </c>
      <c r="E1407" t="s">
        <v>405</v>
      </c>
      <c r="F1407" t="s">
        <v>19</v>
      </c>
      <c r="G1407">
        <v>1</v>
      </c>
    </row>
    <row r="1408" spans="1:9" x14ac:dyDescent="0.3">
      <c r="A1408" s="17">
        <v>44143</v>
      </c>
      <c r="B1408">
        <v>59</v>
      </c>
      <c r="C1408" t="s">
        <v>160</v>
      </c>
      <c r="D1408" t="s">
        <v>170</v>
      </c>
      <c r="E1408" t="s">
        <v>408</v>
      </c>
      <c r="F1408" t="s">
        <v>18</v>
      </c>
      <c r="G1408">
        <v>1</v>
      </c>
      <c r="H1408">
        <v>1</v>
      </c>
    </row>
    <row r="1409" spans="1:9" x14ac:dyDescent="0.3">
      <c r="A1409" s="17">
        <v>44143</v>
      </c>
      <c r="B1409">
        <v>73</v>
      </c>
      <c r="C1409" t="s">
        <v>59</v>
      </c>
      <c r="D1409" t="s">
        <v>62</v>
      </c>
      <c r="E1409" t="s">
        <v>409</v>
      </c>
      <c r="F1409" t="s">
        <v>19</v>
      </c>
      <c r="G1409">
        <v>1</v>
      </c>
      <c r="H1409">
        <v>1</v>
      </c>
    </row>
    <row r="1410" spans="1:9" x14ac:dyDescent="0.3">
      <c r="A1410" s="17">
        <v>44143</v>
      </c>
      <c r="B1410">
        <v>77</v>
      </c>
      <c r="C1410" t="s">
        <v>124</v>
      </c>
      <c r="D1410" t="s">
        <v>125</v>
      </c>
      <c r="E1410" t="s">
        <v>413</v>
      </c>
      <c r="F1410" t="s">
        <v>19</v>
      </c>
      <c r="I1410">
        <v>1</v>
      </c>
    </row>
    <row r="1411" spans="1:9" x14ac:dyDescent="0.3">
      <c r="A1411" s="17">
        <v>44143</v>
      </c>
      <c r="B1411">
        <v>89</v>
      </c>
      <c r="C1411" t="s">
        <v>105</v>
      </c>
      <c r="D1411" t="s">
        <v>108</v>
      </c>
      <c r="E1411" t="s">
        <v>412</v>
      </c>
      <c r="F1411" t="s">
        <v>20</v>
      </c>
      <c r="I1411">
        <v>1</v>
      </c>
    </row>
    <row r="1412" spans="1:9" x14ac:dyDescent="0.3">
      <c r="A1412" s="17">
        <v>44143</v>
      </c>
      <c r="B1412">
        <v>63</v>
      </c>
      <c r="C1412" t="s">
        <v>130</v>
      </c>
      <c r="D1412" t="s">
        <v>132</v>
      </c>
      <c r="E1412" t="s">
        <v>403</v>
      </c>
      <c r="F1412" t="s">
        <v>19</v>
      </c>
      <c r="G1412">
        <v>1</v>
      </c>
      <c r="H1412">
        <v>1</v>
      </c>
    </row>
    <row r="1413" spans="1:9" x14ac:dyDescent="0.3">
      <c r="A1413" s="17">
        <v>44143</v>
      </c>
      <c r="B1413">
        <v>66</v>
      </c>
      <c r="C1413" t="s">
        <v>153</v>
      </c>
      <c r="D1413" t="s">
        <v>152</v>
      </c>
      <c r="E1413" t="s">
        <v>411</v>
      </c>
      <c r="F1413" t="s">
        <v>19</v>
      </c>
      <c r="G1413">
        <v>1</v>
      </c>
      <c r="H1413">
        <v>1</v>
      </c>
    </row>
    <row r="1414" spans="1:9" x14ac:dyDescent="0.3">
      <c r="A1414" s="17">
        <v>44143</v>
      </c>
      <c r="B1414">
        <v>83</v>
      </c>
      <c r="C1414" t="s">
        <v>48</v>
      </c>
      <c r="D1414" t="s">
        <v>57</v>
      </c>
      <c r="E1414" t="s">
        <v>401</v>
      </c>
      <c r="F1414" t="s">
        <v>19</v>
      </c>
      <c r="G1414">
        <v>1</v>
      </c>
      <c r="H1414">
        <v>1</v>
      </c>
    </row>
    <row r="1415" spans="1:9" x14ac:dyDescent="0.3">
      <c r="A1415" s="17">
        <v>44143</v>
      </c>
      <c r="B1415">
        <v>46</v>
      </c>
      <c r="C1415" t="s">
        <v>59</v>
      </c>
      <c r="D1415" t="s">
        <v>63</v>
      </c>
      <c r="E1415" t="s">
        <v>409</v>
      </c>
      <c r="F1415" t="s">
        <v>19</v>
      </c>
      <c r="G1415">
        <v>1</v>
      </c>
    </row>
    <row r="1416" spans="1:9" x14ac:dyDescent="0.3">
      <c r="A1416" s="17">
        <v>44143</v>
      </c>
      <c r="B1416">
        <v>84</v>
      </c>
      <c r="C1416" t="s">
        <v>59</v>
      </c>
      <c r="D1416" t="s">
        <v>63</v>
      </c>
      <c r="E1416" t="s">
        <v>409</v>
      </c>
      <c r="F1416" t="s">
        <v>20</v>
      </c>
      <c r="I1416">
        <v>1</v>
      </c>
    </row>
    <row r="1417" spans="1:9" x14ac:dyDescent="0.3">
      <c r="A1417" s="17">
        <v>44143</v>
      </c>
      <c r="B1417">
        <v>20</v>
      </c>
      <c r="C1417" t="s">
        <v>110</v>
      </c>
      <c r="D1417" t="s">
        <v>109</v>
      </c>
      <c r="E1417" t="s">
        <v>410</v>
      </c>
      <c r="F1417" t="s">
        <v>18</v>
      </c>
      <c r="G1417">
        <v>1</v>
      </c>
      <c r="H1417">
        <v>1</v>
      </c>
    </row>
    <row r="1418" spans="1:9" x14ac:dyDescent="0.3">
      <c r="A1418" s="17">
        <v>44143</v>
      </c>
      <c r="B1418">
        <v>74</v>
      </c>
      <c r="C1418" t="s">
        <v>110</v>
      </c>
      <c r="D1418" t="s">
        <v>109</v>
      </c>
      <c r="E1418" t="s">
        <v>410</v>
      </c>
      <c r="F1418" t="s">
        <v>19</v>
      </c>
      <c r="G1418">
        <v>1</v>
      </c>
    </row>
    <row r="1419" spans="1:9" x14ac:dyDescent="0.3">
      <c r="A1419" s="17">
        <v>44143</v>
      </c>
      <c r="B1419">
        <v>59</v>
      </c>
      <c r="C1419" t="s">
        <v>124</v>
      </c>
      <c r="D1419" t="s">
        <v>126</v>
      </c>
      <c r="E1419" t="s">
        <v>413</v>
      </c>
      <c r="F1419" t="s">
        <v>21</v>
      </c>
      <c r="I1419">
        <v>1</v>
      </c>
    </row>
    <row r="1420" spans="1:9" x14ac:dyDescent="0.3">
      <c r="A1420" s="17">
        <v>44143</v>
      </c>
      <c r="B1420">
        <v>80</v>
      </c>
      <c r="C1420" t="s">
        <v>130</v>
      </c>
      <c r="D1420" t="s">
        <v>135</v>
      </c>
      <c r="E1420" t="s">
        <v>403</v>
      </c>
      <c r="F1420" t="s">
        <v>21</v>
      </c>
      <c r="I1420">
        <v>1</v>
      </c>
    </row>
    <row r="1421" spans="1:9" x14ac:dyDescent="0.3">
      <c r="A1421" s="17">
        <v>44143</v>
      </c>
      <c r="B1421">
        <v>85</v>
      </c>
      <c r="C1421" t="s">
        <v>110</v>
      </c>
      <c r="D1421" t="s">
        <v>109</v>
      </c>
      <c r="E1421" t="s">
        <v>410</v>
      </c>
      <c r="F1421" t="s">
        <v>20</v>
      </c>
      <c r="G1421">
        <v>1</v>
      </c>
      <c r="H1421">
        <v>1</v>
      </c>
    </row>
    <row r="1422" spans="1:9" x14ac:dyDescent="0.3">
      <c r="A1422" s="17">
        <v>44143</v>
      </c>
      <c r="B1422">
        <v>52</v>
      </c>
      <c r="C1422" t="s">
        <v>59</v>
      </c>
      <c r="D1422" t="s">
        <v>73</v>
      </c>
      <c r="E1422" t="s">
        <v>409</v>
      </c>
      <c r="F1422" t="s">
        <v>20</v>
      </c>
      <c r="G1422">
        <v>1</v>
      </c>
    </row>
    <row r="1423" spans="1:9" x14ac:dyDescent="0.3">
      <c r="A1423" s="17">
        <v>44143</v>
      </c>
      <c r="B1423">
        <v>54</v>
      </c>
      <c r="C1423" t="s">
        <v>85</v>
      </c>
      <c r="D1423" t="s">
        <v>203</v>
      </c>
      <c r="E1423" t="s">
        <v>404</v>
      </c>
      <c r="F1423" t="s">
        <v>19</v>
      </c>
      <c r="G1423">
        <v>1</v>
      </c>
    </row>
    <row r="1424" spans="1:9" x14ac:dyDescent="0.3">
      <c r="A1424" s="17">
        <v>44143</v>
      </c>
      <c r="B1424">
        <v>77</v>
      </c>
      <c r="C1424" t="s">
        <v>130</v>
      </c>
      <c r="D1424" t="s">
        <v>142</v>
      </c>
      <c r="E1424" t="s">
        <v>403</v>
      </c>
      <c r="F1424" t="s">
        <v>19</v>
      </c>
      <c r="G1424">
        <v>1</v>
      </c>
      <c r="H1424">
        <v>1</v>
      </c>
    </row>
    <row r="1425" spans="1:9" x14ac:dyDescent="0.3">
      <c r="A1425" s="17">
        <v>44143</v>
      </c>
      <c r="B1425">
        <v>83</v>
      </c>
      <c r="C1425" t="s">
        <v>59</v>
      </c>
      <c r="D1425" t="s">
        <v>66</v>
      </c>
      <c r="E1425" t="s">
        <v>409</v>
      </c>
      <c r="F1425" t="s">
        <v>19</v>
      </c>
      <c r="G1425">
        <v>1</v>
      </c>
    </row>
    <row r="1426" spans="1:9" x14ac:dyDescent="0.3">
      <c r="A1426" s="17">
        <v>44143</v>
      </c>
      <c r="B1426">
        <v>75</v>
      </c>
      <c r="C1426" t="s">
        <v>77</v>
      </c>
      <c r="D1426" t="s">
        <v>76</v>
      </c>
      <c r="E1426" t="s">
        <v>407</v>
      </c>
      <c r="F1426" t="s">
        <v>18</v>
      </c>
      <c r="G1426">
        <v>1</v>
      </c>
      <c r="H1426">
        <v>1</v>
      </c>
    </row>
    <row r="1427" spans="1:9" x14ac:dyDescent="0.3">
      <c r="A1427" s="17">
        <v>44143</v>
      </c>
      <c r="B1427">
        <v>77</v>
      </c>
      <c r="C1427" t="s">
        <v>48</v>
      </c>
      <c r="D1427" t="s">
        <v>45</v>
      </c>
      <c r="E1427" t="s">
        <v>401</v>
      </c>
      <c r="F1427" t="s">
        <v>19</v>
      </c>
      <c r="G1427">
        <v>1</v>
      </c>
      <c r="H1427">
        <v>1</v>
      </c>
    </row>
    <row r="1428" spans="1:9" x14ac:dyDescent="0.3">
      <c r="A1428" s="17">
        <v>44143</v>
      </c>
      <c r="B1428">
        <v>86</v>
      </c>
      <c r="C1428" t="s">
        <v>118</v>
      </c>
      <c r="D1428" t="s">
        <v>121</v>
      </c>
      <c r="E1428" t="s">
        <v>400</v>
      </c>
      <c r="F1428" t="s">
        <v>19</v>
      </c>
      <c r="G1428">
        <v>1</v>
      </c>
      <c r="H1428">
        <v>1</v>
      </c>
    </row>
    <row r="1429" spans="1:9" x14ac:dyDescent="0.3">
      <c r="A1429" s="17">
        <v>44143</v>
      </c>
      <c r="B1429">
        <v>89</v>
      </c>
      <c r="C1429" t="s">
        <v>124</v>
      </c>
      <c r="D1429" t="s">
        <v>125</v>
      </c>
      <c r="E1429" t="s">
        <v>413</v>
      </c>
      <c r="F1429" t="s">
        <v>20</v>
      </c>
      <c r="I1429">
        <v>1</v>
      </c>
    </row>
    <row r="1430" spans="1:9" x14ac:dyDescent="0.3">
      <c r="A1430" s="17">
        <v>44143</v>
      </c>
      <c r="B1430">
        <v>64</v>
      </c>
      <c r="C1430" t="s">
        <v>130</v>
      </c>
      <c r="D1430" t="s">
        <v>129</v>
      </c>
      <c r="E1430" t="s">
        <v>403</v>
      </c>
      <c r="F1430" t="s">
        <v>18</v>
      </c>
      <c r="G1430">
        <v>1</v>
      </c>
      <c r="H1430">
        <v>1</v>
      </c>
    </row>
    <row r="1431" spans="1:9" x14ac:dyDescent="0.3">
      <c r="A1431" s="17">
        <v>44143</v>
      </c>
      <c r="B1431">
        <v>79</v>
      </c>
      <c r="C1431" t="s">
        <v>85</v>
      </c>
      <c r="D1431" t="s">
        <v>203</v>
      </c>
      <c r="E1431" t="s">
        <v>404</v>
      </c>
      <c r="F1431" t="s">
        <v>19</v>
      </c>
      <c r="G1431">
        <v>1</v>
      </c>
    </row>
    <row r="1432" spans="1:9" x14ac:dyDescent="0.3">
      <c r="A1432" s="17">
        <v>44144</v>
      </c>
      <c r="B1432">
        <v>12</v>
      </c>
      <c r="C1432" t="s">
        <v>91</v>
      </c>
      <c r="D1432" t="s">
        <v>92</v>
      </c>
      <c r="E1432" t="s">
        <v>406</v>
      </c>
      <c r="F1432" t="s">
        <v>19</v>
      </c>
      <c r="G1432">
        <v>1</v>
      </c>
    </row>
    <row r="1433" spans="1:9" x14ac:dyDescent="0.3">
      <c r="A1433" s="17">
        <v>44144</v>
      </c>
      <c r="B1433">
        <v>69</v>
      </c>
      <c r="C1433" t="s">
        <v>130</v>
      </c>
      <c r="D1433" t="s">
        <v>133</v>
      </c>
      <c r="E1433" t="s">
        <v>403</v>
      </c>
      <c r="F1433" t="s">
        <v>20</v>
      </c>
      <c r="G1433">
        <v>1</v>
      </c>
    </row>
    <row r="1434" spans="1:9" x14ac:dyDescent="0.3">
      <c r="A1434" s="17">
        <v>44144</v>
      </c>
      <c r="B1434">
        <v>71</v>
      </c>
      <c r="C1434" t="s">
        <v>85</v>
      </c>
      <c r="D1434" t="s">
        <v>203</v>
      </c>
      <c r="E1434" t="s">
        <v>404</v>
      </c>
      <c r="F1434" t="s">
        <v>19</v>
      </c>
      <c r="G1434">
        <v>1</v>
      </c>
    </row>
    <row r="1435" spans="1:9" x14ac:dyDescent="0.3">
      <c r="A1435" s="17">
        <v>44144</v>
      </c>
      <c r="B1435">
        <v>63</v>
      </c>
      <c r="C1435" t="s">
        <v>160</v>
      </c>
      <c r="D1435" t="s">
        <v>167</v>
      </c>
      <c r="E1435" t="s">
        <v>408</v>
      </c>
      <c r="F1435" t="s">
        <v>18</v>
      </c>
      <c r="G1435">
        <v>1</v>
      </c>
      <c r="H1435">
        <v>1</v>
      </c>
    </row>
    <row r="1436" spans="1:9" x14ac:dyDescent="0.3">
      <c r="A1436" s="17">
        <v>44144</v>
      </c>
      <c r="B1436">
        <v>76</v>
      </c>
      <c r="C1436" t="s">
        <v>144</v>
      </c>
      <c r="D1436" t="s">
        <v>143</v>
      </c>
      <c r="E1436" t="s">
        <v>402</v>
      </c>
      <c r="F1436" t="s">
        <v>19</v>
      </c>
      <c r="G1436">
        <v>1</v>
      </c>
      <c r="H1436">
        <v>1</v>
      </c>
    </row>
    <row r="1437" spans="1:9" x14ac:dyDescent="0.3">
      <c r="A1437" s="17">
        <v>44144</v>
      </c>
      <c r="B1437">
        <v>72</v>
      </c>
      <c r="C1437" t="s">
        <v>48</v>
      </c>
      <c r="D1437" t="s">
        <v>52</v>
      </c>
      <c r="E1437" t="s">
        <v>401</v>
      </c>
      <c r="F1437" t="s">
        <v>19</v>
      </c>
      <c r="G1437">
        <v>1</v>
      </c>
      <c r="H1437">
        <v>1</v>
      </c>
    </row>
    <row r="1438" spans="1:9" x14ac:dyDescent="0.3">
      <c r="A1438" s="17">
        <v>44144</v>
      </c>
      <c r="B1438">
        <v>76</v>
      </c>
      <c r="C1438" t="s">
        <v>144</v>
      </c>
      <c r="D1438" t="s">
        <v>149</v>
      </c>
      <c r="E1438" t="s">
        <v>402</v>
      </c>
      <c r="F1438" t="s">
        <v>18</v>
      </c>
      <c r="G1438">
        <v>1</v>
      </c>
      <c r="H1438">
        <v>1</v>
      </c>
    </row>
    <row r="1439" spans="1:9" x14ac:dyDescent="0.3">
      <c r="A1439" s="17">
        <v>44144</v>
      </c>
      <c r="B1439">
        <v>92</v>
      </c>
      <c r="C1439" t="s">
        <v>130</v>
      </c>
      <c r="D1439" t="s">
        <v>140</v>
      </c>
      <c r="E1439" t="s">
        <v>403</v>
      </c>
      <c r="F1439" t="s">
        <v>18</v>
      </c>
      <c r="G1439">
        <v>1</v>
      </c>
      <c r="H1439">
        <v>1</v>
      </c>
    </row>
    <row r="1440" spans="1:9" x14ac:dyDescent="0.3">
      <c r="A1440" s="17">
        <v>44144</v>
      </c>
      <c r="B1440">
        <v>25</v>
      </c>
      <c r="C1440" t="s">
        <v>77</v>
      </c>
      <c r="D1440" t="s">
        <v>76</v>
      </c>
      <c r="E1440" t="s">
        <v>407</v>
      </c>
      <c r="F1440" t="s">
        <v>20</v>
      </c>
      <c r="G1440">
        <v>1</v>
      </c>
      <c r="H1440">
        <v>1</v>
      </c>
    </row>
    <row r="1441" spans="1:9" x14ac:dyDescent="0.3">
      <c r="A1441" s="17">
        <v>44144</v>
      </c>
      <c r="B1441">
        <v>83</v>
      </c>
      <c r="C1441" t="s">
        <v>130</v>
      </c>
      <c r="D1441" t="s">
        <v>142</v>
      </c>
      <c r="E1441" t="s">
        <v>403</v>
      </c>
      <c r="F1441" t="s">
        <v>19</v>
      </c>
      <c r="G1441">
        <v>1</v>
      </c>
    </row>
    <row r="1442" spans="1:9" x14ac:dyDescent="0.3">
      <c r="A1442" s="17">
        <v>44144</v>
      </c>
      <c r="B1442">
        <v>82</v>
      </c>
      <c r="C1442" t="s">
        <v>48</v>
      </c>
      <c r="D1442" t="s">
        <v>56</v>
      </c>
      <c r="E1442" t="s">
        <v>401</v>
      </c>
      <c r="F1442" t="s">
        <v>19</v>
      </c>
      <c r="G1442">
        <v>1</v>
      </c>
      <c r="H1442">
        <v>1</v>
      </c>
    </row>
    <row r="1443" spans="1:9" x14ac:dyDescent="0.3">
      <c r="A1443" s="17">
        <v>44144</v>
      </c>
      <c r="B1443">
        <v>46</v>
      </c>
      <c r="C1443" t="s">
        <v>48</v>
      </c>
      <c r="D1443" t="s">
        <v>45</v>
      </c>
      <c r="E1443" t="s">
        <v>401</v>
      </c>
      <c r="F1443" t="s">
        <v>19</v>
      </c>
      <c r="G1443">
        <v>1</v>
      </c>
    </row>
    <row r="1444" spans="1:9" x14ac:dyDescent="0.3">
      <c r="A1444" s="17">
        <v>44144</v>
      </c>
      <c r="B1444">
        <v>77</v>
      </c>
      <c r="C1444" t="s">
        <v>130</v>
      </c>
      <c r="D1444" t="s">
        <v>142</v>
      </c>
      <c r="E1444" t="s">
        <v>403</v>
      </c>
      <c r="F1444" t="s">
        <v>21</v>
      </c>
      <c r="I1444">
        <v>1</v>
      </c>
    </row>
    <row r="1445" spans="1:9" x14ac:dyDescent="0.3">
      <c r="A1445" s="17">
        <v>44144</v>
      </c>
      <c r="B1445">
        <v>75</v>
      </c>
      <c r="C1445" t="s">
        <v>130</v>
      </c>
      <c r="D1445" t="s">
        <v>129</v>
      </c>
      <c r="E1445" t="s">
        <v>403</v>
      </c>
      <c r="F1445" t="s">
        <v>21</v>
      </c>
      <c r="I1445">
        <v>1</v>
      </c>
    </row>
    <row r="1446" spans="1:9" x14ac:dyDescent="0.3">
      <c r="A1446" s="17">
        <v>44144</v>
      </c>
      <c r="B1446">
        <v>94</v>
      </c>
      <c r="C1446" t="s">
        <v>48</v>
      </c>
      <c r="D1446" t="s">
        <v>45</v>
      </c>
      <c r="E1446" t="s">
        <v>401</v>
      </c>
      <c r="F1446" t="s">
        <v>18</v>
      </c>
      <c r="G1446">
        <v>1</v>
      </c>
      <c r="H1446">
        <v>1</v>
      </c>
    </row>
    <row r="1447" spans="1:9" x14ac:dyDescent="0.3">
      <c r="A1447" s="17">
        <v>44144</v>
      </c>
      <c r="B1447">
        <v>77</v>
      </c>
      <c r="C1447" t="s">
        <v>144</v>
      </c>
      <c r="D1447" t="s">
        <v>143</v>
      </c>
      <c r="E1447" t="s">
        <v>402</v>
      </c>
      <c r="F1447" t="s">
        <v>18</v>
      </c>
      <c r="G1447">
        <v>1</v>
      </c>
    </row>
    <row r="1448" spans="1:9" x14ac:dyDescent="0.3">
      <c r="A1448" s="17">
        <v>44144</v>
      </c>
      <c r="B1448">
        <v>54</v>
      </c>
      <c r="C1448" t="s">
        <v>124</v>
      </c>
      <c r="D1448" t="s">
        <v>126</v>
      </c>
      <c r="E1448" t="s">
        <v>413</v>
      </c>
      <c r="F1448" t="s">
        <v>19</v>
      </c>
      <c r="G1448">
        <v>1</v>
      </c>
    </row>
    <row r="1449" spans="1:9" x14ac:dyDescent="0.3">
      <c r="A1449" s="17">
        <v>44144</v>
      </c>
      <c r="B1449">
        <v>84</v>
      </c>
      <c r="C1449" t="s">
        <v>130</v>
      </c>
      <c r="D1449" t="s">
        <v>142</v>
      </c>
      <c r="E1449" t="s">
        <v>403</v>
      </c>
      <c r="F1449" t="s">
        <v>21</v>
      </c>
      <c r="I1449">
        <v>1</v>
      </c>
    </row>
    <row r="1450" spans="1:9" x14ac:dyDescent="0.3">
      <c r="A1450" s="17">
        <v>44144</v>
      </c>
      <c r="B1450">
        <v>82</v>
      </c>
      <c r="C1450" t="s">
        <v>160</v>
      </c>
      <c r="D1450" t="s">
        <v>163</v>
      </c>
      <c r="E1450" t="s">
        <v>408</v>
      </c>
      <c r="F1450" t="s">
        <v>21</v>
      </c>
      <c r="I1450">
        <v>1</v>
      </c>
    </row>
    <row r="1451" spans="1:9" x14ac:dyDescent="0.3">
      <c r="A1451" s="17">
        <v>44144</v>
      </c>
      <c r="B1451">
        <v>75</v>
      </c>
      <c r="C1451" t="s">
        <v>153</v>
      </c>
      <c r="D1451" t="s">
        <v>222</v>
      </c>
      <c r="E1451" t="s">
        <v>411</v>
      </c>
      <c r="F1451" t="s">
        <v>18</v>
      </c>
      <c r="G1451">
        <v>1</v>
      </c>
      <c r="H1451">
        <v>1</v>
      </c>
    </row>
    <row r="1452" spans="1:9" x14ac:dyDescent="0.3">
      <c r="A1452" s="17">
        <v>44144</v>
      </c>
      <c r="B1452">
        <v>60</v>
      </c>
      <c r="C1452" t="s">
        <v>130</v>
      </c>
      <c r="D1452" t="s">
        <v>142</v>
      </c>
      <c r="E1452" t="s">
        <v>403</v>
      </c>
      <c r="F1452" t="s">
        <v>19</v>
      </c>
      <c r="G1452">
        <v>1</v>
      </c>
    </row>
    <row r="1453" spans="1:9" x14ac:dyDescent="0.3">
      <c r="A1453" s="17">
        <v>44144</v>
      </c>
      <c r="B1453">
        <v>81</v>
      </c>
      <c r="C1453" t="s">
        <v>160</v>
      </c>
      <c r="D1453" t="s">
        <v>169</v>
      </c>
      <c r="E1453" t="s">
        <v>408</v>
      </c>
      <c r="F1453" t="s">
        <v>19</v>
      </c>
      <c r="G1453">
        <v>1</v>
      </c>
    </row>
    <row r="1454" spans="1:9" x14ac:dyDescent="0.3">
      <c r="A1454" s="17">
        <v>44144</v>
      </c>
      <c r="B1454">
        <v>79</v>
      </c>
      <c r="C1454" t="s">
        <v>130</v>
      </c>
      <c r="D1454" t="s">
        <v>142</v>
      </c>
      <c r="E1454" t="s">
        <v>403</v>
      </c>
      <c r="F1454" t="s">
        <v>21</v>
      </c>
      <c r="I1454">
        <v>1</v>
      </c>
    </row>
    <row r="1455" spans="1:9" x14ac:dyDescent="0.3">
      <c r="A1455" s="17">
        <v>44144</v>
      </c>
      <c r="B1455">
        <v>40</v>
      </c>
      <c r="C1455" t="s">
        <v>59</v>
      </c>
      <c r="D1455" t="s">
        <v>52</v>
      </c>
      <c r="E1455" t="s">
        <v>401</v>
      </c>
      <c r="F1455" t="s">
        <v>19</v>
      </c>
      <c r="G1455">
        <v>1</v>
      </c>
    </row>
    <row r="1456" spans="1:9" x14ac:dyDescent="0.3">
      <c r="A1456" s="17">
        <v>44144</v>
      </c>
      <c r="B1456">
        <v>76</v>
      </c>
      <c r="C1456" t="s">
        <v>130</v>
      </c>
      <c r="D1456" t="s">
        <v>142</v>
      </c>
      <c r="E1456" t="s">
        <v>403</v>
      </c>
      <c r="F1456" t="s">
        <v>20</v>
      </c>
      <c r="G1456">
        <v>1</v>
      </c>
      <c r="H1456">
        <v>1</v>
      </c>
    </row>
    <row r="1457" spans="1:9" x14ac:dyDescent="0.3">
      <c r="A1457" s="17">
        <v>44144</v>
      </c>
      <c r="B1457">
        <v>55</v>
      </c>
      <c r="C1457" t="s">
        <v>130</v>
      </c>
      <c r="D1457" t="s">
        <v>138</v>
      </c>
      <c r="E1457" t="s">
        <v>403</v>
      </c>
      <c r="F1457" t="s">
        <v>20</v>
      </c>
      <c r="I1457">
        <v>1</v>
      </c>
    </row>
    <row r="1458" spans="1:9" x14ac:dyDescent="0.3">
      <c r="A1458" s="17">
        <v>44144</v>
      </c>
      <c r="B1458">
        <v>81</v>
      </c>
      <c r="C1458" t="s">
        <v>48</v>
      </c>
      <c r="D1458" t="s">
        <v>45</v>
      </c>
      <c r="E1458" t="s">
        <v>401</v>
      </c>
      <c r="F1458" t="s">
        <v>21</v>
      </c>
      <c r="I1458">
        <v>1</v>
      </c>
    </row>
    <row r="1459" spans="1:9" x14ac:dyDescent="0.3">
      <c r="A1459" s="17">
        <v>44144</v>
      </c>
      <c r="B1459">
        <v>75</v>
      </c>
      <c r="C1459" t="s">
        <v>77</v>
      </c>
      <c r="D1459" t="s">
        <v>82</v>
      </c>
      <c r="E1459" t="s">
        <v>407</v>
      </c>
      <c r="F1459" t="s">
        <v>19</v>
      </c>
      <c r="G1459">
        <v>1</v>
      </c>
    </row>
    <row r="1460" spans="1:9" x14ac:dyDescent="0.3">
      <c r="A1460" s="17">
        <v>44144</v>
      </c>
      <c r="B1460">
        <v>70</v>
      </c>
      <c r="C1460" t="s">
        <v>130</v>
      </c>
      <c r="D1460" t="s">
        <v>132</v>
      </c>
      <c r="E1460" t="s">
        <v>403</v>
      </c>
      <c r="F1460" t="s">
        <v>19</v>
      </c>
      <c r="G1460">
        <v>1</v>
      </c>
    </row>
    <row r="1461" spans="1:9" x14ac:dyDescent="0.3">
      <c r="A1461" s="17">
        <v>44144</v>
      </c>
      <c r="B1461">
        <v>72</v>
      </c>
      <c r="C1461" t="s">
        <v>110</v>
      </c>
      <c r="D1461" t="s">
        <v>115</v>
      </c>
      <c r="E1461" t="s">
        <v>410</v>
      </c>
      <c r="F1461" t="s">
        <v>19</v>
      </c>
      <c r="G1461">
        <v>1</v>
      </c>
      <c r="H1461">
        <v>1</v>
      </c>
    </row>
    <row r="1462" spans="1:9" x14ac:dyDescent="0.3">
      <c r="A1462" s="17">
        <v>44144</v>
      </c>
      <c r="B1462">
        <v>73</v>
      </c>
      <c r="C1462" t="s">
        <v>160</v>
      </c>
      <c r="D1462" t="s">
        <v>164</v>
      </c>
      <c r="E1462" t="s">
        <v>408</v>
      </c>
      <c r="F1462" t="s">
        <v>21</v>
      </c>
      <c r="I1462">
        <v>1</v>
      </c>
    </row>
    <row r="1463" spans="1:9" x14ac:dyDescent="0.3">
      <c r="A1463" s="17">
        <v>44144</v>
      </c>
      <c r="B1463">
        <v>88</v>
      </c>
      <c r="C1463" t="s">
        <v>95</v>
      </c>
      <c r="D1463" t="s">
        <v>97</v>
      </c>
      <c r="E1463" t="s">
        <v>405</v>
      </c>
      <c r="F1463" t="s">
        <v>18</v>
      </c>
      <c r="G1463">
        <v>1</v>
      </c>
      <c r="H1463">
        <v>1</v>
      </c>
    </row>
    <row r="1464" spans="1:9" x14ac:dyDescent="0.3">
      <c r="A1464" s="17">
        <v>44144</v>
      </c>
      <c r="B1464">
        <v>86</v>
      </c>
      <c r="C1464" t="s">
        <v>130</v>
      </c>
      <c r="D1464" t="s">
        <v>135</v>
      </c>
      <c r="E1464" t="s">
        <v>403</v>
      </c>
      <c r="F1464" t="s">
        <v>19</v>
      </c>
      <c r="G1464">
        <v>1</v>
      </c>
      <c r="H1464">
        <v>1</v>
      </c>
    </row>
    <row r="1465" spans="1:9" x14ac:dyDescent="0.3">
      <c r="A1465" s="17">
        <v>44144</v>
      </c>
      <c r="B1465">
        <v>88</v>
      </c>
      <c r="C1465" t="s">
        <v>77</v>
      </c>
      <c r="D1465" t="s">
        <v>76</v>
      </c>
      <c r="E1465" t="s">
        <v>407</v>
      </c>
      <c r="F1465" t="s">
        <v>18</v>
      </c>
      <c r="G1465">
        <v>1</v>
      </c>
      <c r="H1465">
        <v>1</v>
      </c>
    </row>
    <row r="1466" spans="1:9" x14ac:dyDescent="0.3">
      <c r="A1466" s="17">
        <v>44144</v>
      </c>
      <c r="B1466">
        <v>87</v>
      </c>
      <c r="C1466" t="s">
        <v>110</v>
      </c>
      <c r="D1466" t="s">
        <v>115</v>
      </c>
      <c r="E1466" t="s">
        <v>410</v>
      </c>
      <c r="F1466" t="s">
        <v>19</v>
      </c>
      <c r="G1466">
        <v>1</v>
      </c>
      <c r="H1466">
        <v>1</v>
      </c>
    </row>
    <row r="1467" spans="1:9" x14ac:dyDescent="0.3">
      <c r="A1467" s="17">
        <v>44144</v>
      </c>
      <c r="B1467">
        <v>77</v>
      </c>
      <c r="C1467" t="s">
        <v>130</v>
      </c>
      <c r="D1467" t="s">
        <v>129</v>
      </c>
      <c r="E1467" t="s">
        <v>403</v>
      </c>
      <c r="F1467" t="s">
        <v>21</v>
      </c>
      <c r="I1467">
        <v>1</v>
      </c>
    </row>
    <row r="1468" spans="1:9" x14ac:dyDescent="0.3">
      <c r="A1468" s="17">
        <v>44144</v>
      </c>
      <c r="B1468">
        <v>60</v>
      </c>
      <c r="C1468" t="s">
        <v>48</v>
      </c>
      <c r="D1468" t="s">
        <v>50</v>
      </c>
      <c r="E1468" t="s">
        <v>401</v>
      </c>
      <c r="F1468" t="s">
        <v>19</v>
      </c>
      <c r="G1468">
        <v>1</v>
      </c>
      <c r="H1468">
        <v>1</v>
      </c>
    </row>
    <row r="1469" spans="1:9" x14ac:dyDescent="0.3">
      <c r="A1469" s="17">
        <v>44144</v>
      </c>
      <c r="B1469">
        <v>48</v>
      </c>
      <c r="C1469" t="s">
        <v>130</v>
      </c>
      <c r="D1469" t="s">
        <v>136</v>
      </c>
      <c r="E1469" t="s">
        <v>403</v>
      </c>
      <c r="F1469" t="s">
        <v>20</v>
      </c>
      <c r="G1469">
        <v>1</v>
      </c>
    </row>
    <row r="1470" spans="1:9" x14ac:dyDescent="0.3">
      <c r="A1470" s="17">
        <v>44144</v>
      </c>
      <c r="B1470">
        <v>73</v>
      </c>
      <c r="C1470" t="s">
        <v>59</v>
      </c>
      <c r="D1470" t="s">
        <v>45</v>
      </c>
      <c r="E1470" t="s">
        <v>401</v>
      </c>
      <c r="F1470" t="s">
        <v>19</v>
      </c>
      <c r="G1470">
        <v>1</v>
      </c>
      <c r="H1470">
        <v>1</v>
      </c>
    </row>
    <row r="1471" spans="1:9" x14ac:dyDescent="0.3">
      <c r="A1471" s="17">
        <v>44144</v>
      </c>
      <c r="B1471">
        <v>86</v>
      </c>
      <c r="C1471" t="s">
        <v>105</v>
      </c>
      <c r="D1471" t="s">
        <v>236</v>
      </c>
      <c r="E1471" t="s">
        <v>412</v>
      </c>
      <c r="F1471" t="s">
        <v>18</v>
      </c>
      <c r="G1471">
        <v>1</v>
      </c>
      <c r="H1471">
        <v>1</v>
      </c>
    </row>
    <row r="1472" spans="1:9" x14ac:dyDescent="0.3">
      <c r="A1472" s="17">
        <v>44144</v>
      </c>
      <c r="B1472">
        <v>74</v>
      </c>
      <c r="C1472" t="s">
        <v>77</v>
      </c>
      <c r="D1472" t="s">
        <v>76</v>
      </c>
      <c r="E1472" t="s">
        <v>407</v>
      </c>
      <c r="F1472" t="s">
        <v>18</v>
      </c>
      <c r="G1472">
        <v>1</v>
      </c>
    </row>
    <row r="1473" spans="1:9" x14ac:dyDescent="0.3">
      <c r="A1473" s="17">
        <v>44144</v>
      </c>
      <c r="B1473">
        <v>47</v>
      </c>
      <c r="C1473" t="s">
        <v>77</v>
      </c>
      <c r="D1473" t="s">
        <v>76</v>
      </c>
      <c r="E1473" t="s">
        <v>407</v>
      </c>
      <c r="F1473" t="s">
        <v>19</v>
      </c>
      <c r="G1473">
        <v>1</v>
      </c>
      <c r="H1473">
        <v>1</v>
      </c>
    </row>
    <row r="1474" spans="1:9" x14ac:dyDescent="0.3">
      <c r="A1474" s="17">
        <v>44144</v>
      </c>
      <c r="B1474">
        <v>79</v>
      </c>
      <c r="C1474" t="s">
        <v>77</v>
      </c>
      <c r="D1474" t="s">
        <v>80</v>
      </c>
      <c r="E1474" t="s">
        <v>407</v>
      </c>
      <c r="F1474" t="s">
        <v>18</v>
      </c>
      <c r="G1474">
        <v>1</v>
      </c>
      <c r="H1474">
        <v>1</v>
      </c>
    </row>
    <row r="1475" spans="1:9" x14ac:dyDescent="0.3">
      <c r="A1475" s="17">
        <v>44144</v>
      </c>
      <c r="B1475">
        <v>81</v>
      </c>
      <c r="C1475" t="s">
        <v>130</v>
      </c>
      <c r="D1475" t="s">
        <v>138</v>
      </c>
      <c r="E1475" t="s">
        <v>403</v>
      </c>
      <c r="F1475" t="s">
        <v>19</v>
      </c>
      <c r="G1475">
        <v>1</v>
      </c>
      <c r="H1475">
        <v>1</v>
      </c>
    </row>
    <row r="1476" spans="1:9" x14ac:dyDescent="0.3">
      <c r="A1476" s="17">
        <v>44144</v>
      </c>
      <c r="B1476">
        <v>38</v>
      </c>
      <c r="C1476" t="s">
        <v>59</v>
      </c>
      <c r="D1476" t="s">
        <v>63</v>
      </c>
      <c r="E1476" t="s">
        <v>409</v>
      </c>
      <c r="F1476" t="s">
        <v>19</v>
      </c>
      <c r="G1476">
        <v>1</v>
      </c>
    </row>
    <row r="1477" spans="1:9" x14ac:dyDescent="0.3">
      <c r="A1477" s="17">
        <v>44144</v>
      </c>
      <c r="B1477">
        <v>78</v>
      </c>
      <c r="C1477" t="s">
        <v>48</v>
      </c>
      <c r="D1477" t="s">
        <v>75</v>
      </c>
      <c r="E1477" t="s">
        <v>409</v>
      </c>
      <c r="F1477" t="s">
        <v>19</v>
      </c>
      <c r="G1477">
        <v>1</v>
      </c>
      <c r="H1477">
        <v>1</v>
      </c>
    </row>
    <row r="1478" spans="1:9" x14ac:dyDescent="0.3">
      <c r="A1478" s="17">
        <v>44144</v>
      </c>
      <c r="B1478">
        <v>73</v>
      </c>
      <c r="C1478" t="s">
        <v>160</v>
      </c>
      <c r="D1478" t="s">
        <v>163</v>
      </c>
      <c r="E1478" t="s">
        <v>408</v>
      </c>
      <c r="F1478" t="s">
        <v>19</v>
      </c>
      <c r="G1478">
        <v>1</v>
      </c>
      <c r="H1478">
        <v>1</v>
      </c>
    </row>
    <row r="1479" spans="1:9" x14ac:dyDescent="0.3">
      <c r="A1479" s="17">
        <v>44144</v>
      </c>
      <c r="B1479">
        <v>74</v>
      </c>
      <c r="C1479" t="s">
        <v>48</v>
      </c>
      <c r="D1479" t="s">
        <v>55</v>
      </c>
      <c r="E1479" t="s">
        <v>401</v>
      </c>
      <c r="F1479" t="s">
        <v>20</v>
      </c>
      <c r="G1479">
        <v>1</v>
      </c>
    </row>
    <row r="1480" spans="1:9" x14ac:dyDescent="0.3">
      <c r="A1480" s="17">
        <v>44144</v>
      </c>
      <c r="B1480">
        <v>39</v>
      </c>
      <c r="C1480" t="s">
        <v>144</v>
      </c>
      <c r="D1480" t="s">
        <v>148</v>
      </c>
      <c r="E1480" t="s">
        <v>402</v>
      </c>
      <c r="F1480" t="s">
        <v>19</v>
      </c>
      <c r="G1480">
        <v>1</v>
      </c>
    </row>
    <row r="1481" spans="1:9" x14ac:dyDescent="0.3">
      <c r="A1481" s="17">
        <v>44144</v>
      </c>
      <c r="B1481">
        <v>97</v>
      </c>
      <c r="C1481" t="s">
        <v>105</v>
      </c>
      <c r="D1481" t="s">
        <v>236</v>
      </c>
      <c r="E1481" t="s">
        <v>412</v>
      </c>
      <c r="F1481" t="s">
        <v>18</v>
      </c>
      <c r="G1481">
        <v>1</v>
      </c>
      <c r="H1481">
        <v>1</v>
      </c>
    </row>
    <row r="1482" spans="1:9" x14ac:dyDescent="0.3">
      <c r="A1482" s="17">
        <v>44144</v>
      </c>
      <c r="B1482">
        <v>78</v>
      </c>
      <c r="C1482" t="s">
        <v>48</v>
      </c>
      <c r="D1482" t="s">
        <v>45</v>
      </c>
      <c r="E1482" t="s">
        <v>401</v>
      </c>
      <c r="F1482" t="s">
        <v>19</v>
      </c>
      <c r="G1482">
        <v>1</v>
      </c>
      <c r="H1482">
        <v>1</v>
      </c>
    </row>
    <row r="1483" spans="1:9" x14ac:dyDescent="0.3">
      <c r="A1483" s="17">
        <v>44145</v>
      </c>
      <c r="B1483">
        <v>70</v>
      </c>
      <c r="C1483" t="s">
        <v>130</v>
      </c>
      <c r="D1483" t="s">
        <v>129</v>
      </c>
      <c r="E1483" t="s">
        <v>403</v>
      </c>
      <c r="F1483" t="s">
        <v>18</v>
      </c>
      <c r="G1483">
        <v>1</v>
      </c>
    </row>
    <row r="1484" spans="1:9" x14ac:dyDescent="0.3">
      <c r="A1484" s="17">
        <v>44145</v>
      </c>
      <c r="B1484">
        <v>70</v>
      </c>
      <c r="C1484" t="s">
        <v>160</v>
      </c>
      <c r="D1484" t="s">
        <v>217</v>
      </c>
      <c r="E1484" t="s">
        <v>408</v>
      </c>
      <c r="F1484" t="s">
        <v>18</v>
      </c>
      <c r="G1484">
        <v>1</v>
      </c>
      <c r="H1484">
        <v>1</v>
      </c>
    </row>
    <row r="1485" spans="1:9" x14ac:dyDescent="0.3">
      <c r="A1485" s="17">
        <v>44145</v>
      </c>
      <c r="B1485">
        <v>82</v>
      </c>
      <c r="C1485" t="s">
        <v>59</v>
      </c>
      <c r="D1485" t="s">
        <v>61</v>
      </c>
      <c r="E1485" t="s">
        <v>409</v>
      </c>
      <c r="F1485" t="s">
        <v>18</v>
      </c>
      <c r="G1485">
        <v>1</v>
      </c>
      <c r="H1485">
        <v>1</v>
      </c>
    </row>
    <row r="1486" spans="1:9" x14ac:dyDescent="0.3">
      <c r="A1486" s="17">
        <v>44145</v>
      </c>
      <c r="B1486">
        <v>90</v>
      </c>
      <c r="C1486" t="s">
        <v>110</v>
      </c>
      <c r="D1486" t="s">
        <v>112</v>
      </c>
      <c r="E1486" t="s">
        <v>410</v>
      </c>
      <c r="F1486" t="s">
        <v>18</v>
      </c>
      <c r="G1486">
        <v>1</v>
      </c>
      <c r="H1486">
        <v>1</v>
      </c>
    </row>
    <row r="1487" spans="1:9" x14ac:dyDescent="0.3">
      <c r="A1487" s="17">
        <v>44145</v>
      </c>
      <c r="B1487">
        <v>82</v>
      </c>
      <c r="C1487" t="s">
        <v>110</v>
      </c>
      <c r="D1487" t="s">
        <v>112</v>
      </c>
      <c r="E1487" t="s">
        <v>410</v>
      </c>
      <c r="F1487" t="s">
        <v>18</v>
      </c>
      <c r="G1487">
        <v>1</v>
      </c>
      <c r="H1487">
        <v>1</v>
      </c>
    </row>
    <row r="1488" spans="1:9" x14ac:dyDescent="0.3">
      <c r="A1488" s="17">
        <v>44145</v>
      </c>
      <c r="B1488">
        <v>86</v>
      </c>
      <c r="C1488" t="s">
        <v>95</v>
      </c>
      <c r="D1488" t="s">
        <v>108</v>
      </c>
      <c r="E1488" t="s">
        <v>412</v>
      </c>
      <c r="F1488" t="s">
        <v>20</v>
      </c>
      <c r="I1488">
        <v>1</v>
      </c>
    </row>
    <row r="1489" spans="1:9" x14ac:dyDescent="0.3">
      <c r="A1489" s="17">
        <v>44145</v>
      </c>
      <c r="B1489">
        <v>77</v>
      </c>
      <c r="C1489" t="s">
        <v>160</v>
      </c>
      <c r="D1489" t="s">
        <v>163</v>
      </c>
      <c r="E1489" t="s">
        <v>408</v>
      </c>
      <c r="F1489" t="s">
        <v>21</v>
      </c>
      <c r="G1489">
        <v>1</v>
      </c>
    </row>
    <row r="1490" spans="1:9" x14ac:dyDescent="0.3">
      <c r="A1490" s="17">
        <v>44145</v>
      </c>
      <c r="B1490">
        <v>61</v>
      </c>
      <c r="C1490" t="s">
        <v>144</v>
      </c>
      <c r="D1490" t="s">
        <v>146</v>
      </c>
      <c r="E1490" t="s">
        <v>402</v>
      </c>
      <c r="F1490" t="s">
        <v>20</v>
      </c>
      <c r="G1490">
        <v>1</v>
      </c>
    </row>
    <row r="1491" spans="1:9" x14ac:dyDescent="0.3">
      <c r="A1491" s="17">
        <v>44145</v>
      </c>
      <c r="B1491">
        <v>87</v>
      </c>
      <c r="C1491" t="s">
        <v>110</v>
      </c>
      <c r="D1491" t="s">
        <v>113</v>
      </c>
      <c r="E1491" t="s">
        <v>410</v>
      </c>
      <c r="F1491" t="s">
        <v>20</v>
      </c>
      <c r="G1491">
        <v>1</v>
      </c>
      <c r="H1491">
        <v>1</v>
      </c>
    </row>
    <row r="1492" spans="1:9" x14ac:dyDescent="0.3">
      <c r="A1492" s="17">
        <v>44145</v>
      </c>
      <c r="B1492">
        <v>78</v>
      </c>
      <c r="C1492" t="s">
        <v>130</v>
      </c>
      <c r="D1492" t="s">
        <v>142</v>
      </c>
      <c r="E1492" t="s">
        <v>403</v>
      </c>
      <c r="F1492" t="s">
        <v>19</v>
      </c>
      <c r="G1492">
        <v>1</v>
      </c>
      <c r="H1492">
        <v>1</v>
      </c>
    </row>
    <row r="1493" spans="1:9" x14ac:dyDescent="0.3">
      <c r="A1493" s="17">
        <v>44145</v>
      </c>
      <c r="B1493">
        <v>71</v>
      </c>
      <c r="C1493" t="s">
        <v>153</v>
      </c>
      <c r="D1493" t="s">
        <v>222</v>
      </c>
      <c r="E1493" t="s">
        <v>411</v>
      </c>
      <c r="F1493" t="s">
        <v>20</v>
      </c>
      <c r="I1493">
        <v>1</v>
      </c>
    </row>
    <row r="1494" spans="1:9" x14ac:dyDescent="0.3">
      <c r="A1494" s="17">
        <v>44145</v>
      </c>
      <c r="B1494">
        <v>79</v>
      </c>
      <c r="C1494" t="s">
        <v>95</v>
      </c>
      <c r="D1494" t="s">
        <v>94</v>
      </c>
      <c r="E1494" t="s">
        <v>405</v>
      </c>
      <c r="F1494" t="s">
        <v>19</v>
      </c>
      <c r="G1494">
        <v>1</v>
      </c>
      <c r="H1494">
        <v>1</v>
      </c>
    </row>
    <row r="1495" spans="1:9" x14ac:dyDescent="0.3">
      <c r="A1495" s="17">
        <v>44145</v>
      </c>
      <c r="B1495">
        <v>70</v>
      </c>
      <c r="C1495" t="s">
        <v>59</v>
      </c>
      <c r="D1495" t="s">
        <v>74</v>
      </c>
      <c r="E1495" t="s">
        <v>409</v>
      </c>
      <c r="F1495" t="s">
        <v>20</v>
      </c>
      <c r="G1495">
        <v>1</v>
      </c>
      <c r="H1495">
        <v>1</v>
      </c>
    </row>
    <row r="1496" spans="1:9" x14ac:dyDescent="0.3">
      <c r="A1496" s="17">
        <v>44145</v>
      </c>
      <c r="B1496">
        <v>73</v>
      </c>
      <c r="C1496" t="s">
        <v>48</v>
      </c>
      <c r="D1496" t="s">
        <v>57</v>
      </c>
      <c r="E1496" t="s">
        <v>401</v>
      </c>
      <c r="F1496" t="s">
        <v>20</v>
      </c>
      <c r="G1496">
        <v>1</v>
      </c>
      <c r="H1496">
        <v>1</v>
      </c>
    </row>
    <row r="1497" spans="1:9" x14ac:dyDescent="0.3">
      <c r="A1497" s="17">
        <v>44145</v>
      </c>
      <c r="B1497">
        <v>82</v>
      </c>
      <c r="C1497" t="s">
        <v>153</v>
      </c>
      <c r="D1497" t="s">
        <v>222</v>
      </c>
      <c r="E1497" t="s">
        <v>411</v>
      </c>
      <c r="F1497" t="s">
        <v>18</v>
      </c>
      <c r="G1497">
        <v>1</v>
      </c>
      <c r="H1497">
        <v>1</v>
      </c>
    </row>
    <row r="1498" spans="1:9" x14ac:dyDescent="0.3">
      <c r="A1498" s="17">
        <v>44145</v>
      </c>
      <c r="B1498">
        <v>73</v>
      </c>
      <c r="C1498" t="s">
        <v>153</v>
      </c>
      <c r="D1498" t="s">
        <v>222</v>
      </c>
      <c r="E1498" t="s">
        <v>411</v>
      </c>
      <c r="F1498" t="s">
        <v>18</v>
      </c>
      <c r="G1498">
        <v>1</v>
      </c>
      <c r="H1498">
        <v>1</v>
      </c>
    </row>
    <row r="1499" spans="1:9" x14ac:dyDescent="0.3">
      <c r="A1499" s="17">
        <v>44145</v>
      </c>
      <c r="B1499">
        <v>66</v>
      </c>
      <c r="C1499" t="s">
        <v>77</v>
      </c>
      <c r="D1499" t="s">
        <v>78</v>
      </c>
      <c r="E1499" t="s">
        <v>407</v>
      </c>
      <c r="F1499" t="s">
        <v>18</v>
      </c>
      <c r="G1499">
        <v>1</v>
      </c>
      <c r="H1499">
        <v>1</v>
      </c>
    </row>
    <row r="1500" spans="1:9" x14ac:dyDescent="0.3">
      <c r="A1500" s="17">
        <v>44145</v>
      </c>
      <c r="B1500">
        <v>88</v>
      </c>
      <c r="C1500" t="s">
        <v>153</v>
      </c>
      <c r="D1500" t="s">
        <v>222</v>
      </c>
      <c r="E1500" t="s">
        <v>411</v>
      </c>
      <c r="F1500" t="s">
        <v>19</v>
      </c>
      <c r="I1500">
        <v>1</v>
      </c>
    </row>
    <row r="1501" spans="1:9" x14ac:dyDescent="0.3">
      <c r="A1501" s="17">
        <v>44145</v>
      </c>
      <c r="B1501">
        <v>84</v>
      </c>
      <c r="C1501" t="s">
        <v>124</v>
      </c>
      <c r="D1501" t="s">
        <v>125</v>
      </c>
      <c r="E1501" t="s">
        <v>413</v>
      </c>
      <c r="F1501" t="s">
        <v>20</v>
      </c>
      <c r="I1501">
        <v>1</v>
      </c>
    </row>
    <row r="1502" spans="1:9" x14ac:dyDescent="0.3">
      <c r="A1502" s="17">
        <v>44145</v>
      </c>
      <c r="B1502">
        <v>9</v>
      </c>
      <c r="C1502" t="s">
        <v>59</v>
      </c>
      <c r="D1502" t="s">
        <v>55</v>
      </c>
      <c r="E1502" t="s">
        <v>401</v>
      </c>
      <c r="F1502" t="s">
        <v>18</v>
      </c>
      <c r="G1502">
        <v>1</v>
      </c>
    </row>
    <row r="1503" spans="1:9" x14ac:dyDescent="0.3">
      <c r="A1503" s="17">
        <v>44145</v>
      </c>
      <c r="B1503">
        <v>85</v>
      </c>
      <c r="C1503" t="s">
        <v>160</v>
      </c>
      <c r="D1503" t="s">
        <v>217</v>
      </c>
      <c r="E1503" t="s">
        <v>408</v>
      </c>
      <c r="F1503" t="s">
        <v>18</v>
      </c>
      <c r="G1503">
        <v>1</v>
      </c>
      <c r="H1503">
        <v>1</v>
      </c>
    </row>
    <row r="1504" spans="1:9" x14ac:dyDescent="0.3">
      <c r="A1504" s="17">
        <v>44145</v>
      </c>
      <c r="B1504">
        <v>91</v>
      </c>
      <c r="C1504" t="s">
        <v>144</v>
      </c>
      <c r="D1504" t="s">
        <v>147</v>
      </c>
      <c r="E1504" t="s">
        <v>402</v>
      </c>
      <c r="F1504" t="s">
        <v>20</v>
      </c>
      <c r="I1504">
        <v>1</v>
      </c>
    </row>
    <row r="1505" spans="1:9" x14ac:dyDescent="0.3">
      <c r="A1505" s="17">
        <v>44145</v>
      </c>
      <c r="B1505">
        <v>82</v>
      </c>
      <c r="C1505" t="s">
        <v>160</v>
      </c>
      <c r="D1505" t="s">
        <v>162</v>
      </c>
      <c r="E1505" t="s">
        <v>408</v>
      </c>
      <c r="F1505" t="s">
        <v>18</v>
      </c>
      <c r="G1505">
        <v>1</v>
      </c>
      <c r="H1505">
        <v>1</v>
      </c>
    </row>
    <row r="1506" spans="1:9" x14ac:dyDescent="0.3">
      <c r="A1506" s="17">
        <v>44145</v>
      </c>
      <c r="B1506">
        <v>48</v>
      </c>
      <c r="C1506" t="s">
        <v>95</v>
      </c>
      <c r="D1506" t="s">
        <v>94</v>
      </c>
      <c r="E1506" t="s">
        <v>405</v>
      </c>
      <c r="F1506" t="s">
        <v>19</v>
      </c>
      <c r="G1506">
        <v>1</v>
      </c>
      <c r="H1506">
        <v>1</v>
      </c>
    </row>
    <row r="1507" spans="1:9" x14ac:dyDescent="0.3">
      <c r="A1507" s="17">
        <v>44145</v>
      </c>
      <c r="B1507">
        <v>81</v>
      </c>
      <c r="C1507" t="s">
        <v>110</v>
      </c>
      <c r="D1507" t="s">
        <v>112</v>
      </c>
      <c r="E1507" t="s">
        <v>410</v>
      </c>
      <c r="F1507" t="s">
        <v>19</v>
      </c>
      <c r="G1507">
        <v>1</v>
      </c>
      <c r="H1507">
        <v>1</v>
      </c>
    </row>
    <row r="1508" spans="1:9" x14ac:dyDescent="0.3">
      <c r="A1508" s="17">
        <v>44145</v>
      </c>
      <c r="B1508">
        <v>91</v>
      </c>
      <c r="C1508" t="s">
        <v>110</v>
      </c>
      <c r="D1508" t="s">
        <v>109</v>
      </c>
      <c r="E1508" t="s">
        <v>410</v>
      </c>
      <c r="F1508" t="s">
        <v>20</v>
      </c>
      <c r="I1508">
        <v>1</v>
      </c>
    </row>
    <row r="1509" spans="1:9" x14ac:dyDescent="0.3">
      <c r="A1509" s="17">
        <v>44145</v>
      </c>
      <c r="B1509">
        <v>65</v>
      </c>
      <c r="C1509" t="s">
        <v>153</v>
      </c>
      <c r="D1509" t="s">
        <v>152</v>
      </c>
      <c r="E1509" t="s">
        <v>411</v>
      </c>
      <c r="F1509" t="s">
        <v>19</v>
      </c>
      <c r="G1509">
        <v>1</v>
      </c>
      <c r="H1509">
        <v>1</v>
      </c>
    </row>
    <row r="1510" spans="1:9" x14ac:dyDescent="0.3">
      <c r="A1510" s="17">
        <v>44145</v>
      </c>
      <c r="B1510">
        <v>44</v>
      </c>
      <c r="C1510" t="s">
        <v>153</v>
      </c>
      <c r="D1510" t="s">
        <v>152</v>
      </c>
      <c r="E1510" t="s">
        <v>411</v>
      </c>
      <c r="F1510" t="s">
        <v>20</v>
      </c>
      <c r="G1510">
        <v>1</v>
      </c>
      <c r="H1510">
        <v>1</v>
      </c>
    </row>
    <row r="1511" spans="1:9" x14ac:dyDescent="0.3">
      <c r="A1511" s="17">
        <v>44145</v>
      </c>
      <c r="B1511">
        <v>82</v>
      </c>
      <c r="C1511" t="s">
        <v>110</v>
      </c>
      <c r="D1511" t="s">
        <v>109</v>
      </c>
      <c r="E1511" t="s">
        <v>410</v>
      </c>
      <c r="F1511" t="s">
        <v>18</v>
      </c>
      <c r="G1511">
        <v>1</v>
      </c>
      <c r="H1511">
        <v>1</v>
      </c>
    </row>
    <row r="1512" spans="1:9" x14ac:dyDescent="0.3">
      <c r="A1512" s="17">
        <v>44145</v>
      </c>
      <c r="B1512">
        <v>76</v>
      </c>
      <c r="C1512" t="s">
        <v>160</v>
      </c>
      <c r="D1512" t="s">
        <v>217</v>
      </c>
      <c r="E1512" t="s">
        <v>408</v>
      </c>
      <c r="F1512" t="s">
        <v>18</v>
      </c>
      <c r="G1512">
        <v>1</v>
      </c>
      <c r="H1512">
        <v>1</v>
      </c>
    </row>
    <row r="1513" spans="1:9" x14ac:dyDescent="0.3">
      <c r="A1513" s="17">
        <v>44145</v>
      </c>
      <c r="B1513">
        <v>90</v>
      </c>
      <c r="C1513" t="s">
        <v>153</v>
      </c>
      <c r="D1513" t="s">
        <v>222</v>
      </c>
      <c r="E1513" t="s">
        <v>411</v>
      </c>
      <c r="F1513" t="s">
        <v>20</v>
      </c>
      <c r="I1513">
        <v>1</v>
      </c>
    </row>
    <row r="1514" spans="1:9" x14ac:dyDescent="0.3">
      <c r="A1514" s="17">
        <v>44145</v>
      </c>
      <c r="B1514">
        <v>92</v>
      </c>
      <c r="C1514" t="s">
        <v>153</v>
      </c>
      <c r="D1514" t="s">
        <v>222</v>
      </c>
      <c r="E1514" t="s">
        <v>411</v>
      </c>
      <c r="F1514" t="s">
        <v>20</v>
      </c>
      <c r="I1514">
        <v>1</v>
      </c>
    </row>
    <row r="1515" spans="1:9" x14ac:dyDescent="0.3">
      <c r="A1515" s="17">
        <v>44145</v>
      </c>
      <c r="B1515">
        <v>80</v>
      </c>
      <c r="C1515" t="s">
        <v>160</v>
      </c>
      <c r="D1515" t="s">
        <v>170</v>
      </c>
      <c r="E1515" t="s">
        <v>408</v>
      </c>
      <c r="F1515" t="s">
        <v>18</v>
      </c>
      <c r="G1515">
        <v>1</v>
      </c>
    </row>
    <row r="1516" spans="1:9" x14ac:dyDescent="0.3">
      <c r="A1516" s="17">
        <v>44145</v>
      </c>
      <c r="B1516">
        <v>91</v>
      </c>
      <c r="C1516" t="s">
        <v>105</v>
      </c>
      <c r="D1516" t="s">
        <v>112</v>
      </c>
      <c r="E1516" t="s">
        <v>410</v>
      </c>
      <c r="F1516" t="s">
        <v>18</v>
      </c>
      <c r="G1516">
        <v>1</v>
      </c>
      <c r="H1516">
        <v>1</v>
      </c>
    </row>
    <row r="1517" spans="1:9" x14ac:dyDescent="0.3">
      <c r="A1517" s="17">
        <v>44145</v>
      </c>
      <c r="B1517">
        <v>75</v>
      </c>
      <c r="C1517" t="s">
        <v>59</v>
      </c>
      <c r="D1517" t="s">
        <v>55</v>
      </c>
      <c r="E1517" t="s">
        <v>401</v>
      </c>
      <c r="F1517" t="s">
        <v>20</v>
      </c>
      <c r="I1517">
        <v>1</v>
      </c>
    </row>
    <row r="1518" spans="1:9" x14ac:dyDescent="0.3">
      <c r="A1518" s="17">
        <v>44145</v>
      </c>
      <c r="B1518">
        <v>89</v>
      </c>
      <c r="C1518" t="s">
        <v>77</v>
      </c>
      <c r="D1518" t="s">
        <v>76</v>
      </c>
      <c r="E1518" t="s">
        <v>407</v>
      </c>
      <c r="F1518" t="s">
        <v>21</v>
      </c>
      <c r="I1518">
        <v>1</v>
      </c>
    </row>
    <row r="1519" spans="1:9" x14ac:dyDescent="0.3">
      <c r="A1519" s="17">
        <v>44145</v>
      </c>
      <c r="B1519">
        <v>73</v>
      </c>
      <c r="C1519" t="s">
        <v>160</v>
      </c>
      <c r="D1519" t="s">
        <v>217</v>
      </c>
      <c r="E1519" t="s">
        <v>408</v>
      </c>
      <c r="F1519" t="s">
        <v>19</v>
      </c>
      <c r="I1519">
        <v>1</v>
      </c>
    </row>
    <row r="1520" spans="1:9" x14ac:dyDescent="0.3">
      <c r="A1520" s="17">
        <v>44145</v>
      </c>
      <c r="B1520">
        <v>79</v>
      </c>
      <c r="C1520" t="s">
        <v>160</v>
      </c>
      <c r="D1520" t="s">
        <v>171</v>
      </c>
      <c r="E1520" t="s">
        <v>408</v>
      </c>
      <c r="F1520" t="s">
        <v>20</v>
      </c>
      <c r="G1520">
        <v>1</v>
      </c>
      <c r="H1520">
        <v>1</v>
      </c>
    </row>
    <row r="1521" spans="1:9" x14ac:dyDescent="0.3">
      <c r="A1521" s="17">
        <v>44145</v>
      </c>
      <c r="B1521">
        <v>76</v>
      </c>
      <c r="C1521" t="s">
        <v>153</v>
      </c>
      <c r="D1521" t="s">
        <v>222</v>
      </c>
      <c r="E1521" t="s">
        <v>411</v>
      </c>
      <c r="F1521" t="s">
        <v>18</v>
      </c>
      <c r="G1521">
        <v>1</v>
      </c>
      <c r="H1521">
        <v>1</v>
      </c>
    </row>
    <row r="1522" spans="1:9" x14ac:dyDescent="0.3">
      <c r="A1522" s="17">
        <v>44145</v>
      </c>
      <c r="B1522">
        <v>59</v>
      </c>
      <c r="C1522" t="s">
        <v>153</v>
      </c>
      <c r="D1522" t="s">
        <v>222</v>
      </c>
      <c r="E1522" t="s">
        <v>411</v>
      </c>
      <c r="F1522" t="s">
        <v>18</v>
      </c>
      <c r="G1522">
        <v>1</v>
      </c>
      <c r="H1522">
        <v>1</v>
      </c>
    </row>
    <row r="1523" spans="1:9" x14ac:dyDescent="0.3">
      <c r="A1523" s="17">
        <v>44145</v>
      </c>
      <c r="B1523">
        <v>65</v>
      </c>
      <c r="C1523" t="s">
        <v>48</v>
      </c>
      <c r="D1523" t="s">
        <v>52</v>
      </c>
      <c r="E1523" t="s">
        <v>401</v>
      </c>
      <c r="F1523" t="s">
        <v>18</v>
      </c>
      <c r="G1523">
        <v>1</v>
      </c>
      <c r="H1523">
        <v>1</v>
      </c>
    </row>
    <row r="1524" spans="1:9" x14ac:dyDescent="0.3">
      <c r="A1524" s="17">
        <v>44145</v>
      </c>
      <c r="B1524">
        <v>71</v>
      </c>
      <c r="C1524" t="s">
        <v>95</v>
      </c>
      <c r="D1524" t="s">
        <v>94</v>
      </c>
      <c r="E1524" t="s">
        <v>405</v>
      </c>
      <c r="F1524" t="s">
        <v>19</v>
      </c>
      <c r="G1524">
        <v>1</v>
      </c>
      <c r="H1524">
        <v>1</v>
      </c>
    </row>
    <row r="1525" spans="1:9" x14ac:dyDescent="0.3">
      <c r="A1525" s="17">
        <v>44145</v>
      </c>
      <c r="B1525">
        <v>75</v>
      </c>
      <c r="C1525" t="s">
        <v>48</v>
      </c>
      <c r="D1525" t="s">
        <v>45</v>
      </c>
      <c r="E1525" t="s">
        <v>401</v>
      </c>
      <c r="F1525" t="s">
        <v>19</v>
      </c>
      <c r="G1525">
        <v>1</v>
      </c>
    </row>
    <row r="1526" spans="1:9" x14ac:dyDescent="0.3">
      <c r="A1526" s="17">
        <v>44145</v>
      </c>
      <c r="B1526">
        <v>62</v>
      </c>
      <c r="C1526" t="s">
        <v>130</v>
      </c>
      <c r="D1526" t="s">
        <v>140</v>
      </c>
      <c r="E1526" t="s">
        <v>403</v>
      </c>
      <c r="F1526" t="s">
        <v>21</v>
      </c>
      <c r="I1526">
        <v>1</v>
      </c>
    </row>
    <row r="1527" spans="1:9" x14ac:dyDescent="0.3">
      <c r="A1527" s="17">
        <v>44145</v>
      </c>
      <c r="B1527">
        <v>67</v>
      </c>
      <c r="C1527" t="s">
        <v>77</v>
      </c>
      <c r="D1527" t="s">
        <v>82</v>
      </c>
      <c r="E1527" t="s">
        <v>407</v>
      </c>
      <c r="F1527" t="s">
        <v>20</v>
      </c>
      <c r="G1527">
        <v>1</v>
      </c>
    </row>
    <row r="1528" spans="1:9" x14ac:dyDescent="0.3">
      <c r="A1528" s="17">
        <v>44145</v>
      </c>
      <c r="B1528">
        <v>59</v>
      </c>
      <c r="C1528" t="s">
        <v>59</v>
      </c>
      <c r="D1528" t="s">
        <v>74</v>
      </c>
      <c r="E1528" t="s">
        <v>409</v>
      </c>
      <c r="F1528" t="s">
        <v>19</v>
      </c>
      <c r="G1528">
        <v>1</v>
      </c>
    </row>
    <row r="1529" spans="1:9" x14ac:dyDescent="0.3">
      <c r="A1529" s="17">
        <v>44145</v>
      </c>
      <c r="B1529">
        <v>88</v>
      </c>
      <c r="C1529" t="s">
        <v>48</v>
      </c>
      <c r="D1529" t="s">
        <v>55</v>
      </c>
      <c r="E1529" t="s">
        <v>401</v>
      </c>
      <c r="F1529" t="s">
        <v>19</v>
      </c>
      <c r="G1529">
        <v>1</v>
      </c>
      <c r="H1529">
        <v>1</v>
      </c>
    </row>
    <row r="1530" spans="1:9" x14ac:dyDescent="0.3">
      <c r="A1530" s="17">
        <v>44145</v>
      </c>
      <c r="B1530">
        <v>79</v>
      </c>
      <c r="C1530" t="s">
        <v>160</v>
      </c>
      <c r="D1530" t="s">
        <v>217</v>
      </c>
      <c r="E1530" t="s">
        <v>408</v>
      </c>
      <c r="F1530" t="s">
        <v>18</v>
      </c>
      <c r="G1530">
        <v>1</v>
      </c>
      <c r="H1530">
        <v>1</v>
      </c>
    </row>
    <row r="1531" spans="1:9" x14ac:dyDescent="0.3">
      <c r="A1531" s="17">
        <v>44145</v>
      </c>
      <c r="B1531">
        <v>86</v>
      </c>
      <c r="C1531" t="s">
        <v>160</v>
      </c>
      <c r="D1531" t="s">
        <v>170</v>
      </c>
      <c r="E1531" t="s">
        <v>408</v>
      </c>
      <c r="F1531" t="s">
        <v>18</v>
      </c>
      <c r="G1531">
        <v>1</v>
      </c>
      <c r="H1531">
        <v>1</v>
      </c>
    </row>
    <row r="1532" spans="1:9" x14ac:dyDescent="0.3">
      <c r="A1532" s="17">
        <v>44145</v>
      </c>
      <c r="B1532">
        <v>89</v>
      </c>
      <c r="C1532" t="s">
        <v>160</v>
      </c>
      <c r="D1532" t="s">
        <v>217</v>
      </c>
      <c r="E1532" t="s">
        <v>408</v>
      </c>
      <c r="F1532" t="s">
        <v>19</v>
      </c>
      <c r="I1532">
        <v>1</v>
      </c>
    </row>
    <row r="1533" spans="1:9" x14ac:dyDescent="0.3">
      <c r="A1533" s="17">
        <v>44145</v>
      </c>
      <c r="B1533">
        <v>62</v>
      </c>
      <c r="C1533" t="s">
        <v>110</v>
      </c>
      <c r="D1533" t="s">
        <v>112</v>
      </c>
      <c r="E1533" t="s">
        <v>410</v>
      </c>
      <c r="F1533" t="s">
        <v>18</v>
      </c>
      <c r="G1533">
        <v>1</v>
      </c>
      <c r="H1533">
        <v>1</v>
      </c>
    </row>
    <row r="1534" spans="1:9" x14ac:dyDescent="0.3">
      <c r="A1534" s="17">
        <v>44145</v>
      </c>
      <c r="B1534">
        <v>82</v>
      </c>
      <c r="C1534" t="s">
        <v>48</v>
      </c>
      <c r="D1534" t="s">
        <v>55</v>
      </c>
      <c r="E1534" t="s">
        <v>401</v>
      </c>
      <c r="F1534" t="s">
        <v>19</v>
      </c>
      <c r="G1534">
        <v>1</v>
      </c>
      <c r="H1534">
        <v>1</v>
      </c>
    </row>
    <row r="1535" spans="1:9" x14ac:dyDescent="0.3">
      <c r="A1535" s="17">
        <v>44145</v>
      </c>
      <c r="B1535">
        <v>83</v>
      </c>
      <c r="C1535" t="s">
        <v>48</v>
      </c>
      <c r="D1535" t="s">
        <v>55</v>
      </c>
      <c r="E1535" t="s">
        <v>401</v>
      </c>
      <c r="F1535" t="s">
        <v>20</v>
      </c>
      <c r="G1535">
        <v>1</v>
      </c>
    </row>
    <row r="1536" spans="1:9" x14ac:dyDescent="0.3">
      <c r="A1536" s="17">
        <v>44145</v>
      </c>
      <c r="B1536">
        <v>54</v>
      </c>
      <c r="C1536" t="s">
        <v>153</v>
      </c>
      <c r="D1536" t="s">
        <v>222</v>
      </c>
      <c r="E1536" t="s">
        <v>411</v>
      </c>
      <c r="F1536" t="s">
        <v>18</v>
      </c>
      <c r="G1536">
        <v>1</v>
      </c>
      <c r="H1536">
        <v>1</v>
      </c>
    </row>
    <row r="1537" spans="1:9" x14ac:dyDescent="0.3">
      <c r="A1537" s="17">
        <v>44145</v>
      </c>
      <c r="B1537">
        <v>68</v>
      </c>
      <c r="C1537" t="s">
        <v>110</v>
      </c>
      <c r="D1537" t="s">
        <v>112</v>
      </c>
      <c r="E1537" t="s">
        <v>410</v>
      </c>
      <c r="F1537" t="s">
        <v>18</v>
      </c>
      <c r="G1537">
        <v>1</v>
      </c>
      <c r="H1537">
        <v>1</v>
      </c>
    </row>
    <row r="1538" spans="1:9" x14ac:dyDescent="0.3">
      <c r="A1538" s="17">
        <v>44145</v>
      </c>
      <c r="B1538">
        <v>59</v>
      </c>
      <c r="C1538" t="s">
        <v>59</v>
      </c>
      <c r="D1538" t="s">
        <v>63</v>
      </c>
      <c r="E1538" t="s">
        <v>409</v>
      </c>
      <c r="F1538" t="s">
        <v>20</v>
      </c>
      <c r="I1538">
        <v>1</v>
      </c>
    </row>
    <row r="1539" spans="1:9" x14ac:dyDescent="0.3">
      <c r="A1539" s="17">
        <v>44145</v>
      </c>
      <c r="B1539">
        <v>82</v>
      </c>
      <c r="C1539" t="s">
        <v>59</v>
      </c>
      <c r="D1539" t="s">
        <v>73</v>
      </c>
      <c r="E1539" t="s">
        <v>409</v>
      </c>
      <c r="F1539" t="s">
        <v>18</v>
      </c>
      <c r="G1539">
        <v>1</v>
      </c>
      <c r="H1539">
        <v>1</v>
      </c>
    </row>
    <row r="1540" spans="1:9" x14ac:dyDescent="0.3">
      <c r="A1540" s="17">
        <v>44145</v>
      </c>
      <c r="B1540">
        <v>84</v>
      </c>
      <c r="C1540" t="s">
        <v>85</v>
      </c>
      <c r="D1540" t="s">
        <v>86</v>
      </c>
      <c r="E1540" t="s">
        <v>404</v>
      </c>
      <c r="F1540" t="s">
        <v>19</v>
      </c>
      <c r="G1540">
        <v>1</v>
      </c>
    </row>
    <row r="1541" spans="1:9" x14ac:dyDescent="0.3">
      <c r="A1541" s="17">
        <v>44145</v>
      </c>
      <c r="B1541">
        <v>67</v>
      </c>
      <c r="C1541" t="s">
        <v>153</v>
      </c>
      <c r="D1541" t="s">
        <v>222</v>
      </c>
      <c r="E1541" t="s">
        <v>411</v>
      </c>
      <c r="F1541" t="s">
        <v>19</v>
      </c>
      <c r="G1541">
        <v>1</v>
      </c>
      <c r="H1541">
        <v>1</v>
      </c>
    </row>
    <row r="1542" spans="1:9" x14ac:dyDescent="0.3">
      <c r="A1542" s="17">
        <v>44145</v>
      </c>
      <c r="B1542">
        <v>80</v>
      </c>
      <c r="C1542" t="s">
        <v>130</v>
      </c>
      <c r="D1542" t="s">
        <v>137</v>
      </c>
      <c r="E1542" t="s">
        <v>403</v>
      </c>
      <c r="F1542" t="s">
        <v>20</v>
      </c>
      <c r="I1542">
        <v>1</v>
      </c>
    </row>
    <row r="1543" spans="1:9" x14ac:dyDescent="0.3">
      <c r="A1543" s="17">
        <v>44145</v>
      </c>
      <c r="B1543">
        <v>74</v>
      </c>
      <c r="C1543" t="s">
        <v>110</v>
      </c>
      <c r="D1543" t="s">
        <v>113</v>
      </c>
      <c r="E1543" t="s">
        <v>410</v>
      </c>
      <c r="F1543" t="s">
        <v>21</v>
      </c>
      <c r="I1543">
        <v>1</v>
      </c>
    </row>
    <row r="1544" spans="1:9" x14ac:dyDescent="0.3">
      <c r="A1544" s="17">
        <v>44145</v>
      </c>
      <c r="B1544">
        <v>78</v>
      </c>
      <c r="C1544" t="s">
        <v>160</v>
      </c>
      <c r="D1544" t="s">
        <v>217</v>
      </c>
      <c r="E1544" t="s">
        <v>408</v>
      </c>
      <c r="F1544" t="s">
        <v>18</v>
      </c>
      <c r="G1544">
        <v>1</v>
      </c>
      <c r="H1544">
        <v>1</v>
      </c>
    </row>
    <row r="1545" spans="1:9" x14ac:dyDescent="0.3">
      <c r="A1545" s="17">
        <v>44145</v>
      </c>
      <c r="B1545">
        <v>68</v>
      </c>
      <c r="C1545" t="s">
        <v>160</v>
      </c>
      <c r="D1545" t="s">
        <v>217</v>
      </c>
      <c r="E1545" t="s">
        <v>408</v>
      </c>
      <c r="F1545" t="s">
        <v>18</v>
      </c>
      <c r="G1545">
        <v>1</v>
      </c>
      <c r="H1545">
        <v>1</v>
      </c>
    </row>
    <row r="1546" spans="1:9" x14ac:dyDescent="0.3">
      <c r="A1546" s="17">
        <v>44145</v>
      </c>
      <c r="B1546">
        <v>85</v>
      </c>
      <c r="C1546" t="s">
        <v>160</v>
      </c>
      <c r="D1546" t="s">
        <v>162</v>
      </c>
      <c r="E1546" t="s">
        <v>408</v>
      </c>
      <c r="F1546" t="s">
        <v>18</v>
      </c>
      <c r="G1546">
        <v>1</v>
      </c>
    </row>
    <row r="1547" spans="1:9" x14ac:dyDescent="0.3">
      <c r="A1547" s="17">
        <v>44145</v>
      </c>
      <c r="B1547">
        <v>68</v>
      </c>
      <c r="C1547" t="s">
        <v>118</v>
      </c>
      <c r="D1547" t="s">
        <v>117</v>
      </c>
      <c r="E1547" t="s">
        <v>400</v>
      </c>
      <c r="F1547" t="s">
        <v>21</v>
      </c>
      <c r="I1547">
        <v>1</v>
      </c>
    </row>
    <row r="1548" spans="1:9" x14ac:dyDescent="0.3">
      <c r="A1548" s="17">
        <v>44145</v>
      </c>
      <c r="B1548">
        <v>91</v>
      </c>
      <c r="C1548" t="s">
        <v>59</v>
      </c>
      <c r="D1548" t="s">
        <v>73</v>
      </c>
      <c r="E1548" t="s">
        <v>409</v>
      </c>
      <c r="F1548" t="s">
        <v>19</v>
      </c>
      <c r="G1548">
        <v>1</v>
      </c>
      <c r="H1548">
        <v>1</v>
      </c>
    </row>
    <row r="1549" spans="1:9" x14ac:dyDescent="0.3">
      <c r="A1549" s="17">
        <v>44145</v>
      </c>
      <c r="B1549">
        <v>77</v>
      </c>
      <c r="C1549" t="s">
        <v>160</v>
      </c>
      <c r="D1549" t="s">
        <v>217</v>
      </c>
      <c r="E1549" t="s">
        <v>408</v>
      </c>
      <c r="F1549" t="s">
        <v>18</v>
      </c>
      <c r="G1549">
        <v>1</v>
      </c>
      <c r="H1549">
        <v>1</v>
      </c>
    </row>
    <row r="1550" spans="1:9" x14ac:dyDescent="0.3">
      <c r="A1550" s="17">
        <v>44145</v>
      </c>
      <c r="B1550">
        <v>71</v>
      </c>
      <c r="C1550" t="s">
        <v>77</v>
      </c>
      <c r="D1550" t="s">
        <v>83</v>
      </c>
      <c r="E1550" t="s">
        <v>407</v>
      </c>
      <c r="F1550" t="s">
        <v>20</v>
      </c>
      <c r="I1550">
        <v>1</v>
      </c>
    </row>
    <row r="1551" spans="1:9" x14ac:dyDescent="0.3">
      <c r="A1551" s="17">
        <v>44146</v>
      </c>
      <c r="B1551">
        <v>86</v>
      </c>
      <c r="C1551" t="s">
        <v>48</v>
      </c>
      <c r="D1551" t="s">
        <v>62</v>
      </c>
      <c r="E1551" t="s">
        <v>409</v>
      </c>
      <c r="F1551" t="s">
        <v>20</v>
      </c>
      <c r="I1551">
        <v>1</v>
      </c>
    </row>
    <row r="1552" spans="1:9" x14ac:dyDescent="0.3">
      <c r="A1552" s="17">
        <v>44146</v>
      </c>
      <c r="B1552">
        <v>73</v>
      </c>
      <c r="C1552" t="s">
        <v>153</v>
      </c>
      <c r="D1552" t="s">
        <v>152</v>
      </c>
      <c r="E1552" t="s">
        <v>411</v>
      </c>
      <c r="F1552" t="s">
        <v>21</v>
      </c>
      <c r="G1552">
        <v>1</v>
      </c>
      <c r="H1552">
        <v>1</v>
      </c>
    </row>
    <row r="1553" spans="1:9" x14ac:dyDescent="0.3">
      <c r="A1553" s="17">
        <v>44146</v>
      </c>
      <c r="B1553">
        <v>77</v>
      </c>
      <c r="C1553" t="s">
        <v>130</v>
      </c>
      <c r="D1553" t="s">
        <v>142</v>
      </c>
      <c r="E1553" t="s">
        <v>403</v>
      </c>
      <c r="F1553" t="s">
        <v>19</v>
      </c>
      <c r="G1553">
        <v>1</v>
      </c>
    </row>
    <row r="1554" spans="1:9" x14ac:dyDescent="0.3">
      <c r="A1554" s="17">
        <v>44146</v>
      </c>
      <c r="B1554">
        <v>63</v>
      </c>
      <c r="C1554" t="s">
        <v>110</v>
      </c>
      <c r="D1554" t="s">
        <v>111</v>
      </c>
      <c r="E1554" t="s">
        <v>410</v>
      </c>
      <c r="F1554" t="s">
        <v>19</v>
      </c>
      <c r="G1554">
        <v>1</v>
      </c>
    </row>
    <row r="1555" spans="1:9" x14ac:dyDescent="0.3">
      <c r="A1555" s="17">
        <v>44146</v>
      </c>
      <c r="B1555">
        <v>65</v>
      </c>
      <c r="C1555" t="s">
        <v>59</v>
      </c>
      <c r="D1555" t="s">
        <v>218</v>
      </c>
      <c r="E1555" t="s">
        <v>409</v>
      </c>
      <c r="F1555" t="s">
        <v>21</v>
      </c>
      <c r="I1555">
        <v>1</v>
      </c>
    </row>
    <row r="1556" spans="1:9" x14ac:dyDescent="0.3">
      <c r="A1556" s="17">
        <v>44146</v>
      </c>
      <c r="B1556">
        <v>67</v>
      </c>
      <c r="C1556" t="s">
        <v>118</v>
      </c>
      <c r="D1556" t="s">
        <v>121</v>
      </c>
      <c r="E1556" t="s">
        <v>400</v>
      </c>
      <c r="F1556" t="s">
        <v>20</v>
      </c>
      <c r="G1556">
        <v>1</v>
      </c>
    </row>
    <row r="1557" spans="1:9" x14ac:dyDescent="0.3">
      <c r="A1557" s="17">
        <v>44146</v>
      </c>
      <c r="B1557">
        <v>66</v>
      </c>
      <c r="C1557" t="s">
        <v>48</v>
      </c>
      <c r="D1557" t="s">
        <v>45</v>
      </c>
      <c r="E1557" t="s">
        <v>401</v>
      </c>
      <c r="F1557" t="s">
        <v>18</v>
      </c>
      <c r="G1557">
        <v>1</v>
      </c>
      <c r="H1557">
        <v>1</v>
      </c>
    </row>
    <row r="1558" spans="1:9" x14ac:dyDescent="0.3">
      <c r="A1558" s="17">
        <v>44146</v>
      </c>
      <c r="B1558">
        <v>31</v>
      </c>
      <c r="C1558" t="s">
        <v>59</v>
      </c>
      <c r="D1558" t="s">
        <v>131</v>
      </c>
      <c r="E1558" t="s">
        <v>403</v>
      </c>
      <c r="F1558" t="s">
        <v>19</v>
      </c>
      <c r="G1558">
        <v>1</v>
      </c>
      <c r="H1558">
        <v>1</v>
      </c>
    </row>
    <row r="1559" spans="1:9" x14ac:dyDescent="0.3">
      <c r="A1559" s="17">
        <v>44146</v>
      </c>
      <c r="B1559">
        <v>67</v>
      </c>
      <c r="C1559" t="s">
        <v>48</v>
      </c>
      <c r="D1559" t="s">
        <v>45</v>
      </c>
      <c r="E1559" t="s">
        <v>401</v>
      </c>
      <c r="F1559" t="s">
        <v>21</v>
      </c>
      <c r="I1559">
        <v>1</v>
      </c>
    </row>
    <row r="1560" spans="1:9" x14ac:dyDescent="0.3">
      <c r="A1560" s="17">
        <v>44146</v>
      </c>
      <c r="B1560">
        <v>42</v>
      </c>
      <c r="C1560" t="s">
        <v>77</v>
      </c>
      <c r="D1560" t="s">
        <v>81</v>
      </c>
      <c r="E1560" t="s">
        <v>407</v>
      </c>
      <c r="F1560" t="s">
        <v>19</v>
      </c>
      <c r="G1560">
        <v>1</v>
      </c>
    </row>
    <row r="1561" spans="1:9" x14ac:dyDescent="0.3">
      <c r="A1561" s="17">
        <v>44146</v>
      </c>
      <c r="B1561">
        <v>82</v>
      </c>
      <c r="C1561" t="s">
        <v>91</v>
      </c>
      <c r="D1561" t="s">
        <v>93</v>
      </c>
      <c r="E1561" t="s">
        <v>406</v>
      </c>
      <c r="F1561" t="s">
        <v>19</v>
      </c>
      <c r="G1561">
        <v>1</v>
      </c>
    </row>
    <row r="1562" spans="1:9" x14ac:dyDescent="0.3">
      <c r="A1562" s="17">
        <v>44146</v>
      </c>
      <c r="B1562">
        <v>79</v>
      </c>
      <c r="C1562" t="s">
        <v>110</v>
      </c>
      <c r="D1562" t="s">
        <v>109</v>
      </c>
      <c r="E1562" t="s">
        <v>410</v>
      </c>
      <c r="F1562" t="s">
        <v>18</v>
      </c>
      <c r="G1562">
        <v>1</v>
      </c>
    </row>
    <row r="1563" spans="1:9" x14ac:dyDescent="0.3">
      <c r="A1563" s="17">
        <v>44146</v>
      </c>
      <c r="B1563">
        <v>90</v>
      </c>
      <c r="C1563" t="s">
        <v>110</v>
      </c>
      <c r="D1563" t="s">
        <v>113</v>
      </c>
      <c r="E1563" t="s">
        <v>410</v>
      </c>
      <c r="F1563" t="s">
        <v>20</v>
      </c>
      <c r="G1563">
        <v>1</v>
      </c>
      <c r="H1563">
        <v>1</v>
      </c>
    </row>
    <row r="1564" spans="1:9" x14ac:dyDescent="0.3">
      <c r="A1564" s="17">
        <v>44146</v>
      </c>
      <c r="B1564">
        <v>79</v>
      </c>
      <c r="C1564" t="s">
        <v>59</v>
      </c>
      <c r="D1564" t="s">
        <v>75</v>
      </c>
      <c r="E1564" t="s">
        <v>409</v>
      </c>
      <c r="F1564" t="s">
        <v>19</v>
      </c>
      <c r="G1564">
        <v>1</v>
      </c>
      <c r="H1564">
        <v>1</v>
      </c>
    </row>
    <row r="1565" spans="1:9" x14ac:dyDescent="0.3">
      <c r="A1565" s="17">
        <v>44146</v>
      </c>
      <c r="B1565">
        <v>69</v>
      </c>
      <c r="C1565" t="s">
        <v>91</v>
      </c>
      <c r="D1565" t="s">
        <v>187</v>
      </c>
      <c r="E1565" t="s">
        <v>406</v>
      </c>
      <c r="F1565" t="s">
        <v>19</v>
      </c>
      <c r="G1565">
        <v>1</v>
      </c>
      <c r="H1565">
        <v>1</v>
      </c>
    </row>
    <row r="1566" spans="1:9" x14ac:dyDescent="0.3">
      <c r="A1566" s="17">
        <v>44146</v>
      </c>
      <c r="B1566">
        <v>65</v>
      </c>
      <c r="C1566" t="s">
        <v>130</v>
      </c>
      <c r="D1566" t="s">
        <v>129</v>
      </c>
      <c r="E1566" t="s">
        <v>403</v>
      </c>
      <c r="F1566" t="s">
        <v>18</v>
      </c>
      <c r="G1566">
        <v>1</v>
      </c>
      <c r="H1566">
        <v>1</v>
      </c>
    </row>
    <row r="1567" spans="1:9" x14ac:dyDescent="0.3">
      <c r="A1567" s="17">
        <v>44146</v>
      </c>
      <c r="B1567">
        <v>71</v>
      </c>
      <c r="C1567" t="s">
        <v>77</v>
      </c>
      <c r="D1567" t="s">
        <v>81</v>
      </c>
      <c r="E1567" t="s">
        <v>407</v>
      </c>
      <c r="F1567" t="s">
        <v>19</v>
      </c>
      <c r="G1567">
        <v>1</v>
      </c>
    </row>
    <row r="1568" spans="1:9" x14ac:dyDescent="0.3">
      <c r="A1568" s="17">
        <v>44146</v>
      </c>
      <c r="B1568">
        <v>70</v>
      </c>
      <c r="C1568" t="s">
        <v>160</v>
      </c>
      <c r="D1568" t="s">
        <v>192</v>
      </c>
      <c r="E1568" t="s">
        <v>408</v>
      </c>
      <c r="F1568" t="s">
        <v>18</v>
      </c>
      <c r="G1568">
        <v>1</v>
      </c>
      <c r="H1568">
        <v>1</v>
      </c>
    </row>
    <row r="1569" spans="1:9" x14ac:dyDescent="0.3">
      <c r="A1569" s="17">
        <v>44146</v>
      </c>
      <c r="B1569">
        <v>72</v>
      </c>
      <c r="C1569" t="s">
        <v>59</v>
      </c>
      <c r="D1569" t="s">
        <v>65</v>
      </c>
      <c r="E1569" t="s">
        <v>409</v>
      </c>
      <c r="F1569" t="s">
        <v>20</v>
      </c>
      <c r="G1569">
        <v>1</v>
      </c>
    </row>
    <row r="1570" spans="1:9" x14ac:dyDescent="0.3">
      <c r="A1570" s="17">
        <v>44146</v>
      </c>
      <c r="B1570">
        <v>78</v>
      </c>
      <c r="C1570" t="s">
        <v>130</v>
      </c>
      <c r="D1570" t="s">
        <v>142</v>
      </c>
      <c r="E1570" t="s">
        <v>403</v>
      </c>
      <c r="F1570" t="s">
        <v>19</v>
      </c>
      <c r="G1570">
        <v>1</v>
      </c>
      <c r="H1570">
        <v>1</v>
      </c>
    </row>
    <row r="1571" spans="1:9" x14ac:dyDescent="0.3">
      <c r="A1571" s="17">
        <v>44146</v>
      </c>
      <c r="B1571">
        <v>87</v>
      </c>
      <c r="C1571" t="s">
        <v>160</v>
      </c>
      <c r="D1571" t="s">
        <v>217</v>
      </c>
      <c r="E1571" t="s">
        <v>408</v>
      </c>
      <c r="F1571" t="s">
        <v>18</v>
      </c>
      <c r="G1571">
        <v>1</v>
      </c>
      <c r="H1571">
        <v>1</v>
      </c>
    </row>
    <row r="1572" spans="1:9" x14ac:dyDescent="0.3">
      <c r="A1572" s="17">
        <v>44146</v>
      </c>
      <c r="B1572">
        <v>80</v>
      </c>
      <c r="C1572" t="s">
        <v>59</v>
      </c>
      <c r="D1572" t="s">
        <v>73</v>
      </c>
      <c r="E1572" t="s">
        <v>409</v>
      </c>
      <c r="F1572" t="s">
        <v>19</v>
      </c>
      <c r="G1572">
        <v>1</v>
      </c>
    </row>
    <row r="1573" spans="1:9" x14ac:dyDescent="0.3">
      <c r="A1573" s="17">
        <v>44146</v>
      </c>
      <c r="B1573">
        <v>90</v>
      </c>
      <c r="C1573" t="s">
        <v>77</v>
      </c>
      <c r="D1573" t="s">
        <v>76</v>
      </c>
      <c r="E1573" t="s">
        <v>407</v>
      </c>
      <c r="F1573" t="s">
        <v>20</v>
      </c>
      <c r="G1573">
        <v>1</v>
      </c>
      <c r="H1573">
        <v>1</v>
      </c>
    </row>
    <row r="1574" spans="1:9" x14ac:dyDescent="0.3">
      <c r="A1574" s="17">
        <v>44146</v>
      </c>
      <c r="B1574">
        <v>85</v>
      </c>
      <c r="C1574" t="s">
        <v>91</v>
      </c>
      <c r="D1574" t="s">
        <v>211</v>
      </c>
      <c r="E1574" t="s">
        <v>406</v>
      </c>
      <c r="F1574" t="s">
        <v>18</v>
      </c>
      <c r="G1574">
        <v>1</v>
      </c>
      <c r="H1574">
        <v>1</v>
      </c>
    </row>
    <row r="1575" spans="1:9" x14ac:dyDescent="0.3">
      <c r="A1575" s="17">
        <v>44146</v>
      </c>
      <c r="B1575">
        <v>81</v>
      </c>
      <c r="C1575" t="s">
        <v>144</v>
      </c>
      <c r="D1575" t="s">
        <v>143</v>
      </c>
      <c r="E1575" t="s">
        <v>402</v>
      </c>
      <c r="F1575" t="s">
        <v>19</v>
      </c>
      <c r="G1575">
        <v>1</v>
      </c>
      <c r="H1575">
        <v>1</v>
      </c>
    </row>
    <row r="1576" spans="1:9" x14ac:dyDescent="0.3">
      <c r="A1576" s="17">
        <v>44146</v>
      </c>
      <c r="B1576">
        <v>89</v>
      </c>
      <c r="C1576" t="s">
        <v>95</v>
      </c>
      <c r="D1576" t="s">
        <v>97</v>
      </c>
      <c r="E1576" t="s">
        <v>405</v>
      </c>
      <c r="F1576" t="s">
        <v>18</v>
      </c>
      <c r="G1576">
        <v>1</v>
      </c>
      <c r="H1576">
        <v>1</v>
      </c>
    </row>
    <row r="1577" spans="1:9" x14ac:dyDescent="0.3">
      <c r="A1577" s="17">
        <v>44146</v>
      </c>
      <c r="B1577">
        <v>28</v>
      </c>
      <c r="C1577" t="s">
        <v>130</v>
      </c>
      <c r="D1577" t="s">
        <v>129</v>
      </c>
      <c r="E1577" t="s">
        <v>403</v>
      </c>
      <c r="F1577" t="s">
        <v>18</v>
      </c>
      <c r="G1577">
        <v>1</v>
      </c>
      <c r="H1577">
        <v>1</v>
      </c>
    </row>
    <row r="1578" spans="1:9" x14ac:dyDescent="0.3">
      <c r="A1578" s="17">
        <v>44146</v>
      </c>
      <c r="B1578">
        <v>85</v>
      </c>
      <c r="C1578" t="s">
        <v>48</v>
      </c>
      <c r="D1578" t="s">
        <v>249</v>
      </c>
      <c r="E1578" t="s">
        <v>409</v>
      </c>
      <c r="F1578" t="s">
        <v>19</v>
      </c>
      <c r="G1578">
        <v>1</v>
      </c>
      <c r="H1578">
        <v>1</v>
      </c>
    </row>
    <row r="1579" spans="1:9" x14ac:dyDescent="0.3">
      <c r="A1579" s="17">
        <v>44146</v>
      </c>
      <c r="B1579">
        <v>89</v>
      </c>
      <c r="C1579" t="s">
        <v>77</v>
      </c>
      <c r="D1579" t="s">
        <v>249</v>
      </c>
      <c r="E1579" t="s">
        <v>409</v>
      </c>
      <c r="F1579" t="s">
        <v>20</v>
      </c>
      <c r="I1579">
        <v>1</v>
      </c>
    </row>
    <row r="1580" spans="1:9" x14ac:dyDescent="0.3">
      <c r="A1580" s="17">
        <v>44146</v>
      </c>
      <c r="B1580">
        <v>28</v>
      </c>
      <c r="C1580" t="s">
        <v>48</v>
      </c>
      <c r="D1580" t="s">
        <v>56</v>
      </c>
      <c r="E1580" t="s">
        <v>401</v>
      </c>
      <c r="F1580" t="s">
        <v>19</v>
      </c>
      <c r="G1580">
        <v>1</v>
      </c>
    </row>
    <row r="1581" spans="1:9" x14ac:dyDescent="0.3">
      <c r="A1581" s="17">
        <v>44146</v>
      </c>
      <c r="B1581">
        <v>120</v>
      </c>
      <c r="C1581" t="s">
        <v>48</v>
      </c>
      <c r="D1581" t="s">
        <v>55</v>
      </c>
      <c r="E1581" t="s">
        <v>401</v>
      </c>
      <c r="F1581" t="s">
        <v>20</v>
      </c>
      <c r="G1581">
        <v>1</v>
      </c>
    </row>
    <row r="1582" spans="1:9" x14ac:dyDescent="0.3">
      <c r="A1582" s="17">
        <v>44146</v>
      </c>
      <c r="B1582">
        <v>70</v>
      </c>
      <c r="C1582" t="s">
        <v>160</v>
      </c>
      <c r="D1582" t="s">
        <v>217</v>
      </c>
      <c r="E1582" t="s">
        <v>408</v>
      </c>
      <c r="F1582" t="s">
        <v>18</v>
      </c>
      <c r="G1582">
        <v>1</v>
      </c>
      <c r="H1582">
        <v>1</v>
      </c>
    </row>
    <row r="1583" spans="1:9" x14ac:dyDescent="0.3">
      <c r="A1583" s="17">
        <v>44146</v>
      </c>
      <c r="B1583">
        <v>92</v>
      </c>
      <c r="C1583" t="s">
        <v>160</v>
      </c>
      <c r="D1583" t="s">
        <v>217</v>
      </c>
      <c r="E1583" t="s">
        <v>408</v>
      </c>
      <c r="F1583" t="s">
        <v>18</v>
      </c>
      <c r="G1583">
        <v>1</v>
      </c>
    </row>
    <row r="1584" spans="1:9" x14ac:dyDescent="0.3">
      <c r="A1584" s="17">
        <v>44146</v>
      </c>
      <c r="B1584">
        <v>79</v>
      </c>
      <c r="C1584" t="s">
        <v>59</v>
      </c>
      <c r="D1584" t="s">
        <v>45</v>
      </c>
      <c r="E1584" t="s">
        <v>401</v>
      </c>
      <c r="F1584" t="s">
        <v>19</v>
      </c>
      <c r="G1584">
        <v>1</v>
      </c>
      <c r="H1584">
        <v>1</v>
      </c>
    </row>
    <row r="1585" spans="1:9" x14ac:dyDescent="0.3">
      <c r="A1585" s="17">
        <v>44146</v>
      </c>
      <c r="B1585">
        <v>72</v>
      </c>
      <c r="C1585" t="s">
        <v>118</v>
      </c>
      <c r="D1585" t="s">
        <v>120</v>
      </c>
      <c r="E1585" t="s">
        <v>400</v>
      </c>
      <c r="F1585" t="s">
        <v>19</v>
      </c>
      <c r="G1585">
        <v>1</v>
      </c>
    </row>
    <row r="1586" spans="1:9" x14ac:dyDescent="0.3">
      <c r="A1586" s="17">
        <v>44146</v>
      </c>
      <c r="B1586">
        <v>79</v>
      </c>
      <c r="C1586" t="s">
        <v>130</v>
      </c>
      <c r="D1586" t="s">
        <v>129</v>
      </c>
      <c r="E1586" t="s">
        <v>403</v>
      </c>
      <c r="F1586" t="s">
        <v>18</v>
      </c>
      <c r="G1586">
        <v>1</v>
      </c>
      <c r="H1586">
        <v>1</v>
      </c>
    </row>
    <row r="1587" spans="1:9" x14ac:dyDescent="0.3">
      <c r="A1587" s="17">
        <v>44146</v>
      </c>
      <c r="B1587">
        <v>50</v>
      </c>
      <c r="C1587" t="s">
        <v>77</v>
      </c>
      <c r="D1587" t="s">
        <v>76</v>
      </c>
      <c r="E1587" t="s">
        <v>407</v>
      </c>
      <c r="F1587" t="s">
        <v>18</v>
      </c>
      <c r="G1587">
        <v>1</v>
      </c>
    </row>
    <row r="1588" spans="1:9" x14ac:dyDescent="0.3">
      <c r="A1588" s="17">
        <v>44146</v>
      </c>
      <c r="B1588">
        <v>66</v>
      </c>
      <c r="C1588" t="s">
        <v>105</v>
      </c>
      <c r="D1588" t="s">
        <v>236</v>
      </c>
      <c r="E1588" t="s">
        <v>412</v>
      </c>
      <c r="F1588" t="s">
        <v>18</v>
      </c>
      <c r="G1588">
        <v>1</v>
      </c>
      <c r="H1588">
        <v>1</v>
      </c>
    </row>
    <row r="1589" spans="1:9" x14ac:dyDescent="0.3">
      <c r="A1589" s="17">
        <v>44146</v>
      </c>
      <c r="B1589">
        <v>73</v>
      </c>
      <c r="C1589" t="s">
        <v>160</v>
      </c>
      <c r="D1589" t="s">
        <v>161</v>
      </c>
      <c r="E1589" t="s">
        <v>408</v>
      </c>
      <c r="F1589" t="s">
        <v>18</v>
      </c>
      <c r="G1589">
        <v>1</v>
      </c>
    </row>
    <row r="1590" spans="1:9" x14ac:dyDescent="0.3">
      <c r="A1590" s="17">
        <v>44146</v>
      </c>
      <c r="B1590">
        <v>91</v>
      </c>
      <c r="C1590" t="s">
        <v>110</v>
      </c>
      <c r="D1590" t="s">
        <v>111</v>
      </c>
      <c r="E1590" t="s">
        <v>410</v>
      </c>
      <c r="F1590" t="s">
        <v>19</v>
      </c>
      <c r="G1590">
        <v>1</v>
      </c>
    </row>
    <row r="1591" spans="1:9" x14ac:dyDescent="0.3">
      <c r="A1591" s="17">
        <v>44146</v>
      </c>
      <c r="B1591">
        <v>70</v>
      </c>
      <c r="C1591" t="s">
        <v>110</v>
      </c>
      <c r="D1591" t="s">
        <v>115</v>
      </c>
      <c r="E1591" t="s">
        <v>410</v>
      </c>
      <c r="F1591" t="s">
        <v>18</v>
      </c>
      <c r="G1591">
        <v>1</v>
      </c>
      <c r="H1591">
        <v>1</v>
      </c>
    </row>
    <row r="1592" spans="1:9" x14ac:dyDescent="0.3">
      <c r="A1592" s="17">
        <v>44146</v>
      </c>
      <c r="B1592">
        <v>73</v>
      </c>
      <c r="C1592" t="s">
        <v>110</v>
      </c>
      <c r="D1592" t="s">
        <v>115</v>
      </c>
      <c r="E1592" t="s">
        <v>410</v>
      </c>
      <c r="F1592" t="s">
        <v>19</v>
      </c>
      <c r="G1592">
        <v>1</v>
      </c>
      <c r="H1592">
        <v>1</v>
      </c>
    </row>
    <row r="1593" spans="1:9" x14ac:dyDescent="0.3">
      <c r="A1593" s="17">
        <v>44146</v>
      </c>
      <c r="B1593">
        <v>56</v>
      </c>
      <c r="C1593" t="s">
        <v>144</v>
      </c>
      <c r="D1593" t="s">
        <v>148</v>
      </c>
      <c r="E1593" t="s">
        <v>402</v>
      </c>
      <c r="F1593" t="s">
        <v>21</v>
      </c>
      <c r="I1593">
        <v>1</v>
      </c>
    </row>
    <row r="1594" spans="1:9" x14ac:dyDescent="0.3">
      <c r="A1594" s="17">
        <v>44146</v>
      </c>
      <c r="B1594">
        <v>87</v>
      </c>
      <c r="C1594" t="s">
        <v>59</v>
      </c>
      <c r="D1594" t="s">
        <v>55</v>
      </c>
      <c r="E1594" t="s">
        <v>401</v>
      </c>
      <c r="F1594" t="s">
        <v>18</v>
      </c>
      <c r="G1594">
        <v>1</v>
      </c>
      <c r="H1594">
        <v>1</v>
      </c>
    </row>
    <row r="1595" spans="1:9" x14ac:dyDescent="0.3">
      <c r="A1595" s="17">
        <v>44146</v>
      </c>
      <c r="B1595">
        <v>94</v>
      </c>
      <c r="C1595" t="s">
        <v>77</v>
      </c>
      <c r="D1595" t="s">
        <v>249</v>
      </c>
      <c r="E1595" t="s">
        <v>409</v>
      </c>
      <c r="F1595" t="s">
        <v>18</v>
      </c>
      <c r="G1595">
        <v>1</v>
      </c>
      <c r="H1595">
        <v>1</v>
      </c>
    </row>
    <row r="1596" spans="1:9" x14ac:dyDescent="0.3">
      <c r="A1596" s="17">
        <v>44146</v>
      </c>
      <c r="B1596">
        <v>74</v>
      </c>
      <c r="C1596" t="s">
        <v>130</v>
      </c>
      <c r="D1596" t="s">
        <v>135</v>
      </c>
      <c r="E1596" t="s">
        <v>403</v>
      </c>
      <c r="F1596" t="s">
        <v>20</v>
      </c>
      <c r="G1596">
        <v>1</v>
      </c>
    </row>
    <row r="1597" spans="1:9" x14ac:dyDescent="0.3">
      <c r="A1597" s="17">
        <v>44147</v>
      </c>
      <c r="B1597">
        <v>76</v>
      </c>
      <c r="C1597" t="s">
        <v>59</v>
      </c>
      <c r="D1597" t="s">
        <v>252</v>
      </c>
      <c r="E1597" t="s">
        <v>409</v>
      </c>
      <c r="F1597" t="s">
        <v>18</v>
      </c>
      <c r="G1597">
        <v>1</v>
      </c>
      <c r="H1597">
        <v>1</v>
      </c>
    </row>
    <row r="1598" spans="1:9" x14ac:dyDescent="0.3">
      <c r="A1598" s="17">
        <v>44147</v>
      </c>
      <c r="B1598">
        <v>87</v>
      </c>
      <c r="C1598" t="s">
        <v>118</v>
      </c>
      <c r="D1598" t="s">
        <v>117</v>
      </c>
      <c r="E1598" t="s">
        <v>400</v>
      </c>
      <c r="F1598" t="s">
        <v>18</v>
      </c>
      <c r="G1598">
        <v>1</v>
      </c>
      <c r="H1598">
        <v>1</v>
      </c>
    </row>
    <row r="1599" spans="1:9" x14ac:dyDescent="0.3">
      <c r="A1599" s="17">
        <v>44147</v>
      </c>
      <c r="B1599">
        <v>63</v>
      </c>
      <c r="C1599" t="s">
        <v>48</v>
      </c>
      <c r="D1599" t="s">
        <v>45</v>
      </c>
      <c r="E1599" t="s">
        <v>401</v>
      </c>
      <c r="F1599" t="s">
        <v>19</v>
      </c>
      <c r="G1599">
        <v>1</v>
      </c>
      <c r="H1599">
        <v>1</v>
      </c>
    </row>
    <row r="1600" spans="1:9" x14ac:dyDescent="0.3">
      <c r="A1600" s="17">
        <v>44147</v>
      </c>
      <c r="B1600">
        <v>88</v>
      </c>
      <c r="C1600" t="s">
        <v>130</v>
      </c>
      <c r="D1600" t="s">
        <v>132</v>
      </c>
      <c r="E1600" t="s">
        <v>403</v>
      </c>
      <c r="F1600" t="s">
        <v>19</v>
      </c>
      <c r="G1600">
        <v>1</v>
      </c>
      <c r="H1600">
        <v>1</v>
      </c>
    </row>
    <row r="1601" spans="1:9" x14ac:dyDescent="0.3">
      <c r="A1601" s="17">
        <v>44147</v>
      </c>
      <c r="B1601">
        <v>75</v>
      </c>
      <c r="C1601" t="s">
        <v>130</v>
      </c>
      <c r="D1601" t="s">
        <v>142</v>
      </c>
      <c r="E1601" t="s">
        <v>403</v>
      </c>
      <c r="F1601" t="s">
        <v>21</v>
      </c>
      <c r="I1601">
        <v>1</v>
      </c>
    </row>
    <row r="1602" spans="1:9" x14ac:dyDescent="0.3">
      <c r="A1602" s="17">
        <v>44147</v>
      </c>
      <c r="B1602">
        <v>81</v>
      </c>
      <c r="C1602" t="s">
        <v>48</v>
      </c>
      <c r="D1602" t="s">
        <v>252</v>
      </c>
      <c r="E1602" t="s">
        <v>409</v>
      </c>
      <c r="F1602" t="s">
        <v>18</v>
      </c>
      <c r="G1602">
        <v>1</v>
      </c>
      <c r="H1602">
        <v>1</v>
      </c>
    </row>
    <row r="1603" spans="1:9" x14ac:dyDescent="0.3">
      <c r="A1603" s="17">
        <v>44147</v>
      </c>
      <c r="B1603">
        <v>83</v>
      </c>
      <c r="C1603" t="s">
        <v>77</v>
      </c>
      <c r="D1603" t="s">
        <v>76</v>
      </c>
      <c r="E1603" t="s">
        <v>407</v>
      </c>
      <c r="F1603" t="s">
        <v>19</v>
      </c>
      <c r="G1603">
        <v>1</v>
      </c>
      <c r="H1603">
        <v>1</v>
      </c>
    </row>
    <row r="1604" spans="1:9" x14ac:dyDescent="0.3">
      <c r="A1604" s="17">
        <v>44147</v>
      </c>
      <c r="B1604">
        <v>88</v>
      </c>
      <c r="C1604" t="s">
        <v>48</v>
      </c>
      <c r="D1604" t="s">
        <v>252</v>
      </c>
      <c r="E1604" t="s">
        <v>409</v>
      </c>
      <c r="F1604" t="s">
        <v>18</v>
      </c>
      <c r="G1604">
        <v>1</v>
      </c>
      <c r="H1604">
        <v>1</v>
      </c>
    </row>
    <row r="1605" spans="1:9" x14ac:dyDescent="0.3">
      <c r="A1605" s="17">
        <v>44147</v>
      </c>
      <c r="B1605">
        <v>74</v>
      </c>
      <c r="C1605" t="s">
        <v>95</v>
      </c>
      <c r="D1605" t="s">
        <v>103</v>
      </c>
      <c r="E1605" t="s">
        <v>405</v>
      </c>
      <c r="F1605" t="s">
        <v>20</v>
      </c>
      <c r="I1605">
        <v>1</v>
      </c>
    </row>
    <row r="1606" spans="1:9" x14ac:dyDescent="0.3">
      <c r="A1606" s="17">
        <v>44147</v>
      </c>
      <c r="B1606">
        <v>69</v>
      </c>
      <c r="C1606" t="s">
        <v>48</v>
      </c>
      <c r="D1606" t="s">
        <v>252</v>
      </c>
      <c r="E1606" t="s">
        <v>409</v>
      </c>
      <c r="F1606" t="s">
        <v>18</v>
      </c>
      <c r="G1606">
        <v>1</v>
      </c>
      <c r="H1606">
        <v>1</v>
      </c>
    </row>
    <row r="1607" spans="1:9" x14ac:dyDescent="0.3">
      <c r="A1607" s="17">
        <v>44147</v>
      </c>
      <c r="B1607">
        <v>83</v>
      </c>
      <c r="C1607" t="s">
        <v>48</v>
      </c>
      <c r="D1607" t="s">
        <v>252</v>
      </c>
      <c r="E1607" t="s">
        <v>409</v>
      </c>
      <c r="F1607" t="s">
        <v>18</v>
      </c>
      <c r="G1607">
        <v>1</v>
      </c>
      <c r="H1607">
        <v>1</v>
      </c>
    </row>
    <row r="1608" spans="1:9" x14ac:dyDescent="0.3">
      <c r="A1608" s="17">
        <v>44147</v>
      </c>
      <c r="B1608">
        <v>52</v>
      </c>
      <c r="C1608" t="s">
        <v>130</v>
      </c>
      <c r="D1608" t="s">
        <v>131</v>
      </c>
      <c r="E1608" t="s">
        <v>403</v>
      </c>
      <c r="F1608" t="s">
        <v>21</v>
      </c>
      <c r="I1608">
        <v>1</v>
      </c>
    </row>
    <row r="1609" spans="1:9" x14ac:dyDescent="0.3">
      <c r="A1609" s="17">
        <v>44147</v>
      </c>
      <c r="B1609">
        <v>89</v>
      </c>
      <c r="C1609" t="s">
        <v>144</v>
      </c>
      <c r="D1609" t="s">
        <v>147</v>
      </c>
      <c r="E1609" t="s">
        <v>402</v>
      </c>
      <c r="F1609" t="s">
        <v>19</v>
      </c>
      <c r="G1609">
        <v>1</v>
      </c>
      <c r="H1609">
        <v>1</v>
      </c>
    </row>
    <row r="1610" spans="1:9" x14ac:dyDescent="0.3">
      <c r="A1610" s="17">
        <v>44147</v>
      </c>
      <c r="B1610">
        <v>84</v>
      </c>
      <c r="C1610" t="s">
        <v>59</v>
      </c>
      <c r="D1610" t="s">
        <v>62</v>
      </c>
      <c r="E1610" t="s">
        <v>409</v>
      </c>
      <c r="F1610" t="s">
        <v>21</v>
      </c>
      <c r="I1610">
        <v>1</v>
      </c>
    </row>
    <row r="1611" spans="1:9" x14ac:dyDescent="0.3">
      <c r="A1611" s="17">
        <v>44147</v>
      </c>
      <c r="B1611">
        <v>63</v>
      </c>
      <c r="C1611" t="s">
        <v>48</v>
      </c>
      <c r="D1611" t="s">
        <v>252</v>
      </c>
      <c r="E1611" t="s">
        <v>409</v>
      </c>
      <c r="F1611" t="s">
        <v>18</v>
      </c>
      <c r="G1611">
        <v>1</v>
      </c>
      <c r="H1611">
        <v>1</v>
      </c>
    </row>
    <row r="1612" spans="1:9" x14ac:dyDescent="0.3">
      <c r="A1612" s="17">
        <v>44147</v>
      </c>
      <c r="B1612">
        <v>76</v>
      </c>
      <c r="C1612" t="s">
        <v>59</v>
      </c>
      <c r="D1612" t="s">
        <v>75</v>
      </c>
      <c r="E1612" t="s">
        <v>409</v>
      </c>
      <c r="F1612" t="s">
        <v>19</v>
      </c>
      <c r="G1612">
        <v>1</v>
      </c>
    </row>
    <row r="1613" spans="1:9" x14ac:dyDescent="0.3">
      <c r="A1613" s="17">
        <v>44147</v>
      </c>
      <c r="B1613">
        <v>83</v>
      </c>
      <c r="C1613" t="s">
        <v>48</v>
      </c>
      <c r="D1613" t="s">
        <v>198</v>
      </c>
      <c r="E1613" t="s">
        <v>401</v>
      </c>
      <c r="F1613" t="s">
        <v>20</v>
      </c>
      <c r="I1613">
        <v>1</v>
      </c>
    </row>
    <row r="1614" spans="1:9" x14ac:dyDescent="0.3">
      <c r="A1614" s="17">
        <v>44147</v>
      </c>
      <c r="B1614">
        <v>52</v>
      </c>
      <c r="C1614" t="s">
        <v>110</v>
      </c>
      <c r="D1614" t="s">
        <v>113</v>
      </c>
      <c r="E1614" t="s">
        <v>410</v>
      </c>
      <c r="F1614" t="s">
        <v>20</v>
      </c>
      <c r="G1614">
        <v>1</v>
      </c>
    </row>
    <row r="1615" spans="1:9" x14ac:dyDescent="0.3">
      <c r="A1615" s="17">
        <v>44147</v>
      </c>
      <c r="B1615">
        <v>90</v>
      </c>
      <c r="C1615" t="s">
        <v>124</v>
      </c>
      <c r="D1615" t="s">
        <v>142</v>
      </c>
      <c r="E1615" t="s">
        <v>403</v>
      </c>
      <c r="F1615" t="s">
        <v>20</v>
      </c>
      <c r="G1615">
        <v>1</v>
      </c>
    </row>
    <row r="1616" spans="1:9" x14ac:dyDescent="0.3">
      <c r="A1616" s="17">
        <v>44147</v>
      </c>
      <c r="B1616">
        <v>79</v>
      </c>
      <c r="C1616" t="s">
        <v>105</v>
      </c>
      <c r="D1616" t="s">
        <v>107</v>
      </c>
      <c r="E1616" t="s">
        <v>412</v>
      </c>
      <c r="F1616" t="s">
        <v>19</v>
      </c>
      <c r="G1616">
        <v>1</v>
      </c>
    </row>
    <row r="1617" spans="1:9" x14ac:dyDescent="0.3">
      <c r="A1617" s="17">
        <v>44147</v>
      </c>
      <c r="B1617">
        <v>84</v>
      </c>
      <c r="C1617" t="s">
        <v>59</v>
      </c>
      <c r="D1617" t="s">
        <v>252</v>
      </c>
      <c r="E1617" t="s">
        <v>409</v>
      </c>
      <c r="F1617" t="s">
        <v>18</v>
      </c>
      <c r="G1617">
        <v>1</v>
      </c>
      <c r="H1617">
        <v>1</v>
      </c>
    </row>
    <row r="1618" spans="1:9" x14ac:dyDescent="0.3">
      <c r="A1618" s="17">
        <v>44147</v>
      </c>
      <c r="B1618">
        <v>82</v>
      </c>
      <c r="C1618" t="s">
        <v>59</v>
      </c>
      <c r="D1618" t="s">
        <v>249</v>
      </c>
      <c r="E1618" t="s">
        <v>409</v>
      </c>
      <c r="F1618" t="s">
        <v>18</v>
      </c>
      <c r="G1618">
        <v>1</v>
      </c>
      <c r="H1618">
        <v>1</v>
      </c>
    </row>
    <row r="1619" spans="1:9" x14ac:dyDescent="0.3">
      <c r="A1619" s="17">
        <v>44147</v>
      </c>
      <c r="B1619">
        <v>73</v>
      </c>
      <c r="C1619" t="s">
        <v>48</v>
      </c>
      <c r="D1619" t="s">
        <v>252</v>
      </c>
      <c r="E1619" t="s">
        <v>409</v>
      </c>
      <c r="F1619" t="s">
        <v>18</v>
      </c>
      <c r="G1619">
        <v>1</v>
      </c>
      <c r="H1619">
        <v>1</v>
      </c>
    </row>
    <row r="1620" spans="1:9" x14ac:dyDescent="0.3">
      <c r="A1620" s="17">
        <v>44147</v>
      </c>
      <c r="B1620">
        <v>60</v>
      </c>
      <c r="C1620" t="s">
        <v>110</v>
      </c>
      <c r="D1620" t="s">
        <v>52</v>
      </c>
      <c r="E1620" t="s">
        <v>401</v>
      </c>
      <c r="F1620" t="s">
        <v>19</v>
      </c>
      <c r="G1620">
        <v>1</v>
      </c>
    </row>
    <row r="1621" spans="1:9" x14ac:dyDescent="0.3">
      <c r="A1621" s="17">
        <v>44147</v>
      </c>
      <c r="B1621">
        <v>55</v>
      </c>
      <c r="C1621" t="s">
        <v>48</v>
      </c>
      <c r="D1621" t="s">
        <v>252</v>
      </c>
      <c r="E1621" t="s">
        <v>409</v>
      </c>
      <c r="F1621" t="s">
        <v>18</v>
      </c>
      <c r="G1621">
        <v>1</v>
      </c>
      <c r="H1621">
        <v>1</v>
      </c>
    </row>
    <row r="1622" spans="1:9" x14ac:dyDescent="0.3">
      <c r="A1622" s="17">
        <v>44147</v>
      </c>
      <c r="B1622">
        <v>69</v>
      </c>
      <c r="C1622" t="s">
        <v>130</v>
      </c>
      <c r="D1622" t="s">
        <v>132</v>
      </c>
      <c r="E1622" t="s">
        <v>403</v>
      </c>
      <c r="F1622" t="s">
        <v>19</v>
      </c>
      <c r="G1622">
        <v>1</v>
      </c>
    </row>
    <row r="1623" spans="1:9" x14ac:dyDescent="0.3">
      <c r="A1623" s="17">
        <v>44147</v>
      </c>
      <c r="B1623">
        <v>91</v>
      </c>
      <c r="C1623" t="s">
        <v>130</v>
      </c>
      <c r="D1623" t="s">
        <v>136</v>
      </c>
      <c r="E1623" t="s">
        <v>403</v>
      </c>
      <c r="F1623" t="s">
        <v>21</v>
      </c>
      <c r="I1623">
        <v>1</v>
      </c>
    </row>
    <row r="1624" spans="1:9" x14ac:dyDescent="0.3">
      <c r="A1624" s="17">
        <v>44147</v>
      </c>
      <c r="B1624">
        <v>86</v>
      </c>
      <c r="C1624" t="s">
        <v>144</v>
      </c>
      <c r="D1624" t="s">
        <v>146</v>
      </c>
      <c r="E1624" t="s">
        <v>402</v>
      </c>
      <c r="F1624" t="s">
        <v>19</v>
      </c>
      <c r="G1624">
        <v>1</v>
      </c>
      <c r="H1624">
        <v>1</v>
      </c>
    </row>
    <row r="1625" spans="1:9" x14ac:dyDescent="0.3">
      <c r="A1625" s="17">
        <v>44147</v>
      </c>
      <c r="B1625">
        <v>75</v>
      </c>
      <c r="C1625" t="s">
        <v>48</v>
      </c>
      <c r="D1625" t="s">
        <v>252</v>
      </c>
      <c r="E1625" t="s">
        <v>409</v>
      </c>
      <c r="F1625" t="s">
        <v>18</v>
      </c>
      <c r="G1625">
        <v>1</v>
      </c>
      <c r="H1625">
        <v>1</v>
      </c>
    </row>
    <row r="1626" spans="1:9" x14ac:dyDescent="0.3">
      <c r="A1626" s="17">
        <v>44147</v>
      </c>
      <c r="B1626">
        <v>61</v>
      </c>
      <c r="C1626" t="s">
        <v>160</v>
      </c>
      <c r="D1626" t="s">
        <v>161</v>
      </c>
      <c r="E1626" t="s">
        <v>408</v>
      </c>
      <c r="F1626" t="s">
        <v>19</v>
      </c>
      <c r="G1626">
        <v>1</v>
      </c>
      <c r="H1626">
        <v>1</v>
      </c>
    </row>
    <row r="1627" spans="1:9" x14ac:dyDescent="0.3">
      <c r="A1627" s="17">
        <v>44147</v>
      </c>
      <c r="B1627">
        <v>75</v>
      </c>
      <c r="C1627" t="s">
        <v>124</v>
      </c>
      <c r="D1627" t="s">
        <v>219</v>
      </c>
      <c r="E1627" t="s">
        <v>413</v>
      </c>
      <c r="F1627" t="s">
        <v>18</v>
      </c>
      <c r="G1627">
        <v>1</v>
      </c>
      <c r="H1627">
        <v>1</v>
      </c>
    </row>
    <row r="1628" spans="1:9" x14ac:dyDescent="0.3">
      <c r="A1628" s="17">
        <v>44147</v>
      </c>
      <c r="B1628">
        <v>84</v>
      </c>
      <c r="C1628" t="s">
        <v>130</v>
      </c>
      <c r="D1628" t="s">
        <v>140</v>
      </c>
      <c r="E1628" t="s">
        <v>403</v>
      </c>
      <c r="F1628" t="s">
        <v>21</v>
      </c>
      <c r="I1628">
        <v>1</v>
      </c>
    </row>
    <row r="1629" spans="1:9" x14ac:dyDescent="0.3">
      <c r="A1629" s="17">
        <v>44147</v>
      </c>
      <c r="B1629">
        <v>63</v>
      </c>
      <c r="C1629" t="s">
        <v>105</v>
      </c>
      <c r="D1629" t="s">
        <v>104</v>
      </c>
      <c r="E1629" t="s">
        <v>412</v>
      </c>
      <c r="F1629" t="s">
        <v>19</v>
      </c>
      <c r="G1629">
        <v>1</v>
      </c>
    </row>
    <row r="1630" spans="1:9" x14ac:dyDescent="0.3">
      <c r="A1630" s="17">
        <v>44147</v>
      </c>
      <c r="B1630">
        <v>81</v>
      </c>
      <c r="C1630" t="s">
        <v>130</v>
      </c>
      <c r="D1630" t="s">
        <v>142</v>
      </c>
      <c r="E1630" t="s">
        <v>403</v>
      </c>
      <c r="F1630" t="s">
        <v>21</v>
      </c>
      <c r="I1630">
        <v>1</v>
      </c>
    </row>
    <row r="1631" spans="1:9" x14ac:dyDescent="0.3">
      <c r="A1631" s="17">
        <v>44147</v>
      </c>
      <c r="B1631">
        <v>79</v>
      </c>
      <c r="C1631" t="s">
        <v>118</v>
      </c>
      <c r="D1631" t="s">
        <v>121</v>
      </c>
      <c r="E1631" t="s">
        <v>400</v>
      </c>
      <c r="F1631" t="s">
        <v>19</v>
      </c>
      <c r="G1631">
        <v>1</v>
      </c>
      <c r="H1631">
        <v>1</v>
      </c>
    </row>
    <row r="1632" spans="1:9" x14ac:dyDescent="0.3">
      <c r="A1632" s="17">
        <v>44147</v>
      </c>
      <c r="B1632">
        <v>17</v>
      </c>
      <c r="C1632" t="s">
        <v>77</v>
      </c>
      <c r="D1632" t="s">
        <v>76</v>
      </c>
      <c r="E1632" t="s">
        <v>407</v>
      </c>
      <c r="F1632" t="s">
        <v>19</v>
      </c>
      <c r="G1632">
        <v>1</v>
      </c>
      <c r="H1632">
        <v>1</v>
      </c>
    </row>
    <row r="1633" spans="1:9" x14ac:dyDescent="0.3">
      <c r="A1633" s="17">
        <v>44147</v>
      </c>
      <c r="B1633">
        <v>70</v>
      </c>
      <c r="C1633" t="s">
        <v>77</v>
      </c>
      <c r="D1633" t="s">
        <v>82</v>
      </c>
      <c r="E1633" t="s">
        <v>407</v>
      </c>
      <c r="F1633" t="s">
        <v>20</v>
      </c>
      <c r="G1633">
        <v>1</v>
      </c>
    </row>
    <row r="1634" spans="1:9" x14ac:dyDescent="0.3">
      <c r="A1634" s="17">
        <v>44147</v>
      </c>
      <c r="B1634">
        <v>77</v>
      </c>
      <c r="C1634" t="s">
        <v>77</v>
      </c>
      <c r="D1634" t="s">
        <v>76</v>
      </c>
      <c r="E1634" t="s">
        <v>407</v>
      </c>
      <c r="F1634" t="s">
        <v>20</v>
      </c>
      <c r="G1634">
        <v>1</v>
      </c>
      <c r="H1634">
        <v>1</v>
      </c>
    </row>
    <row r="1635" spans="1:9" x14ac:dyDescent="0.3">
      <c r="A1635" s="17">
        <v>44147</v>
      </c>
      <c r="B1635">
        <v>64</v>
      </c>
      <c r="C1635" t="s">
        <v>59</v>
      </c>
      <c r="D1635" t="s">
        <v>80</v>
      </c>
      <c r="E1635" t="s">
        <v>407</v>
      </c>
      <c r="F1635" t="s">
        <v>20</v>
      </c>
      <c r="G1635">
        <v>1</v>
      </c>
      <c r="H1635">
        <v>1</v>
      </c>
    </row>
    <row r="1636" spans="1:9" x14ac:dyDescent="0.3">
      <c r="A1636" s="17">
        <v>44147</v>
      </c>
      <c r="B1636">
        <v>84</v>
      </c>
      <c r="C1636" t="s">
        <v>91</v>
      </c>
      <c r="D1636" t="s">
        <v>216</v>
      </c>
      <c r="E1636" t="s">
        <v>406</v>
      </c>
      <c r="F1636" t="s">
        <v>19</v>
      </c>
      <c r="G1636">
        <v>1</v>
      </c>
      <c r="H1636">
        <v>1</v>
      </c>
    </row>
    <row r="1637" spans="1:9" x14ac:dyDescent="0.3">
      <c r="A1637" s="17">
        <v>44147</v>
      </c>
      <c r="B1637">
        <v>61</v>
      </c>
      <c r="C1637" t="s">
        <v>48</v>
      </c>
      <c r="D1637" t="s">
        <v>252</v>
      </c>
      <c r="E1637" t="s">
        <v>409</v>
      </c>
      <c r="F1637" t="s">
        <v>18</v>
      </c>
      <c r="G1637">
        <v>1</v>
      </c>
      <c r="H1637">
        <v>1</v>
      </c>
    </row>
    <row r="1638" spans="1:9" x14ac:dyDescent="0.3">
      <c r="A1638" s="17">
        <v>44147</v>
      </c>
      <c r="B1638">
        <v>75</v>
      </c>
      <c r="C1638" t="s">
        <v>91</v>
      </c>
      <c r="D1638" t="s">
        <v>216</v>
      </c>
      <c r="E1638" t="s">
        <v>406</v>
      </c>
      <c r="F1638" t="s">
        <v>19</v>
      </c>
      <c r="G1638">
        <v>1</v>
      </c>
      <c r="H1638">
        <v>1</v>
      </c>
    </row>
    <row r="1639" spans="1:9" x14ac:dyDescent="0.3">
      <c r="A1639" s="17">
        <v>44147</v>
      </c>
      <c r="B1639">
        <v>98</v>
      </c>
      <c r="C1639" t="s">
        <v>59</v>
      </c>
      <c r="D1639" t="s">
        <v>252</v>
      </c>
      <c r="E1639" t="s">
        <v>409</v>
      </c>
      <c r="F1639" t="s">
        <v>18</v>
      </c>
      <c r="G1639">
        <v>1</v>
      </c>
      <c r="H1639">
        <v>1</v>
      </c>
    </row>
    <row r="1640" spans="1:9" x14ac:dyDescent="0.3">
      <c r="A1640" s="17">
        <v>44147</v>
      </c>
      <c r="B1640">
        <v>87</v>
      </c>
      <c r="C1640" t="s">
        <v>48</v>
      </c>
      <c r="D1640" t="s">
        <v>252</v>
      </c>
      <c r="E1640" t="s">
        <v>409</v>
      </c>
      <c r="F1640" t="s">
        <v>18</v>
      </c>
      <c r="G1640">
        <v>1</v>
      </c>
      <c r="H1640">
        <v>1</v>
      </c>
    </row>
    <row r="1641" spans="1:9" x14ac:dyDescent="0.3">
      <c r="A1641" s="17">
        <v>44147</v>
      </c>
      <c r="B1641">
        <v>72</v>
      </c>
      <c r="C1641" t="s">
        <v>59</v>
      </c>
      <c r="D1641" t="s">
        <v>73</v>
      </c>
      <c r="E1641" t="s">
        <v>409</v>
      </c>
      <c r="F1641" t="s">
        <v>19</v>
      </c>
      <c r="G1641">
        <v>1</v>
      </c>
    </row>
    <row r="1642" spans="1:9" x14ac:dyDescent="0.3">
      <c r="A1642" s="17">
        <v>44147</v>
      </c>
      <c r="B1642">
        <v>42</v>
      </c>
      <c r="C1642" t="s">
        <v>124</v>
      </c>
      <c r="D1642" t="s">
        <v>125</v>
      </c>
      <c r="E1642" t="s">
        <v>413</v>
      </c>
      <c r="F1642" t="s">
        <v>18</v>
      </c>
      <c r="G1642">
        <v>1</v>
      </c>
      <c r="H1642">
        <v>1</v>
      </c>
    </row>
    <row r="1643" spans="1:9" x14ac:dyDescent="0.3">
      <c r="A1643" s="17">
        <v>44147</v>
      </c>
      <c r="B1643">
        <v>87</v>
      </c>
      <c r="C1643" t="s">
        <v>77</v>
      </c>
      <c r="D1643" t="s">
        <v>249</v>
      </c>
      <c r="E1643" t="s">
        <v>409</v>
      </c>
      <c r="F1643" t="s">
        <v>18</v>
      </c>
      <c r="G1643">
        <v>1</v>
      </c>
      <c r="H1643">
        <v>1</v>
      </c>
    </row>
    <row r="1644" spans="1:9" x14ac:dyDescent="0.3">
      <c r="A1644" s="17">
        <v>44147</v>
      </c>
      <c r="B1644">
        <v>66</v>
      </c>
      <c r="C1644" t="s">
        <v>160</v>
      </c>
      <c r="D1644" t="s">
        <v>164</v>
      </c>
      <c r="E1644" t="s">
        <v>408</v>
      </c>
      <c r="F1644" t="s">
        <v>19</v>
      </c>
      <c r="G1644">
        <v>1</v>
      </c>
      <c r="H1644">
        <v>1</v>
      </c>
    </row>
    <row r="1645" spans="1:9" x14ac:dyDescent="0.3">
      <c r="A1645" s="17">
        <v>44147</v>
      </c>
      <c r="B1645">
        <v>85</v>
      </c>
      <c r="C1645" t="s">
        <v>48</v>
      </c>
      <c r="D1645" t="s">
        <v>252</v>
      </c>
      <c r="E1645" t="s">
        <v>409</v>
      </c>
      <c r="F1645" t="s">
        <v>18</v>
      </c>
      <c r="G1645">
        <v>1</v>
      </c>
      <c r="H1645">
        <v>1</v>
      </c>
    </row>
    <row r="1646" spans="1:9" x14ac:dyDescent="0.3">
      <c r="A1646" s="17">
        <v>44147</v>
      </c>
      <c r="B1646">
        <v>95</v>
      </c>
      <c r="C1646" t="s">
        <v>48</v>
      </c>
      <c r="D1646" t="s">
        <v>252</v>
      </c>
      <c r="E1646" t="s">
        <v>409</v>
      </c>
      <c r="F1646" t="s">
        <v>18</v>
      </c>
      <c r="G1646">
        <v>1</v>
      </c>
      <c r="H1646">
        <v>1</v>
      </c>
    </row>
    <row r="1647" spans="1:9" x14ac:dyDescent="0.3">
      <c r="A1647" s="17">
        <v>44147</v>
      </c>
      <c r="B1647">
        <v>72</v>
      </c>
      <c r="C1647" t="s">
        <v>91</v>
      </c>
      <c r="D1647" t="s">
        <v>211</v>
      </c>
      <c r="E1647" t="s">
        <v>406</v>
      </c>
      <c r="F1647" t="s">
        <v>19</v>
      </c>
      <c r="I1647">
        <v>1</v>
      </c>
    </row>
    <row r="1648" spans="1:9" x14ac:dyDescent="0.3">
      <c r="A1648" s="17">
        <v>44147</v>
      </c>
      <c r="B1648">
        <v>75</v>
      </c>
      <c r="C1648" t="s">
        <v>105</v>
      </c>
      <c r="D1648" t="s">
        <v>107</v>
      </c>
      <c r="E1648" t="s">
        <v>412</v>
      </c>
      <c r="F1648" t="s">
        <v>19</v>
      </c>
      <c r="G1648">
        <v>1</v>
      </c>
    </row>
    <row r="1649" spans="1:9" x14ac:dyDescent="0.3">
      <c r="A1649" s="17">
        <v>44147</v>
      </c>
      <c r="B1649">
        <v>69</v>
      </c>
      <c r="C1649" t="s">
        <v>105</v>
      </c>
      <c r="D1649" t="s">
        <v>236</v>
      </c>
      <c r="E1649" t="s">
        <v>412</v>
      </c>
      <c r="F1649" t="s">
        <v>18</v>
      </c>
      <c r="G1649">
        <v>1</v>
      </c>
      <c r="H1649">
        <v>1</v>
      </c>
    </row>
    <row r="1650" spans="1:9" x14ac:dyDescent="0.3">
      <c r="A1650" s="17">
        <v>44147</v>
      </c>
      <c r="B1650">
        <v>86</v>
      </c>
      <c r="C1650" t="s">
        <v>144</v>
      </c>
      <c r="D1650" t="s">
        <v>146</v>
      </c>
      <c r="E1650" t="s">
        <v>402</v>
      </c>
      <c r="F1650" t="s">
        <v>19</v>
      </c>
      <c r="G1650">
        <v>1</v>
      </c>
      <c r="H1650">
        <v>1</v>
      </c>
    </row>
    <row r="1651" spans="1:9" x14ac:dyDescent="0.3">
      <c r="A1651" s="17">
        <v>44147</v>
      </c>
      <c r="B1651">
        <v>61</v>
      </c>
      <c r="C1651" t="s">
        <v>59</v>
      </c>
      <c r="D1651" t="s">
        <v>66</v>
      </c>
      <c r="E1651" t="s">
        <v>409</v>
      </c>
      <c r="F1651" t="s">
        <v>19</v>
      </c>
      <c r="G1651">
        <v>1</v>
      </c>
    </row>
    <row r="1652" spans="1:9" x14ac:dyDescent="0.3">
      <c r="A1652" s="17">
        <v>44147</v>
      </c>
      <c r="B1652">
        <v>76</v>
      </c>
      <c r="C1652" t="s">
        <v>118</v>
      </c>
      <c r="D1652" t="s">
        <v>121</v>
      </c>
      <c r="E1652" t="s">
        <v>400</v>
      </c>
      <c r="F1652" t="s">
        <v>19</v>
      </c>
      <c r="G1652">
        <v>1</v>
      </c>
    </row>
    <row r="1653" spans="1:9" x14ac:dyDescent="0.3">
      <c r="A1653" s="17">
        <v>44147</v>
      </c>
      <c r="B1653">
        <v>74</v>
      </c>
      <c r="C1653" t="s">
        <v>144</v>
      </c>
      <c r="D1653" t="s">
        <v>146</v>
      </c>
      <c r="E1653" t="s">
        <v>402</v>
      </c>
      <c r="F1653" t="s">
        <v>19</v>
      </c>
      <c r="G1653">
        <v>1</v>
      </c>
      <c r="H1653">
        <v>1</v>
      </c>
    </row>
    <row r="1654" spans="1:9" x14ac:dyDescent="0.3">
      <c r="A1654" s="17">
        <v>44147</v>
      </c>
      <c r="B1654">
        <v>85</v>
      </c>
      <c r="C1654" t="s">
        <v>85</v>
      </c>
      <c r="D1654" t="s">
        <v>203</v>
      </c>
      <c r="E1654" t="s">
        <v>404</v>
      </c>
      <c r="F1654" t="s">
        <v>20</v>
      </c>
      <c r="G1654">
        <v>1</v>
      </c>
    </row>
    <row r="1655" spans="1:9" x14ac:dyDescent="0.3">
      <c r="A1655" s="17">
        <v>44147</v>
      </c>
      <c r="B1655">
        <v>86</v>
      </c>
      <c r="C1655" t="s">
        <v>144</v>
      </c>
      <c r="D1655" t="s">
        <v>146</v>
      </c>
      <c r="E1655" t="s">
        <v>402</v>
      </c>
      <c r="F1655" t="s">
        <v>21</v>
      </c>
      <c r="I1655">
        <v>1</v>
      </c>
    </row>
    <row r="1656" spans="1:9" x14ac:dyDescent="0.3">
      <c r="A1656" s="17">
        <v>44147</v>
      </c>
      <c r="B1656">
        <v>62</v>
      </c>
      <c r="C1656" t="s">
        <v>48</v>
      </c>
      <c r="D1656" t="s">
        <v>50</v>
      </c>
      <c r="E1656" t="s">
        <v>401</v>
      </c>
      <c r="F1656" t="s">
        <v>21</v>
      </c>
      <c r="I1656">
        <v>1</v>
      </c>
    </row>
    <row r="1657" spans="1:9" x14ac:dyDescent="0.3">
      <c r="A1657" s="17">
        <v>44147</v>
      </c>
      <c r="B1657">
        <v>88</v>
      </c>
      <c r="C1657" t="s">
        <v>48</v>
      </c>
      <c r="D1657" t="s">
        <v>252</v>
      </c>
      <c r="E1657" t="s">
        <v>409</v>
      </c>
      <c r="F1657" t="s">
        <v>18</v>
      </c>
      <c r="G1657">
        <v>1</v>
      </c>
      <c r="H1657">
        <v>1</v>
      </c>
    </row>
    <row r="1658" spans="1:9" x14ac:dyDescent="0.3">
      <c r="A1658" s="17">
        <v>44147</v>
      </c>
      <c r="B1658">
        <v>78</v>
      </c>
      <c r="C1658" t="s">
        <v>124</v>
      </c>
      <c r="D1658" t="s">
        <v>126</v>
      </c>
      <c r="E1658" t="s">
        <v>413</v>
      </c>
      <c r="F1658" t="s">
        <v>21</v>
      </c>
      <c r="I1658">
        <v>1</v>
      </c>
    </row>
    <row r="1659" spans="1:9" x14ac:dyDescent="0.3">
      <c r="A1659" s="17">
        <v>44147</v>
      </c>
      <c r="B1659">
        <v>84</v>
      </c>
      <c r="C1659" t="s">
        <v>59</v>
      </c>
      <c r="D1659" t="s">
        <v>252</v>
      </c>
      <c r="E1659" t="s">
        <v>409</v>
      </c>
      <c r="F1659" t="s">
        <v>18</v>
      </c>
      <c r="G1659">
        <v>1</v>
      </c>
      <c r="H1659">
        <v>1</v>
      </c>
    </row>
    <row r="1660" spans="1:9" x14ac:dyDescent="0.3">
      <c r="A1660" s="17">
        <v>44147</v>
      </c>
      <c r="B1660">
        <v>91</v>
      </c>
      <c r="C1660" t="s">
        <v>59</v>
      </c>
      <c r="D1660" t="s">
        <v>62</v>
      </c>
      <c r="E1660" t="s">
        <v>409</v>
      </c>
      <c r="F1660" t="s">
        <v>19</v>
      </c>
      <c r="G1660">
        <v>1</v>
      </c>
      <c r="H1660">
        <v>1</v>
      </c>
    </row>
    <row r="1661" spans="1:9" x14ac:dyDescent="0.3">
      <c r="A1661" s="17">
        <v>44147</v>
      </c>
      <c r="B1661">
        <v>88</v>
      </c>
      <c r="C1661" t="s">
        <v>48</v>
      </c>
      <c r="D1661" t="s">
        <v>252</v>
      </c>
      <c r="E1661" t="s">
        <v>409</v>
      </c>
      <c r="F1661" t="s">
        <v>18</v>
      </c>
      <c r="G1661">
        <v>1</v>
      </c>
      <c r="H1661">
        <v>1</v>
      </c>
    </row>
    <row r="1662" spans="1:9" x14ac:dyDescent="0.3">
      <c r="A1662" s="17">
        <v>44147</v>
      </c>
      <c r="B1662">
        <v>60</v>
      </c>
      <c r="C1662" t="s">
        <v>130</v>
      </c>
      <c r="D1662" t="s">
        <v>132</v>
      </c>
      <c r="E1662" t="s">
        <v>403</v>
      </c>
      <c r="F1662" t="s">
        <v>19</v>
      </c>
      <c r="G1662">
        <v>1</v>
      </c>
    </row>
    <row r="1663" spans="1:9" x14ac:dyDescent="0.3">
      <c r="A1663" s="17">
        <v>44147</v>
      </c>
      <c r="B1663">
        <v>48</v>
      </c>
      <c r="C1663" t="s">
        <v>91</v>
      </c>
      <c r="D1663" t="s">
        <v>86</v>
      </c>
      <c r="E1663" t="s">
        <v>404</v>
      </c>
      <c r="F1663" t="s">
        <v>19</v>
      </c>
      <c r="G1663">
        <v>1</v>
      </c>
      <c r="H1663">
        <v>1</v>
      </c>
    </row>
    <row r="1664" spans="1:9" x14ac:dyDescent="0.3">
      <c r="A1664" s="17">
        <v>44147</v>
      </c>
      <c r="B1664">
        <v>73</v>
      </c>
      <c r="C1664" t="s">
        <v>144</v>
      </c>
      <c r="D1664" t="s">
        <v>146</v>
      </c>
      <c r="E1664" t="s">
        <v>402</v>
      </c>
      <c r="F1664" t="s">
        <v>19</v>
      </c>
      <c r="G1664">
        <v>1</v>
      </c>
      <c r="H1664">
        <v>1</v>
      </c>
    </row>
    <row r="1665" spans="1:9" x14ac:dyDescent="0.3">
      <c r="A1665" s="17">
        <v>44147</v>
      </c>
      <c r="B1665">
        <v>64</v>
      </c>
      <c r="C1665" t="s">
        <v>160</v>
      </c>
      <c r="D1665" t="s">
        <v>252</v>
      </c>
      <c r="E1665" t="s">
        <v>409</v>
      </c>
      <c r="F1665" t="s">
        <v>18</v>
      </c>
      <c r="G1665">
        <v>1</v>
      </c>
      <c r="H1665">
        <v>1</v>
      </c>
    </row>
    <row r="1666" spans="1:9" x14ac:dyDescent="0.3">
      <c r="A1666" s="17">
        <v>44147</v>
      </c>
      <c r="B1666">
        <v>79</v>
      </c>
      <c r="C1666" t="s">
        <v>110</v>
      </c>
      <c r="D1666" t="s">
        <v>114</v>
      </c>
      <c r="E1666" t="s">
        <v>410</v>
      </c>
      <c r="F1666" t="s">
        <v>21</v>
      </c>
      <c r="I1666">
        <v>1</v>
      </c>
    </row>
    <row r="1667" spans="1:9" x14ac:dyDescent="0.3">
      <c r="A1667" s="17">
        <v>44147</v>
      </c>
      <c r="B1667">
        <v>80</v>
      </c>
      <c r="C1667" t="s">
        <v>105</v>
      </c>
      <c r="D1667" t="s">
        <v>94</v>
      </c>
      <c r="E1667" t="s">
        <v>405</v>
      </c>
      <c r="F1667" t="s">
        <v>19</v>
      </c>
      <c r="I1667">
        <v>1</v>
      </c>
    </row>
    <row r="1668" spans="1:9" x14ac:dyDescent="0.3">
      <c r="A1668" s="17">
        <v>44147</v>
      </c>
      <c r="B1668">
        <v>78</v>
      </c>
      <c r="C1668" t="s">
        <v>105</v>
      </c>
      <c r="D1668" t="s">
        <v>107</v>
      </c>
      <c r="E1668" t="s">
        <v>412</v>
      </c>
      <c r="F1668" t="s">
        <v>20</v>
      </c>
      <c r="G1668">
        <v>1</v>
      </c>
    </row>
    <row r="1669" spans="1:9" x14ac:dyDescent="0.3">
      <c r="A1669" s="17">
        <v>44147</v>
      </c>
      <c r="B1669">
        <v>95</v>
      </c>
      <c r="C1669" t="s">
        <v>118</v>
      </c>
      <c r="D1669" t="s">
        <v>121</v>
      </c>
      <c r="E1669" t="s">
        <v>400</v>
      </c>
      <c r="F1669" t="s">
        <v>20</v>
      </c>
      <c r="G1669">
        <v>1</v>
      </c>
    </row>
    <row r="1670" spans="1:9" x14ac:dyDescent="0.3">
      <c r="A1670" s="17">
        <v>44147</v>
      </c>
      <c r="B1670">
        <v>76</v>
      </c>
      <c r="C1670" t="s">
        <v>130</v>
      </c>
      <c r="D1670" t="s">
        <v>136</v>
      </c>
      <c r="E1670" t="s">
        <v>403</v>
      </c>
      <c r="F1670" t="s">
        <v>19</v>
      </c>
      <c r="G1670">
        <v>1</v>
      </c>
    </row>
    <row r="1671" spans="1:9" x14ac:dyDescent="0.3">
      <c r="A1671" s="17">
        <v>44147</v>
      </c>
      <c r="B1671">
        <v>75</v>
      </c>
      <c r="C1671" t="s">
        <v>144</v>
      </c>
      <c r="D1671" t="s">
        <v>143</v>
      </c>
      <c r="E1671" t="s">
        <v>402</v>
      </c>
      <c r="F1671" t="s">
        <v>18</v>
      </c>
      <c r="G1671">
        <v>1</v>
      </c>
      <c r="H1671">
        <v>1</v>
      </c>
    </row>
    <row r="1672" spans="1:9" x14ac:dyDescent="0.3">
      <c r="A1672" s="17">
        <v>44148</v>
      </c>
      <c r="B1672">
        <v>86</v>
      </c>
      <c r="C1672" t="s">
        <v>160</v>
      </c>
      <c r="D1672" t="s">
        <v>167</v>
      </c>
      <c r="E1672" t="s">
        <v>408</v>
      </c>
      <c r="F1672" t="s">
        <v>20</v>
      </c>
      <c r="I1672">
        <v>1</v>
      </c>
    </row>
    <row r="1673" spans="1:9" x14ac:dyDescent="0.3">
      <c r="A1673" s="17">
        <v>44148</v>
      </c>
      <c r="B1673">
        <v>68</v>
      </c>
      <c r="C1673" t="s">
        <v>48</v>
      </c>
      <c r="D1673" t="s">
        <v>56</v>
      </c>
      <c r="E1673" t="s">
        <v>401</v>
      </c>
      <c r="F1673" t="s">
        <v>21</v>
      </c>
      <c r="I1673">
        <v>1</v>
      </c>
    </row>
    <row r="1674" spans="1:9" x14ac:dyDescent="0.3">
      <c r="A1674" s="17">
        <v>44148</v>
      </c>
      <c r="B1674">
        <v>67</v>
      </c>
      <c r="C1674" t="s">
        <v>144</v>
      </c>
      <c r="D1674" t="s">
        <v>146</v>
      </c>
      <c r="E1674" t="s">
        <v>402</v>
      </c>
      <c r="F1674" t="s">
        <v>21</v>
      </c>
      <c r="I1674">
        <v>1</v>
      </c>
    </row>
    <row r="1675" spans="1:9" x14ac:dyDescent="0.3">
      <c r="A1675" s="17">
        <v>44148</v>
      </c>
      <c r="B1675">
        <v>66</v>
      </c>
      <c r="C1675" t="s">
        <v>95</v>
      </c>
      <c r="D1675" t="s">
        <v>103</v>
      </c>
      <c r="E1675" t="s">
        <v>405</v>
      </c>
      <c r="F1675" t="s">
        <v>21</v>
      </c>
      <c r="I1675">
        <v>1</v>
      </c>
    </row>
    <row r="1676" spans="1:9" x14ac:dyDescent="0.3">
      <c r="A1676" s="17">
        <v>44148</v>
      </c>
      <c r="B1676">
        <v>77</v>
      </c>
      <c r="C1676" t="s">
        <v>144</v>
      </c>
      <c r="D1676" t="s">
        <v>146</v>
      </c>
      <c r="E1676" t="s">
        <v>402</v>
      </c>
      <c r="F1676" t="s">
        <v>21</v>
      </c>
      <c r="I1676">
        <v>1</v>
      </c>
    </row>
    <row r="1677" spans="1:9" x14ac:dyDescent="0.3">
      <c r="A1677" s="17">
        <v>44148</v>
      </c>
      <c r="B1677">
        <v>63</v>
      </c>
      <c r="C1677" t="s">
        <v>130</v>
      </c>
      <c r="D1677" t="s">
        <v>140</v>
      </c>
      <c r="E1677" t="s">
        <v>403</v>
      </c>
      <c r="F1677" t="s">
        <v>19</v>
      </c>
      <c r="G1677">
        <v>1</v>
      </c>
      <c r="H1677">
        <v>1</v>
      </c>
    </row>
    <row r="1678" spans="1:9" x14ac:dyDescent="0.3">
      <c r="A1678" s="17">
        <v>44148</v>
      </c>
      <c r="B1678">
        <v>75</v>
      </c>
      <c r="C1678" t="s">
        <v>59</v>
      </c>
      <c r="D1678" t="s">
        <v>218</v>
      </c>
      <c r="E1678" t="s">
        <v>409</v>
      </c>
      <c r="F1678" t="s">
        <v>18</v>
      </c>
      <c r="G1678">
        <v>1</v>
      </c>
    </row>
    <row r="1679" spans="1:9" x14ac:dyDescent="0.3">
      <c r="A1679" s="17">
        <v>44148</v>
      </c>
      <c r="B1679">
        <v>81</v>
      </c>
      <c r="C1679" t="s">
        <v>160</v>
      </c>
      <c r="D1679" t="s">
        <v>167</v>
      </c>
      <c r="E1679" t="s">
        <v>408</v>
      </c>
      <c r="F1679" t="s">
        <v>20</v>
      </c>
      <c r="I1679">
        <v>1</v>
      </c>
    </row>
    <row r="1680" spans="1:9" x14ac:dyDescent="0.3">
      <c r="A1680" s="17">
        <v>44148</v>
      </c>
      <c r="B1680">
        <v>75</v>
      </c>
      <c r="C1680" t="s">
        <v>124</v>
      </c>
      <c r="D1680" t="s">
        <v>219</v>
      </c>
      <c r="E1680" t="s">
        <v>413</v>
      </c>
      <c r="F1680" t="s">
        <v>18</v>
      </c>
      <c r="G1680">
        <v>1</v>
      </c>
      <c r="H1680">
        <v>1</v>
      </c>
    </row>
    <row r="1681" spans="1:9" x14ac:dyDescent="0.3">
      <c r="A1681" s="17">
        <v>44148</v>
      </c>
      <c r="B1681">
        <v>67</v>
      </c>
      <c r="C1681" t="s">
        <v>59</v>
      </c>
      <c r="D1681" t="s">
        <v>67</v>
      </c>
      <c r="E1681" t="s">
        <v>409</v>
      </c>
      <c r="F1681" t="s">
        <v>18</v>
      </c>
      <c r="G1681">
        <v>1</v>
      </c>
      <c r="H1681">
        <v>1</v>
      </c>
    </row>
    <row r="1682" spans="1:9" x14ac:dyDescent="0.3">
      <c r="A1682" s="17">
        <v>44148</v>
      </c>
      <c r="B1682">
        <v>48</v>
      </c>
      <c r="C1682" t="s">
        <v>95</v>
      </c>
      <c r="D1682" t="s">
        <v>94</v>
      </c>
      <c r="E1682" t="s">
        <v>405</v>
      </c>
      <c r="F1682" t="s">
        <v>19</v>
      </c>
      <c r="G1682">
        <v>1</v>
      </c>
      <c r="H1682">
        <v>1</v>
      </c>
    </row>
    <row r="1683" spans="1:9" x14ac:dyDescent="0.3">
      <c r="A1683" s="17">
        <v>44148</v>
      </c>
      <c r="B1683">
        <v>72</v>
      </c>
      <c r="C1683" t="s">
        <v>160</v>
      </c>
      <c r="D1683" t="s">
        <v>195</v>
      </c>
      <c r="E1683" t="s">
        <v>408</v>
      </c>
      <c r="F1683" t="s">
        <v>19</v>
      </c>
      <c r="I1683">
        <v>1</v>
      </c>
    </row>
    <row r="1684" spans="1:9" x14ac:dyDescent="0.3">
      <c r="A1684" s="17">
        <v>44148</v>
      </c>
      <c r="B1684">
        <v>80</v>
      </c>
      <c r="C1684" t="s">
        <v>144</v>
      </c>
      <c r="D1684" t="s">
        <v>146</v>
      </c>
      <c r="E1684" t="s">
        <v>402</v>
      </c>
      <c r="F1684" t="s">
        <v>18</v>
      </c>
      <c r="G1684">
        <v>1</v>
      </c>
    </row>
    <row r="1685" spans="1:9" x14ac:dyDescent="0.3">
      <c r="A1685" s="17">
        <v>44148</v>
      </c>
      <c r="B1685">
        <v>83</v>
      </c>
      <c r="C1685" t="s">
        <v>77</v>
      </c>
      <c r="D1685" t="s">
        <v>76</v>
      </c>
      <c r="E1685" t="s">
        <v>407</v>
      </c>
      <c r="F1685" t="s">
        <v>19</v>
      </c>
      <c r="G1685">
        <v>1</v>
      </c>
      <c r="H1685">
        <v>1</v>
      </c>
    </row>
    <row r="1686" spans="1:9" x14ac:dyDescent="0.3">
      <c r="A1686" s="17">
        <v>44148</v>
      </c>
      <c r="B1686">
        <v>68</v>
      </c>
      <c r="C1686" t="s">
        <v>130</v>
      </c>
      <c r="D1686" t="s">
        <v>129</v>
      </c>
      <c r="E1686" t="s">
        <v>403</v>
      </c>
      <c r="F1686" t="s">
        <v>18</v>
      </c>
      <c r="G1686">
        <v>1</v>
      </c>
      <c r="H1686">
        <v>1</v>
      </c>
    </row>
    <row r="1687" spans="1:9" x14ac:dyDescent="0.3">
      <c r="A1687" s="17">
        <v>44148</v>
      </c>
      <c r="B1687">
        <v>77</v>
      </c>
      <c r="C1687" t="s">
        <v>130</v>
      </c>
      <c r="D1687" t="s">
        <v>135</v>
      </c>
      <c r="E1687" t="s">
        <v>403</v>
      </c>
      <c r="F1687" t="s">
        <v>19</v>
      </c>
      <c r="G1687">
        <v>1</v>
      </c>
    </row>
    <row r="1688" spans="1:9" x14ac:dyDescent="0.3">
      <c r="A1688" s="17">
        <v>44148</v>
      </c>
      <c r="B1688">
        <v>85</v>
      </c>
      <c r="C1688" t="s">
        <v>48</v>
      </c>
      <c r="D1688" t="s">
        <v>218</v>
      </c>
      <c r="E1688" t="s">
        <v>409</v>
      </c>
      <c r="F1688" t="s">
        <v>18</v>
      </c>
      <c r="G1688">
        <v>1</v>
      </c>
      <c r="H1688">
        <v>1</v>
      </c>
    </row>
    <row r="1689" spans="1:9" x14ac:dyDescent="0.3">
      <c r="A1689" s="17">
        <v>44148</v>
      </c>
      <c r="B1689">
        <v>81</v>
      </c>
      <c r="C1689" t="s">
        <v>105</v>
      </c>
      <c r="D1689" t="s">
        <v>108</v>
      </c>
      <c r="E1689" t="s">
        <v>412</v>
      </c>
      <c r="F1689" t="s">
        <v>21</v>
      </c>
      <c r="I1689">
        <v>1</v>
      </c>
    </row>
    <row r="1690" spans="1:9" x14ac:dyDescent="0.3">
      <c r="A1690" s="17">
        <v>44148</v>
      </c>
      <c r="B1690">
        <v>86</v>
      </c>
      <c r="C1690" t="s">
        <v>91</v>
      </c>
      <c r="D1690" t="s">
        <v>211</v>
      </c>
      <c r="E1690" t="s">
        <v>406</v>
      </c>
      <c r="F1690" t="s">
        <v>19</v>
      </c>
      <c r="G1690">
        <v>1</v>
      </c>
      <c r="H1690">
        <v>1</v>
      </c>
    </row>
    <row r="1691" spans="1:9" x14ac:dyDescent="0.3">
      <c r="A1691" s="17">
        <v>44148</v>
      </c>
      <c r="B1691">
        <v>75</v>
      </c>
      <c r="C1691" t="s">
        <v>59</v>
      </c>
      <c r="D1691" t="s">
        <v>50</v>
      </c>
      <c r="E1691" t="s">
        <v>401</v>
      </c>
      <c r="F1691" t="s">
        <v>20</v>
      </c>
      <c r="G1691">
        <v>1</v>
      </c>
      <c r="H1691">
        <v>1</v>
      </c>
    </row>
    <row r="1692" spans="1:9" x14ac:dyDescent="0.3">
      <c r="A1692" s="17">
        <v>44148</v>
      </c>
      <c r="B1692">
        <v>86</v>
      </c>
      <c r="C1692" t="s">
        <v>48</v>
      </c>
      <c r="D1692" t="s">
        <v>218</v>
      </c>
      <c r="E1692" t="s">
        <v>409</v>
      </c>
      <c r="F1692" t="s">
        <v>18</v>
      </c>
      <c r="G1692">
        <v>1</v>
      </c>
    </row>
    <row r="1693" spans="1:9" x14ac:dyDescent="0.3">
      <c r="A1693" s="17">
        <v>44148</v>
      </c>
      <c r="B1693">
        <v>86</v>
      </c>
      <c r="C1693" t="s">
        <v>110</v>
      </c>
      <c r="D1693" t="s">
        <v>227</v>
      </c>
      <c r="E1693" t="s">
        <v>400</v>
      </c>
      <c r="F1693" t="s">
        <v>18</v>
      </c>
      <c r="G1693">
        <v>1</v>
      </c>
      <c r="H1693">
        <v>1</v>
      </c>
    </row>
    <row r="1694" spans="1:9" x14ac:dyDescent="0.3">
      <c r="A1694" s="17">
        <v>44148</v>
      </c>
      <c r="B1694">
        <v>96</v>
      </c>
      <c r="C1694" t="s">
        <v>48</v>
      </c>
      <c r="D1694" t="s">
        <v>67</v>
      </c>
      <c r="E1694" t="s">
        <v>409</v>
      </c>
      <c r="F1694" t="s">
        <v>20</v>
      </c>
      <c r="I1694">
        <v>1</v>
      </c>
    </row>
    <row r="1695" spans="1:9" x14ac:dyDescent="0.3">
      <c r="A1695" s="17">
        <v>44148</v>
      </c>
      <c r="B1695">
        <v>46</v>
      </c>
      <c r="C1695" t="s">
        <v>144</v>
      </c>
      <c r="D1695" t="s">
        <v>146</v>
      </c>
      <c r="E1695" t="s">
        <v>402</v>
      </c>
      <c r="F1695" t="s">
        <v>21</v>
      </c>
    </row>
    <row r="1696" spans="1:9" x14ac:dyDescent="0.3">
      <c r="A1696" s="17">
        <v>44148</v>
      </c>
      <c r="B1696">
        <v>71</v>
      </c>
      <c r="C1696" t="s">
        <v>118</v>
      </c>
      <c r="D1696" t="s">
        <v>227</v>
      </c>
      <c r="E1696" t="s">
        <v>400</v>
      </c>
      <c r="F1696" t="s">
        <v>18</v>
      </c>
      <c r="G1696">
        <v>1</v>
      </c>
      <c r="H1696">
        <v>1</v>
      </c>
    </row>
    <row r="1697" spans="1:9" x14ac:dyDescent="0.3">
      <c r="A1697" s="17">
        <v>44148</v>
      </c>
      <c r="B1697">
        <v>74</v>
      </c>
      <c r="C1697" t="s">
        <v>95</v>
      </c>
      <c r="D1697" t="s">
        <v>76</v>
      </c>
      <c r="E1697" t="s">
        <v>407</v>
      </c>
      <c r="F1697" t="s">
        <v>18</v>
      </c>
      <c r="G1697">
        <v>1</v>
      </c>
      <c r="H1697">
        <v>1</v>
      </c>
    </row>
    <row r="1698" spans="1:9" x14ac:dyDescent="0.3">
      <c r="A1698" s="17">
        <v>44148</v>
      </c>
      <c r="B1698">
        <v>90</v>
      </c>
      <c r="C1698" t="s">
        <v>144</v>
      </c>
      <c r="D1698" t="s">
        <v>146</v>
      </c>
      <c r="E1698" t="s">
        <v>402</v>
      </c>
      <c r="F1698" t="s">
        <v>19</v>
      </c>
      <c r="G1698">
        <v>1</v>
      </c>
      <c r="H1698">
        <v>1</v>
      </c>
    </row>
    <row r="1699" spans="1:9" x14ac:dyDescent="0.3">
      <c r="A1699" s="17">
        <v>44148</v>
      </c>
      <c r="B1699">
        <v>74</v>
      </c>
      <c r="C1699" t="s">
        <v>144</v>
      </c>
      <c r="D1699" t="s">
        <v>146</v>
      </c>
      <c r="E1699" t="s">
        <v>402</v>
      </c>
      <c r="F1699" t="s">
        <v>19</v>
      </c>
      <c r="G1699">
        <v>1</v>
      </c>
    </row>
    <row r="1700" spans="1:9" x14ac:dyDescent="0.3">
      <c r="A1700" s="17">
        <v>44148</v>
      </c>
      <c r="B1700">
        <v>75</v>
      </c>
      <c r="C1700" t="s">
        <v>85</v>
      </c>
      <c r="D1700" t="s">
        <v>203</v>
      </c>
      <c r="E1700" t="s">
        <v>404</v>
      </c>
      <c r="F1700" t="s">
        <v>20</v>
      </c>
      <c r="G1700">
        <v>1</v>
      </c>
      <c r="H1700">
        <v>1</v>
      </c>
    </row>
    <row r="1701" spans="1:9" x14ac:dyDescent="0.3">
      <c r="A1701" s="17">
        <v>44148</v>
      </c>
      <c r="B1701">
        <v>54</v>
      </c>
      <c r="C1701" t="s">
        <v>124</v>
      </c>
      <c r="D1701" t="s">
        <v>219</v>
      </c>
      <c r="E1701" t="s">
        <v>413</v>
      </c>
      <c r="F1701" t="s">
        <v>18</v>
      </c>
      <c r="G1701">
        <v>1</v>
      </c>
      <c r="H1701">
        <v>1</v>
      </c>
    </row>
    <row r="1702" spans="1:9" x14ac:dyDescent="0.3">
      <c r="A1702" s="17">
        <v>44148</v>
      </c>
      <c r="B1702">
        <v>75</v>
      </c>
      <c r="C1702" t="s">
        <v>85</v>
      </c>
      <c r="D1702" t="s">
        <v>203</v>
      </c>
      <c r="E1702" t="s">
        <v>404</v>
      </c>
      <c r="F1702" t="s">
        <v>19</v>
      </c>
      <c r="G1702">
        <v>1</v>
      </c>
      <c r="H1702">
        <v>1</v>
      </c>
    </row>
    <row r="1703" spans="1:9" x14ac:dyDescent="0.3">
      <c r="A1703" s="17">
        <v>44148</v>
      </c>
      <c r="B1703">
        <v>91</v>
      </c>
      <c r="C1703" t="s">
        <v>105</v>
      </c>
      <c r="D1703" t="s">
        <v>236</v>
      </c>
      <c r="E1703" t="s">
        <v>412</v>
      </c>
      <c r="F1703" t="s">
        <v>18</v>
      </c>
      <c r="G1703">
        <v>1</v>
      </c>
      <c r="H1703">
        <v>1</v>
      </c>
    </row>
    <row r="1704" spans="1:9" x14ac:dyDescent="0.3">
      <c r="A1704" s="17">
        <v>44148</v>
      </c>
      <c r="B1704">
        <v>64</v>
      </c>
      <c r="C1704" t="s">
        <v>95</v>
      </c>
      <c r="D1704" t="s">
        <v>210</v>
      </c>
      <c r="E1704" t="s">
        <v>405</v>
      </c>
      <c r="F1704" t="s">
        <v>21</v>
      </c>
      <c r="I1704">
        <v>1</v>
      </c>
    </row>
    <row r="1705" spans="1:9" x14ac:dyDescent="0.3">
      <c r="A1705" s="17">
        <v>44148</v>
      </c>
      <c r="B1705">
        <v>47</v>
      </c>
      <c r="C1705" t="s">
        <v>160</v>
      </c>
      <c r="D1705" t="s">
        <v>171</v>
      </c>
      <c r="E1705" t="s">
        <v>408</v>
      </c>
      <c r="F1705" t="s">
        <v>19</v>
      </c>
      <c r="G1705">
        <v>1</v>
      </c>
      <c r="H1705">
        <v>1</v>
      </c>
    </row>
    <row r="1706" spans="1:9" x14ac:dyDescent="0.3">
      <c r="A1706" s="17">
        <v>44148</v>
      </c>
      <c r="B1706">
        <v>15</v>
      </c>
      <c r="C1706" t="s">
        <v>85</v>
      </c>
      <c r="D1706" t="s">
        <v>86</v>
      </c>
      <c r="E1706" t="s">
        <v>404</v>
      </c>
      <c r="F1706" t="s">
        <v>19</v>
      </c>
      <c r="G1706">
        <v>1</v>
      </c>
    </row>
    <row r="1707" spans="1:9" x14ac:dyDescent="0.3">
      <c r="A1707" s="17">
        <v>44148</v>
      </c>
      <c r="B1707">
        <v>74</v>
      </c>
      <c r="C1707" t="s">
        <v>144</v>
      </c>
      <c r="D1707" t="s">
        <v>146</v>
      </c>
      <c r="E1707" t="s">
        <v>402</v>
      </c>
      <c r="F1707" t="s">
        <v>21</v>
      </c>
      <c r="I1707">
        <v>1</v>
      </c>
    </row>
    <row r="1708" spans="1:9" x14ac:dyDescent="0.3">
      <c r="A1708" s="17">
        <v>44148</v>
      </c>
      <c r="B1708">
        <v>84</v>
      </c>
      <c r="C1708" t="s">
        <v>59</v>
      </c>
      <c r="D1708" t="s">
        <v>74</v>
      </c>
      <c r="E1708" t="s">
        <v>409</v>
      </c>
      <c r="F1708" t="s">
        <v>19</v>
      </c>
      <c r="G1708">
        <v>1</v>
      </c>
      <c r="H1708">
        <v>1</v>
      </c>
    </row>
    <row r="1709" spans="1:9" x14ac:dyDescent="0.3">
      <c r="A1709" s="17">
        <v>44148</v>
      </c>
      <c r="B1709">
        <v>80</v>
      </c>
      <c r="C1709" t="s">
        <v>85</v>
      </c>
      <c r="D1709" t="s">
        <v>88</v>
      </c>
      <c r="E1709" t="s">
        <v>404</v>
      </c>
      <c r="F1709" t="s">
        <v>20</v>
      </c>
      <c r="I1709">
        <v>1</v>
      </c>
    </row>
    <row r="1710" spans="1:9" x14ac:dyDescent="0.3">
      <c r="A1710" s="17">
        <v>44148</v>
      </c>
      <c r="B1710">
        <v>75</v>
      </c>
      <c r="C1710" t="s">
        <v>59</v>
      </c>
      <c r="D1710" t="s">
        <v>218</v>
      </c>
      <c r="E1710" t="s">
        <v>409</v>
      </c>
      <c r="F1710" t="s">
        <v>18</v>
      </c>
      <c r="G1710">
        <v>1</v>
      </c>
    </row>
    <row r="1711" spans="1:9" x14ac:dyDescent="0.3">
      <c r="A1711" s="17">
        <v>44148</v>
      </c>
      <c r="B1711">
        <v>65</v>
      </c>
      <c r="C1711" t="s">
        <v>153</v>
      </c>
      <c r="D1711" t="s">
        <v>222</v>
      </c>
      <c r="E1711" t="s">
        <v>411</v>
      </c>
      <c r="F1711" t="s">
        <v>19</v>
      </c>
      <c r="I1711">
        <v>1</v>
      </c>
    </row>
    <row r="1712" spans="1:9" x14ac:dyDescent="0.3">
      <c r="A1712" s="17">
        <v>44148</v>
      </c>
      <c r="B1712">
        <v>56</v>
      </c>
      <c r="C1712" t="s">
        <v>59</v>
      </c>
      <c r="D1712" t="s">
        <v>218</v>
      </c>
      <c r="E1712" t="s">
        <v>409</v>
      </c>
      <c r="F1712" t="s">
        <v>18</v>
      </c>
      <c r="G1712">
        <v>1</v>
      </c>
    </row>
    <row r="1713" spans="1:9" x14ac:dyDescent="0.3">
      <c r="A1713" s="17">
        <v>44148</v>
      </c>
      <c r="B1713">
        <v>86</v>
      </c>
      <c r="C1713" t="s">
        <v>144</v>
      </c>
      <c r="D1713" t="s">
        <v>147</v>
      </c>
      <c r="E1713" t="s">
        <v>402</v>
      </c>
      <c r="F1713" t="s">
        <v>21</v>
      </c>
      <c r="I1713">
        <v>1</v>
      </c>
    </row>
    <row r="1714" spans="1:9" x14ac:dyDescent="0.3">
      <c r="A1714" s="17">
        <v>44148</v>
      </c>
      <c r="B1714">
        <v>84</v>
      </c>
      <c r="C1714" t="s">
        <v>118</v>
      </c>
      <c r="D1714" t="s">
        <v>120</v>
      </c>
      <c r="E1714" t="s">
        <v>400</v>
      </c>
      <c r="F1714" t="s">
        <v>21</v>
      </c>
      <c r="I1714">
        <v>1</v>
      </c>
    </row>
    <row r="1715" spans="1:9" x14ac:dyDescent="0.3">
      <c r="A1715" s="17">
        <v>44148</v>
      </c>
      <c r="B1715">
        <v>92</v>
      </c>
      <c r="C1715" t="s">
        <v>118</v>
      </c>
      <c r="D1715" t="s">
        <v>121</v>
      </c>
      <c r="E1715" t="s">
        <v>400</v>
      </c>
      <c r="F1715" t="s">
        <v>20</v>
      </c>
      <c r="I1715">
        <v>1</v>
      </c>
    </row>
    <row r="1716" spans="1:9" x14ac:dyDescent="0.3">
      <c r="A1716" s="17">
        <v>44148</v>
      </c>
      <c r="B1716">
        <v>65</v>
      </c>
      <c r="C1716" t="s">
        <v>130</v>
      </c>
      <c r="D1716" t="s">
        <v>140</v>
      </c>
      <c r="E1716" t="s">
        <v>403</v>
      </c>
      <c r="F1716" t="s">
        <v>18</v>
      </c>
      <c r="G1716">
        <v>1</v>
      </c>
      <c r="H1716">
        <v>1</v>
      </c>
    </row>
    <row r="1717" spans="1:9" x14ac:dyDescent="0.3">
      <c r="A1717" s="17">
        <v>44148</v>
      </c>
      <c r="B1717">
        <v>90</v>
      </c>
      <c r="C1717" t="s">
        <v>59</v>
      </c>
      <c r="D1717" t="s">
        <v>73</v>
      </c>
      <c r="E1717" t="s">
        <v>409</v>
      </c>
      <c r="F1717" t="s">
        <v>20</v>
      </c>
      <c r="I1717">
        <v>1</v>
      </c>
    </row>
    <row r="1718" spans="1:9" x14ac:dyDescent="0.3">
      <c r="A1718" s="17">
        <v>44148</v>
      </c>
      <c r="B1718">
        <v>52</v>
      </c>
      <c r="C1718" t="s">
        <v>59</v>
      </c>
      <c r="D1718" t="s">
        <v>218</v>
      </c>
      <c r="E1718" t="s">
        <v>409</v>
      </c>
      <c r="F1718" t="s">
        <v>18</v>
      </c>
      <c r="G1718">
        <v>1</v>
      </c>
    </row>
    <row r="1719" spans="1:9" x14ac:dyDescent="0.3">
      <c r="A1719" s="17">
        <v>44148</v>
      </c>
      <c r="B1719">
        <v>54</v>
      </c>
      <c r="C1719" t="s">
        <v>153</v>
      </c>
      <c r="D1719" t="s">
        <v>158</v>
      </c>
      <c r="E1719" t="s">
        <v>411</v>
      </c>
      <c r="F1719" t="s">
        <v>18</v>
      </c>
      <c r="G1719">
        <v>1</v>
      </c>
    </row>
    <row r="1720" spans="1:9" x14ac:dyDescent="0.3">
      <c r="A1720" s="17">
        <v>44148</v>
      </c>
      <c r="B1720">
        <v>75</v>
      </c>
      <c r="C1720" t="s">
        <v>59</v>
      </c>
      <c r="D1720" t="s">
        <v>72</v>
      </c>
      <c r="E1720" t="s">
        <v>409</v>
      </c>
      <c r="F1720" t="s">
        <v>18</v>
      </c>
      <c r="G1720">
        <v>1</v>
      </c>
      <c r="H1720">
        <v>1</v>
      </c>
    </row>
    <row r="1721" spans="1:9" x14ac:dyDescent="0.3">
      <c r="A1721" s="17">
        <v>44148</v>
      </c>
      <c r="B1721">
        <v>56</v>
      </c>
      <c r="C1721" t="s">
        <v>91</v>
      </c>
      <c r="D1721" t="s">
        <v>88</v>
      </c>
      <c r="E1721" t="s">
        <v>404</v>
      </c>
      <c r="F1721" t="s">
        <v>18</v>
      </c>
      <c r="G1721">
        <v>1</v>
      </c>
      <c r="H1721">
        <v>1</v>
      </c>
    </row>
    <row r="1722" spans="1:9" x14ac:dyDescent="0.3">
      <c r="A1722" s="17">
        <v>44148</v>
      </c>
      <c r="B1722">
        <v>89</v>
      </c>
      <c r="C1722" t="s">
        <v>77</v>
      </c>
      <c r="D1722" t="s">
        <v>249</v>
      </c>
      <c r="E1722" t="s">
        <v>409</v>
      </c>
      <c r="F1722" t="s">
        <v>20</v>
      </c>
      <c r="I1722">
        <v>1</v>
      </c>
    </row>
    <row r="1723" spans="1:9" x14ac:dyDescent="0.3">
      <c r="A1723" s="17">
        <v>44148</v>
      </c>
      <c r="B1723">
        <v>86</v>
      </c>
      <c r="C1723" t="s">
        <v>118</v>
      </c>
      <c r="D1723" t="s">
        <v>117</v>
      </c>
      <c r="E1723" t="s">
        <v>400</v>
      </c>
      <c r="F1723" t="s">
        <v>21</v>
      </c>
      <c r="I1723">
        <v>1</v>
      </c>
    </row>
    <row r="1724" spans="1:9" x14ac:dyDescent="0.3">
      <c r="A1724" s="17">
        <v>44148</v>
      </c>
      <c r="B1724">
        <v>92</v>
      </c>
      <c r="C1724" t="s">
        <v>130</v>
      </c>
      <c r="D1724" t="s">
        <v>140</v>
      </c>
      <c r="E1724" t="s">
        <v>403</v>
      </c>
      <c r="F1724" t="s">
        <v>21</v>
      </c>
      <c r="I1724">
        <v>1</v>
      </c>
    </row>
    <row r="1725" spans="1:9" x14ac:dyDescent="0.3">
      <c r="A1725" s="17">
        <v>44148</v>
      </c>
      <c r="B1725">
        <v>81</v>
      </c>
      <c r="C1725" t="s">
        <v>124</v>
      </c>
      <c r="D1725" t="s">
        <v>219</v>
      </c>
      <c r="E1725" t="s">
        <v>413</v>
      </c>
      <c r="F1725" t="s">
        <v>18</v>
      </c>
      <c r="G1725">
        <v>1</v>
      </c>
      <c r="H1725">
        <v>1</v>
      </c>
    </row>
    <row r="1726" spans="1:9" x14ac:dyDescent="0.3">
      <c r="A1726" s="17">
        <v>44148</v>
      </c>
      <c r="B1726">
        <v>67</v>
      </c>
      <c r="C1726" t="s">
        <v>59</v>
      </c>
      <c r="D1726" t="s">
        <v>57</v>
      </c>
      <c r="E1726" t="s">
        <v>401</v>
      </c>
      <c r="F1726" t="s">
        <v>20</v>
      </c>
      <c r="G1726">
        <v>1</v>
      </c>
      <c r="H1726">
        <v>1</v>
      </c>
    </row>
    <row r="1727" spans="1:9" x14ac:dyDescent="0.3">
      <c r="A1727" s="17">
        <v>44148</v>
      </c>
      <c r="B1727">
        <v>73</v>
      </c>
      <c r="C1727" t="s">
        <v>153</v>
      </c>
      <c r="D1727" t="s">
        <v>222</v>
      </c>
      <c r="E1727" t="s">
        <v>411</v>
      </c>
      <c r="F1727" t="s">
        <v>19</v>
      </c>
      <c r="G1727">
        <v>1</v>
      </c>
      <c r="H1727">
        <v>1</v>
      </c>
    </row>
    <row r="1728" spans="1:9" x14ac:dyDescent="0.3">
      <c r="A1728" s="17">
        <v>44148</v>
      </c>
      <c r="B1728">
        <v>83</v>
      </c>
      <c r="C1728" t="s">
        <v>91</v>
      </c>
      <c r="D1728" t="s">
        <v>216</v>
      </c>
      <c r="E1728" t="s">
        <v>406</v>
      </c>
      <c r="F1728" t="s">
        <v>20</v>
      </c>
      <c r="I1728">
        <v>1</v>
      </c>
    </row>
    <row r="1729" spans="1:8" x14ac:dyDescent="0.3">
      <c r="A1729" s="17">
        <v>44148</v>
      </c>
      <c r="B1729">
        <v>67</v>
      </c>
      <c r="C1729" t="s">
        <v>130</v>
      </c>
      <c r="D1729" t="s">
        <v>135</v>
      </c>
      <c r="E1729" t="s">
        <v>403</v>
      </c>
      <c r="F1729" t="s">
        <v>18</v>
      </c>
      <c r="G1729">
        <v>1</v>
      </c>
      <c r="H1729">
        <v>1</v>
      </c>
    </row>
    <row r="1730" spans="1:8" x14ac:dyDescent="0.3">
      <c r="A1730" s="17">
        <v>44148</v>
      </c>
      <c r="B1730">
        <v>74</v>
      </c>
      <c r="C1730" t="s">
        <v>144</v>
      </c>
      <c r="D1730" t="s">
        <v>150</v>
      </c>
      <c r="E1730" t="s">
        <v>402</v>
      </c>
      <c r="F1730" t="s">
        <v>18</v>
      </c>
      <c r="G1730">
        <v>1</v>
      </c>
      <c r="H1730">
        <v>1</v>
      </c>
    </row>
    <row r="1731" spans="1:8" x14ac:dyDescent="0.3">
      <c r="A1731" s="17">
        <v>44148</v>
      </c>
      <c r="B1731">
        <v>84</v>
      </c>
      <c r="C1731" t="s">
        <v>48</v>
      </c>
      <c r="D1731" t="s">
        <v>218</v>
      </c>
      <c r="E1731" t="s">
        <v>409</v>
      </c>
      <c r="F1731" t="s">
        <v>18</v>
      </c>
      <c r="G1731">
        <v>1</v>
      </c>
    </row>
    <row r="1732" spans="1:8" x14ac:dyDescent="0.3">
      <c r="A1732" s="17">
        <v>44148</v>
      </c>
      <c r="B1732">
        <v>68</v>
      </c>
      <c r="C1732" t="s">
        <v>118</v>
      </c>
      <c r="D1732" t="s">
        <v>227</v>
      </c>
      <c r="E1732" t="s">
        <v>400</v>
      </c>
      <c r="F1732" t="s">
        <v>18</v>
      </c>
      <c r="G1732">
        <v>1</v>
      </c>
      <c r="H1732">
        <v>1</v>
      </c>
    </row>
    <row r="1733" spans="1:8" x14ac:dyDescent="0.3">
      <c r="A1733" s="17">
        <v>44148</v>
      </c>
      <c r="B1733">
        <v>63</v>
      </c>
      <c r="C1733" t="s">
        <v>95</v>
      </c>
      <c r="D1733" t="s">
        <v>94</v>
      </c>
      <c r="E1733" t="s">
        <v>405</v>
      </c>
      <c r="F1733" t="s">
        <v>19</v>
      </c>
      <c r="G1733">
        <v>1</v>
      </c>
      <c r="H1733">
        <v>1</v>
      </c>
    </row>
    <row r="1734" spans="1:8" x14ac:dyDescent="0.3">
      <c r="A1734" s="17">
        <v>44148</v>
      </c>
      <c r="B1734">
        <v>74</v>
      </c>
      <c r="C1734" t="s">
        <v>48</v>
      </c>
      <c r="D1734" t="s">
        <v>52</v>
      </c>
      <c r="E1734" t="s">
        <v>401</v>
      </c>
      <c r="F1734" t="s">
        <v>19</v>
      </c>
      <c r="G1734">
        <v>1</v>
      </c>
      <c r="H1734">
        <v>1</v>
      </c>
    </row>
    <row r="1735" spans="1:8" x14ac:dyDescent="0.3">
      <c r="A1735" s="17">
        <v>44148</v>
      </c>
      <c r="B1735">
        <v>73</v>
      </c>
      <c r="C1735" t="s">
        <v>144</v>
      </c>
      <c r="D1735" t="s">
        <v>227</v>
      </c>
      <c r="E1735" t="s">
        <v>400</v>
      </c>
      <c r="F1735" t="s">
        <v>19</v>
      </c>
      <c r="G1735">
        <v>1</v>
      </c>
    </row>
    <row r="1736" spans="1:8" x14ac:dyDescent="0.3">
      <c r="A1736" s="17">
        <v>44148</v>
      </c>
      <c r="B1736">
        <v>77</v>
      </c>
      <c r="C1736" t="s">
        <v>77</v>
      </c>
      <c r="D1736" t="s">
        <v>82</v>
      </c>
      <c r="E1736" t="s">
        <v>407</v>
      </c>
      <c r="F1736" t="s">
        <v>19</v>
      </c>
      <c r="G1736">
        <v>1</v>
      </c>
    </row>
    <row r="1737" spans="1:8" x14ac:dyDescent="0.3">
      <c r="A1737" s="17">
        <v>44148</v>
      </c>
      <c r="B1737">
        <v>87</v>
      </c>
      <c r="C1737" t="s">
        <v>110</v>
      </c>
      <c r="D1737" t="s">
        <v>116</v>
      </c>
      <c r="E1737" t="s">
        <v>410</v>
      </c>
      <c r="F1737" t="s">
        <v>21</v>
      </c>
      <c r="G1737">
        <v>1</v>
      </c>
    </row>
    <row r="1738" spans="1:8" x14ac:dyDescent="0.3">
      <c r="A1738" s="17">
        <v>44149</v>
      </c>
      <c r="B1738">
        <v>79</v>
      </c>
      <c r="C1738" t="s">
        <v>160</v>
      </c>
      <c r="D1738" t="s">
        <v>195</v>
      </c>
      <c r="E1738" t="s">
        <v>408</v>
      </c>
      <c r="F1738" t="s">
        <v>18</v>
      </c>
      <c r="G1738">
        <v>1</v>
      </c>
      <c r="H1738">
        <v>1</v>
      </c>
    </row>
    <row r="1739" spans="1:8" x14ac:dyDescent="0.3">
      <c r="A1739" s="17">
        <v>44149</v>
      </c>
      <c r="B1739">
        <v>97</v>
      </c>
      <c r="C1739" t="s">
        <v>124</v>
      </c>
      <c r="D1739" t="s">
        <v>123</v>
      </c>
      <c r="E1739" t="s">
        <v>413</v>
      </c>
      <c r="F1739" t="s">
        <v>18</v>
      </c>
      <c r="G1739">
        <v>1</v>
      </c>
      <c r="H1739">
        <v>1</v>
      </c>
    </row>
    <row r="1740" spans="1:8" x14ac:dyDescent="0.3">
      <c r="A1740" s="17">
        <v>44149</v>
      </c>
      <c r="B1740">
        <v>74</v>
      </c>
      <c r="C1740" t="s">
        <v>77</v>
      </c>
      <c r="D1740" t="s">
        <v>78</v>
      </c>
      <c r="E1740" t="s">
        <v>407</v>
      </c>
      <c r="F1740" t="s">
        <v>18</v>
      </c>
      <c r="G1740">
        <v>1</v>
      </c>
      <c r="H1740">
        <v>1</v>
      </c>
    </row>
    <row r="1741" spans="1:8" x14ac:dyDescent="0.3">
      <c r="A1741" s="17">
        <v>44149</v>
      </c>
      <c r="B1741">
        <v>64</v>
      </c>
      <c r="C1741" t="s">
        <v>130</v>
      </c>
      <c r="D1741" t="s">
        <v>142</v>
      </c>
      <c r="E1741" t="s">
        <v>403</v>
      </c>
      <c r="F1741" t="s">
        <v>20</v>
      </c>
      <c r="G1741">
        <v>1</v>
      </c>
      <c r="H1741">
        <v>1</v>
      </c>
    </row>
    <row r="1742" spans="1:8" x14ac:dyDescent="0.3">
      <c r="A1742" s="17">
        <v>44149</v>
      </c>
      <c r="B1742">
        <v>49</v>
      </c>
      <c r="C1742" t="s">
        <v>48</v>
      </c>
      <c r="D1742" t="s">
        <v>45</v>
      </c>
      <c r="E1742" t="s">
        <v>401</v>
      </c>
      <c r="F1742" t="s">
        <v>19</v>
      </c>
      <c r="G1742">
        <v>1</v>
      </c>
    </row>
    <row r="1743" spans="1:8" x14ac:dyDescent="0.3">
      <c r="A1743" s="17">
        <v>44149</v>
      </c>
      <c r="B1743">
        <v>83</v>
      </c>
      <c r="C1743" t="s">
        <v>77</v>
      </c>
      <c r="D1743" t="s">
        <v>78</v>
      </c>
      <c r="E1743" t="s">
        <v>407</v>
      </c>
      <c r="F1743" t="s">
        <v>18</v>
      </c>
      <c r="G1743">
        <v>1</v>
      </c>
      <c r="H1743">
        <v>1</v>
      </c>
    </row>
    <row r="1744" spans="1:8" x14ac:dyDescent="0.3">
      <c r="A1744" s="17">
        <v>44149</v>
      </c>
      <c r="B1744">
        <v>76</v>
      </c>
      <c r="C1744" t="s">
        <v>77</v>
      </c>
      <c r="D1744" t="s">
        <v>78</v>
      </c>
      <c r="E1744" t="s">
        <v>407</v>
      </c>
      <c r="F1744" t="s">
        <v>18</v>
      </c>
      <c r="G1744">
        <v>1</v>
      </c>
      <c r="H1744">
        <v>1</v>
      </c>
    </row>
    <row r="1745" spans="1:9" x14ac:dyDescent="0.3">
      <c r="A1745" s="17">
        <v>44149</v>
      </c>
      <c r="B1745">
        <v>93</v>
      </c>
      <c r="C1745" t="s">
        <v>124</v>
      </c>
      <c r="D1745" t="s">
        <v>126</v>
      </c>
      <c r="E1745" t="s">
        <v>413</v>
      </c>
      <c r="F1745" t="s">
        <v>19</v>
      </c>
      <c r="G1745">
        <v>1</v>
      </c>
      <c r="H1745">
        <v>1</v>
      </c>
    </row>
    <row r="1746" spans="1:9" x14ac:dyDescent="0.3">
      <c r="A1746" s="17">
        <v>44149</v>
      </c>
      <c r="B1746">
        <v>93</v>
      </c>
      <c r="C1746" t="s">
        <v>160</v>
      </c>
      <c r="D1746" t="s">
        <v>166</v>
      </c>
      <c r="E1746" t="s">
        <v>408</v>
      </c>
      <c r="F1746" t="s">
        <v>18</v>
      </c>
      <c r="G1746">
        <v>1</v>
      </c>
      <c r="H1746">
        <v>1</v>
      </c>
    </row>
    <row r="1747" spans="1:9" x14ac:dyDescent="0.3">
      <c r="A1747" s="17">
        <v>44149</v>
      </c>
      <c r="B1747">
        <v>86</v>
      </c>
      <c r="C1747" t="s">
        <v>118</v>
      </c>
      <c r="D1747" t="s">
        <v>121</v>
      </c>
      <c r="E1747" t="s">
        <v>400</v>
      </c>
      <c r="F1747" t="s">
        <v>20</v>
      </c>
      <c r="G1747">
        <v>1</v>
      </c>
    </row>
    <row r="1748" spans="1:9" x14ac:dyDescent="0.3">
      <c r="A1748" s="17">
        <v>44149</v>
      </c>
      <c r="B1748">
        <v>71</v>
      </c>
      <c r="C1748" t="s">
        <v>105</v>
      </c>
      <c r="D1748" t="s">
        <v>108</v>
      </c>
      <c r="E1748" t="s">
        <v>412</v>
      </c>
      <c r="F1748" t="s">
        <v>19</v>
      </c>
      <c r="G1748">
        <v>1</v>
      </c>
    </row>
    <row r="1749" spans="1:9" x14ac:dyDescent="0.3">
      <c r="A1749" s="17">
        <v>44149</v>
      </c>
      <c r="B1749">
        <v>71</v>
      </c>
      <c r="C1749" t="s">
        <v>48</v>
      </c>
      <c r="D1749" t="s">
        <v>52</v>
      </c>
      <c r="E1749" t="s">
        <v>401</v>
      </c>
      <c r="F1749" t="s">
        <v>19</v>
      </c>
      <c r="G1749">
        <v>1</v>
      </c>
    </row>
    <row r="1750" spans="1:9" x14ac:dyDescent="0.3">
      <c r="A1750" s="17">
        <v>44149</v>
      </c>
      <c r="B1750">
        <v>100</v>
      </c>
      <c r="C1750" t="s">
        <v>48</v>
      </c>
      <c r="D1750" t="s">
        <v>55</v>
      </c>
      <c r="E1750" t="s">
        <v>401</v>
      </c>
      <c r="F1750" t="s">
        <v>19</v>
      </c>
      <c r="G1750">
        <v>1</v>
      </c>
    </row>
    <row r="1751" spans="1:9" x14ac:dyDescent="0.3">
      <c r="A1751" s="17">
        <v>44149</v>
      </c>
      <c r="B1751">
        <v>84</v>
      </c>
      <c r="C1751" t="s">
        <v>77</v>
      </c>
      <c r="D1751" t="s">
        <v>78</v>
      </c>
      <c r="E1751" t="s">
        <v>407</v>
      </c>
      <c r="F1751" t="s">
        <v>18</v>
      </c>
      <c r="G1751">
        <v>1</v>
      </c>
      <c r="H1751">
        <v>1</v>
      </c>
    </row>
    <row r="1752" spans="1:9" x14ac:dyDescent="0.3">
      <c r="A1752" s="17">
        <v>44149</v>
      </c>
      <c r="B1752">
        <v>61</v>
      </c>
      <c r="C1752" t="s">
        <v>130</v>
      </c>
      <c r="D1752" t="s">
        <v>207</v>
      </c>
      <c r="E1752" t="s">
        <v>403</v>
      </c>
      <c r="F1752" t="s">
        <v>18</v>
      </c>
      <c r="G1752">
        <v>1</v>
      </c>
    </row>
    <row r="1753" spans="1:9" x14ac:dyDescent="0.3">
      <c r="A1753" s="17">
        <v>44149</v>
      </c>
      <c r="B1753">
        <v>76</v>
      </c>
      <c r="C1753" t="s">
        <v>48</v>
      </c>
      <c r="D1753" t="s">
        <v>45</v>
      </c>
      <c r="E1753" t="s">
        <v>401</v>
      </c>
      <c r="F1753" t="s">
        <v>19</v>
      </c>
      <c r="G1753">
        <v>1</v>
      </c>
      <c r="H1753">
        <v>1</v>
      </c>
    </row>
    <row r="1754" spans="1:9" x14ac:dyDescent="0.3">
      <c r="A1754" s="17">
        <v>44149</v>
      </c>
      <c r="B1754">
        <v>69</v>
      </c>
      <c r="C1754" t="s">
        <v>160</v>
      </c>
      <c r="D1754" t="s">
        <v>171</v>
      </c>
      <c r="E1754" t="s">
        <v>408</v>
      </c>
      <c r="F1754" t="s">
        <v>19</v>
      </c>
      <c r="G1754">
        <v>1</v>
      </c>
      <c r="H1754">
        <v>1</v>
      </c>
    </row>
    <row r="1755" spans="1:9" x14ac:dyDescent="0.3">
      <c r="A1755" s="17">
        <v>44149</v>
      </c>
      <c r="B1755">
        <v>71</v>
      </c>
      <c r="C1755" t="s">
        <v>124</v>
      </c>
      <c r="D1755" t="s">
        <v>125</v>
      </c>
      <c r="E1755" t="s">
        <v>413</v>
      </c>
      <c r="F1755" t="s">
        <v>18</v>
      </c>
      <c r="G1755">
        <v>1</v>
      </c>
      <c r="H1755">
        <v>1</v>
      </c>
    </row>
    <row r="1756" spans="1:9" x14ac:dyDescent="0.3">
      <c r="A1756" s="17">
        <v>44149</v>
      </c>
      <c r="B1756">
        <v>87</v>
      </c>
      <c r="C1756" t="s">
        <v>130</v>
      </c>
      <c r="D1756" t="s">
        <v>129</v>
      </c>
      <c r="E1756" t="s">
        <v>403</v>
      </c>
      <c r="F1756" t="s">
        <v>21</v>
      </c>
      <c r="I1756">
        <v>1</v>
      </c>
    </row>
    <row r="1757" spans="1:9" x14ac:dyDescent="0.3">
      <c r="A1757" s="17">
        <v>44149</v>
      </c>
      <c r="B1757">
        <v>80</v>
      </c>
      <c r="C1757" t="s">
        <v>85</v>
      </c>
      <c r="D1757" t="s">
        <v>86</v>
      </c>
      <c r="E1757" t="s">
        <v>404</v>
      </c>
      <c r="F1757" t="s">
        <v>20</v>
      </c>
      <c r="G1757">
        <v>1</v>
      </c>
    </row>
    <row r="1758" spans="1:9" x14ac:dyDescent="0.3">
      <c r="A1758" s="17">
        <v>44149</v>
      </c>
      <c r="B1758">
        <v>82</v>
      </c>
      <c r="C1758" t="s">
        <v>95</v>
      </c>
      <c r="D1758" t="s">
        <v>108</v>
      </c>
      <c r="E1758" t="s">
        <v>412</v>
      </c>
      <c r="F1758" t="s">
        <v>19</v>
      </c>
      <c r="G1758">
        <v>1</v>
      </c>
    </row>
    <row r="1759" spans="1:9" x14ac:dyDescent="0.3">
      <c r="A1759" s="17">
        <v>44149</v>
      </c>
      <c r="B1759">
        <v>80</v>
      </c>
      <c r="C1759" t="s">
        <v>85</v>
      </c>
      <c r="D1759" t="s">
        <v>203</v>
      </c>
      <c r="E1759" t="s">
        <v>404</v>
      </c>
      <c r="F1759" t="s">
        <v>19</v>
      </c>
      <c r="G1759">
        <v>1</v>
      </c>
      <c r="H1759">
        <v>1</v>
      </c>
    </row>
    <row r="1760" spans="1:9" x14ac:dyDescent="0.3">
      <c r="A1760" s="17">
        <v>44149</v>
      </c>
      <c r="B1760">
        <v>93</v>
      </c>
      <c r="C1760" t="s">
        <v>48</v>
      </c>
      <c r="D1760" t="s">
        <v>56</v>
      </c>
      <c r="E1760" t="s">
        <v>401</v>
      </c>
      <c r="F1760" t="s">
        <v>19</v>
      </c>
      <c r="G1760">
        <v>1</v>
      </c>
      <c r="H1760">
        <v>1</v>
      </c>
    </row>
    <row r="1761" spans="1:9" x14ac:dyDescent="0.3">
      <c r="A1761" s="17">
        <v>44149</v>
      </c>
      <c r="B1761">
        <v>79</v>
      </c>
      <c r="C1761" t="s">
        <v>85</v>
      </c>
      <c r="D1761" t="s">
        <v>203</v>
      </c>
      <c r="E1761" t="s">
        <v>404</v>
      </c>
      <c r="F1761" t="s">
        <v>21</v>
      </c>
      <c r="I1761">
        <v>1</v>
      </c>
    </row>
    <row r="1762" spans="1:9" x14ac:dyDescent="0.3">
      <c r="A1762" s="17">
        <v>44149</v>
      </c>
      <c r="B1762">
        <v>87</v>
      </c>
      <c r="C1762" t="s">
        <v>77</v>
      </c>
      <c r="D1762" t="s">
        <v>80</v>
      </c>
      <c r="E1762" t="s">
        <v>407</v>
      </c>
      <c r="F1762" t="s">
        <v>20</v>
      </c>
      <c r="I1762">
        <v>1</v>
      </c>
    </row>
    <row r="1763" spans="1:9" x14ac:dyDescent="0.3">
      <c r="A1763" s="17">
        <v>44149</v>
      </c>
      <c r="B1763">
        <v>67</v>
      </c>
      <c r="C1763" t="s">
        <v>160</v>
      </c>
      <c r="D1763" t="s">
        <v>171</v>
      </c>
      <c r="E1763" t="s">
        <v>408</v>
      </c>
      <c r="F1763" t="s">
        <v>19</v>
      </c>
      <c r="G1763">
        <v>1</v>
      </c>
      <c r="H1763">
        <v>1</v>
      </c>
    </row>
    <row r="1764" spans="1:9" x14ac:dyDescent="0.3">
      <c r="A1764" s="17">
        <v>44149</v>
      </c>
      <c r="B1764">
        <v>88</v>
      </c>
      <c r="C1764" t="s">
        <v>105</v>
      </c>
      <c r="D1764" t="s">
        <v>107</v>
      </c>
      <c r="E1764" t="s">
        <v>412</v>
      </c>
      <c r="F1764" t="s">
        <v>19</v>
      </c>
      <c r="G1764">
        <v>1</v>
      </c>
      <c r="H1764">
        <v>1</v>
      </c>
    </row>
    <row r="1765" spans="1:9" x14ac:dyDescent="0.3">
      <c r="A1765" s="17">
        <v>44149</v>
      </c>
      <c r="B1765">
        <v>68</v>
      </c>
      <c r="C1765" t="s">
        <v>48</v>
      </c>
      <c r="D1765" t="s">
        <v>55</v>
      </c>
      <c r="E1765" t="s">
        <v>401</v>
      </c>
      <c r="F1765" t="s">
        <v>19</v>
      </c>
      <c r="G1765">
        <v>1</v>
      </c>
    </row>
    <row r="1766" spans="1:9" x14ac:dyDescent="0.3">
      <c r="A1766" s="17">
        <v>44149</v>
      </c>
      <c r="B1766">
        <v>38</v>
      </c>
      <c r="C1766" t="s">
        <v>110</v>
      </c>
      <c r="D1766" t="s">
        <v>109</v>
      </c>
      <c r="E1766" t="s">
        <v>410</v>
      </c>
      <c r="F1766" t="s">
        <v>18</v>
      </c>
      <c r="G1766">
        <v>1</v>
      </c>
    </row>
    <row r="1767" spans="1:9" x14ac:dyDescent="0.3">
      <c r="A1767" s="17">
        <v>44149</v>
      </c>
      <c r="B1767">
        <v>72</v>
      </c>
      <c r="C1767" t="s">
        <v>130</v>
      </c>
      <c r="D1767" t="s">
        <v>132</v>
      </c>
      <c r="E1767" t="s">
        <v>403</v>
      </c>
      <c r="F1767" t="s">
        <v>19</v>
      </c>
      <c r="G1767">
        <v>1</v>
      </c>
    </row>
    <row r="1768" spans="1:9" x14ac:dyDescent="0.3">
      <c r="A1768" s="17">
        <v>44150</v>
      </c>
      <c r="B1768">
        <v>34</v>
      </c>
      <c r="C1768" t="s">
        <v>85</v>
      </c>
      <c r="D1768" t="s">
        <v>86</v>
      </c>
      <c r="E1768" t="s">
        <v>404</v>
      </c>
      <c r="F1768" t="s">
        <v>18</v>
      </c>
      <c r="G1768">
        <v>1</v>
      </c>
      <c r="H1768">
        <v>1</v>
      </c>
    </row>
    <row r="1769" spans="1:9" x14ac:dyDescent="0.3">
      <c r="A1769" s="17">
        <v>44150</v>
      </c>
      <c r="B1769">
        <v>85</v>
      </c>
      <c r="C1769" t="s">
        <v>130</v>
      </c>
      <c r="D1769" t="s">
        <v>139</v>
      </c>
      <c r="E1769" t="s">
        <v>403</v>
      </c>
      <c r="F1769" t="s">
        <v>18</v>
      </c>
      <c r="G1769">
        <v>1</v>
      </c>
    </row>
    <row r="1770" spans="1:9" x14ac:dyDescent="0.3">
      <c r="A1770" s="17">
        <v>44150</v>
      </c>
      <c r="B1770">
        <v>74</v>
      </c>
      <c r="C1770" t="s">
        <v>48</v>
      </c>
      <c r="D1770" t="s">
        <v>45</v>
      </c>
      <c r="E1770" t="s">
        <v>401</v>
      </c>
      <c r="F1770" t="s">
        <v>19</v>
      </c>
      <c r="G1770">
        <v>1</v>
      </c>
      <c r="H1770">
        <v>1</v>
      </c>
    </row>
    <row r="1771" spans="1:9" x14ac:dyDescent="0.3">
      <c r="A1771" s="17">
        <v>44150</v>
      </c>
      <c r="B1771">
        <v>73</v>
      </c>
      <c r="C1771" t="s">
        <v>59</v>
      </c>
      <c r="D1771" t="s">
        <v>54</v>
      </c>
      <c r="E1771" t="s">
        <v>401</v>
      </c>
      <c r="F1771" t="s">
        <v>19</v>
      </c>
      <c r="G1771">
        <v>1</v>
      </c>
    </row>
    <row r="1772" spans="1:9" x14ac:dyDescent="0.3">
      <c r="A1772" s="17">
        <v>44150</v>
      </c>
      <c r="B1772">
        <v>90</v>
      </c>
      <c r="C1772" t="s">
        <v>110</v>
      </c>
      <c r="D1772" t="s">
        <v>109</v>
      </c>
      <c r="E1772" t="s">
        <v>410</v>
      </c>
      <c r="F1772" t="s">
        <v>18</v>
      </c>
      <c r="G1772">
        <v>1</v>
      </c>
      <c r="H1772">
        <v>1</v>
      </c>
    </row>
    <row r="1773" spans="1:9" x14ac:dyDescent="0.3">
      <c r="A1773" s="17">
        <v>44150</v>
      </c>
      <c r="B1773">
        <v>68</v>
      </c>
      <c r="C1773" t="s">
        <v>160</v>
      </c>
      <c r="D1773" t="s">
        <v>192</v>
      </c>
      <c r="E1773" t="s">
        <v>408</v>
      </c>
      <c r="F1773" t="s">
        <v>18</v>
      </c>
      <c r="G1773">
        <v>1</v>
      </c>
      <c r="H1773">
        <v>1</v>
      </c>
    </row>
    <row r="1774" spans="1:9" x14ac:dyDescent="0.3">
      <c r="A1774" s="17">
        <v>44150</v>
      </c>
      <c r="B1774">
        <v>74</v>
      </c>
      <c r="C1774" t="s">
        <v>91</v>
      </c>
      <c r="D1774" t="s">
        <v>185</v>
      </c>
      <c r="E1774" t="s">
        <v>406</v>
      </c>
      <c r="F1774" t="s">
        <v>19</v>
      </c>
      <c r="G1774">
        <v>1</v>
      </c>
      <c r="H1774">
        <v>1</v>
      </c>
    </row>
    <row r="1775" spans="1:9" x14ac:dyDescent="0.3">
      <c r="A1775" s="17">
        <v>44150</v>
      </c>
      <c r="B1775">
        <v>86</v>
      </c>
      <c r="C1775" t="s">
        <v>77</v>
      </c>
      <c r="D1775" t="s">
        <v>78</v>
      </c>
      <c r="E1775" t="s">
        <v>407</v>
      </c>
      <c r="F1775" t="s">
        <v>19</v>
      </c>
      <c r="G1775">
        <v>1</v>
      </c>
      <c r="H1775">
        <v>1</v>
      </c>
    </row>
    <row r="1776" spans="1:9" x14ac:dyDescent="0.3">
      <c r="A1776" s="17">
        <v>44150</v>
      </c>
      <c r="B1776">
        <v>52</v>
      </c>
      <c r="C1776" t="s">
        <v>130</v>
      </c>
      <c r="D1776" t="s">
        <v>129</v>
      </c>
      <c r="E1776" t="s">
        <v>403</v>
      </c>
      <c r="F1776" t="s">
        <v>18</v>
      </c>
      <c r="G1776">
        <v>1</v>
      </c>
      <c r="H1776">
        <v>1</v>
      </c>
    </row>
    <row r="1777" spans="1:9" x14ac:dyDescent="0.3">
      <c r="A1777" s="17">
        <v>44150</v>
      </c>
      <c r="B1777">
        <v>85</v>
      </c>
      <c r="C1777" t="s">
        <v>118</v>
      </c>
      <c r="D1777" t="s">
        <v>120</v>
      </c>
      <c r="E1777" t="s">
        <v>400</v>
      </c>
      <c r="F1777" t="s">
        <v>20</v>
      </c>
      <c r="G1777">
        <v>1</v>
      </c>
    </row>
    <row r="1778" spans="1:9" x14ac:dyDescent="0.3">
      <c r="A1778" s="17">
        <v>44150</v>
      </c>
      <c r="B1778">
        <v>71</v>
      </c>
      <c r="C1778" t="s">
        <v>130</v>
      </c>
      <c r="D1778" t="s">
        <v>142</v>
      </c>
      <c r="E1778" t="s">
        <v>403</v>
      </c>
      <c r="F1778" t="s">
        <v>20</v>
      </c>
      <c r="G1778">
        <v>1</v>
      </c>
      <c r="H1778">
        <v>1</v>
      </c>
    </row>
    <row r="1779" spans="1:9" x14ac:dyDescent="0.3">
      <c r="A1779" s="17">
        <v>44150</v>
      </c>
      <c r="B1779">
        <v>89</v>
      </c>
      <c r="C1779" t="s">
        <v>118</v>
      </c>
      <c r="D1779" t="s">
        <v>120</v>
      </c>
      <c r="E1779" t="s">
        <v>400</v>
      </c>
      <c r="F1779" t="s">
        <v>21</v>
      </c>
      <c r="I1779">
        <v>1</v>
      </c>
    </row>
    <row r="1780" spans="1:9" x14ac:dyDescent="0.3">
      <c r="A1780" s="17">
        <v>44150</v>
      </c>
      <c r="B1780">
        <v>42</v>
      </c>
      <c r="C1780" t="s">
        <v>110</v>
      </c>
      <c r="D1780" t="s">
        <v>109</v>
      </c>
      <c r="E1780" t="s">
        <v>410</v>
      </c>
      <c r="F1780" t="s">
        <v>18</v>
      </c>
      <c r="G1780">
        <v>1</v>
      </c>
    </row>
    <row r="1781" spans="1:9" x14ac:dyDescent="0.3">
      <c r="A1781" s="17">
        <v>44150</v>
      </c>
      <c r="B1781">
        <v>88</v>
      </c>
      <c r="C1781" t="s">
        <v>130</v>
      </c>
      <c r="D1781" t="s">
        <v>142</v>
      </c>
      <c r="E1781" t="s">
        <v>403</v>
      </c>
      <c r="F1781" t="s">
        <v>20</v>
      </c>
      <c r="G1781">
        <v>1</v>
      </c>
      <c r="H1781">
        <v>1</v>
      </c>
    </row>
    <row r="1782" spans="1:9" x14ac:dyDescent="0.3">
      <c r="A1782" s="17">
        <v>44150</v>
      </c>
      <c r="B1782">
        <v>76</v>
      </c>
      <c r="C1782" t="s">
        <v>77</v>
      </c>
      <c r="D1782" t="s">
        <v>76</v>
      </c>
      <c r="E1782" t="s">
        <v>407</v>
      </c>
      <c r="F1782" t="s">
        <v>19</v>
      </c>
      <c r="G1782">
        <v>1</v>
      </c>
      <c r="H1782">
        <v>1</v>
      </c>
    </row>
    <row r="1783" spans="1:9" x14ac:dyDescent="0.3">
      <c r="A1783" s="17">
        <v>44150</v>
      </c>
      <c r="B1783">
        <v>87</v>
      </c>
      <c r="C1783" t="s">
        <v>77</v>
      </c>
      <c r="D1783" t="s">
        <v>83</v>
      </c>
      <c r="E1783" t="s">
        <v>407</v>
      </c>
      <c r="F1783" t="s">
        <v>19</v>
      </c>
      <c r="G1783">
        <v>1</v>
      </c>
    </row>
    <row r="1784" spans="1:9" x14ac:dyDescent="0.3">
      <c r="A1784" s="17">
        <v>44150</v>
      </c>
      <c r="B1784">
        <v>30</v>
      </c>
      <c r="C1784" t="s">
        <v>124</v>
      </c>
      <c r="D1784" t="s">
        <v>79</v>
      </c>
      <c r="E1784" t="s">
        <v>407</v>
      </c>
      <c r="F1784" t="s">
        <v>18</v>
      </c>
      <c r="G1784">
        <v>1</v>
      </c>
      <c r="H1784">
        <v>1</v>
      </c>
    </row>
    <row r="1785" spans="1:9" x14ac:dyDescent="0.3">
      <c r="A1785" s="17">
        <v>44150</v>
      </c>
      <c r="B1785">
        <v>81</v>
      </c>
      <c r="C1785" t="s">
        <v>153</v>
      </c>
      <c r="D1785" t="s">
        <v>154</v>
      </c>
      <c r="E1785" t="s">
        <v>411</v>
      </c>
      <c r="F1785" t="s">
        <v>19</v>
      </c>
      <c r="G1785">
        <v>1</v>
      </c>
      <c r="H1785">
        <v>1</v>
      </c>
    </row>
    <row r="1786" spans="1:9" x14ac:dyDescent="0.3">
      <c r="A1786" s="17">
        <v>44150</v>
      </c>
      <c r="B1786">
        <v>54</v>
      </c>
      <c r="C1786" t="s">
        <v>153</v>
      </c>
      <c r="D1786" t="s">
        <v>157</v>
      </c>
      <c r="E1786" t="s">
        <v>411</v>
      </c>
      <c r="F1786" t="s">
        <v>19</v>
      </c>
      <c r="G1786">
        <v>1</v>
      </c>
    </row>
    <row r="1787" spans="1:9" x14ac:dyDescent="0.3">
      <c r="A1787" s="17">
        <v>44150</v>
      </c>
      <c r="B1787">
        <v>92</v>
      </c>
      <c r="C1787" t="s">
        <v>48</v>
      </c>
      <c r="D1787" t="s">
        <v>55</v>
      </c>
      <c r="E1787" t="s">
        <v>401</v>
      </c>
      <c r="F1787" t="s">
        <v>20</v>
      </c>
      <c r="I1787">
        <v>1</v>
      </c>
    </row>
    <row r="1788" spans="1:9" x14ac:dyDescent="0.3">
      <c r="A1788" s="17">
        <v>44151</v>
      </c>
      <c r="B1788">
        <v>76</v>
      </c>
      <c r="C1788" t="s">
        <v>124</v>
      </c>
      <c r="D1788" t="s">
        <v>127</v>
      </c>
      <c r="E1788" t="s">
        <v>413</v>
      </c>
      <c r="F1788" t="s">
        <v>21</v>
      </c>
      <c r="I1788">
        <v>1</v>
      </c>
    </row>
    <row r="1789" spans="1:9" x14ac:dyDescent="0.3">
      <c r="A1789" s="17">
        <v>44151</v>
      </c>
      <c r="B1789">
        <v>88</v>
      </c>
      <c r="C1789" t="s">
        <v>59</v>
      </c>
      <c r="D1789" t="s">
        <v>73</v>
      </c>
      <c r="E1789" t="s">
        <v>409</v>
      </c>
      <c r="F1789" t="s">
        <v>19</v>
      </c>
      <c r="G1789">
        <v>1</v>
      </c>
      <c r="H1789">
        <v>1</v>
      </c>
    </row>
    <row r="1790" spans="1:9" x14ac:dyDescent="0.3">
      <c r="A1790" s="17">
        <v>44151</v>
      </c>
      <c r="B1790">
        <v>90</v>
      </c>
      <c r="C1790" t="s">
        <v>48</v>
      </c>
      <c r="D1790" t="s">
        <v>67</v>
      </c>
      <c r="E1790" t="s">
        <v>409</v>
      </c>
      <c r="F1790" t="s">
        <v>18</v>
      </c>
      <c r="G1790">
        <v>1</v>
      </c>
      <c r="H1790">
        <v>1</v>
      </c>
    </row>
    <row r="1791" spans="1:9" x14ac:dyDescent="0.3">
      <c r="A1791" s="17">
        <v>44151</v>
      </c>
      <c r="B1791">
        <v>84</v>
      </c>
      <c r="C1791" t="s">
        <v>77</v>
      </c>
      <c r="D1791" t="s">
        <v>82</v>
      </c>
      <c r="E1791" t="s">
        <v>407</v>
      </c>
      <c r="F1791" t="s">
        <v>19</v>
      </c>
      <c r="G1791">
        <v>1</v>
      </c>
    </row>
    <row r="1792" spans="1:9" x14ac:dyDescent="0.3">
      <c r="A1792" s="17">
        <v>44151</v>
      </c>
      <c r="B1792">
        <v>83</v>
      </c>
      <c r="C1792" t="s">
        <v>85</v>
      </c>
      <c r="D1792" t="s">
        <v>86</v>
      </c>
      <c r="E1792" t="s">
        <v>404</v>
      </c>
      <c r="F1792" t="s">
        <v>21</v>
      </c>
      <c r="I1792">
        <v>1</v>
      </c>
    </row>
    <row r="1793" spans="1:9" x14ac:dyDescent="0.3">
      <c r="A1793" s="17">
        <v>44151</v>
      </c>
      <c r="B1793">
        <v>82</v>
      </c>
      <c r="C1793" t="s">
        <v>59</v>
      </c>
      <c r="D1793" t="s">
        <v>75</v>
      </c>
      <c r="E1793" t="s">
        <v>409</v>
      </c>
      <c r="F1793" t="s">
        <v>21</v>
      </c>
      <c r="I1793">
        <v>1</v>
      </c>
    </row>
    <row r="1794" spans="1:9" x14ac:dyDescent="0.3">
      <c r="A1794" s="17">
        <v>44151</v>
      </c>
      <c r="B1794">
        <v>75</v>
      </c>
      <c r="C1794" t="s">
        <v>160</v>
      </c>
      <c r="D1794" t="s">
        <v>165</v>
      </c>
      <c r="E1794" t="s">
        <v>408</v>
      </c>
      <c r="F1794" t="s">
        <v>19</v>
      </c>
      <c r="G1794">
        <v>1</v>
      </c>
      <c r="H1794">
        <v>1</v>
      </c>
    </row>
    <row r="1795" spans="1:9" x14ac:dyDescent="0.3">
      <c r="A1795" s="17">
        <v>44151</v>
      </c>
      <c r="B1795">
        <v>78</v>
      </c>
      <c r="C1795" t="s">
        <v>48</v>
      </c>
      <c r="D1795" t="s">
        <v>52</v>
      </c>
      <c r="E1795" t="s">
        <v>401</v>
      </c>
      <c r="F1795" t="s">
        <v>21</v>
      </c>
      <c r="G1795">
        <v>1</v>
      </c>
      <c r="H1795">
        <v>1</v>
      </c>
    </row>
    <row r="1796" spans="1:9" x14ac:dyDescent="0.3">
      <c r="A1796" s="17">
        <v>44151</v>
      </c>
      <c r="B1796">
        <v>76</v>
      </c>
      <c r="C1796" t="s">
        <v>153</v>
      </c>
      <c r="D1796" t="s">
        <v>158</v>
      </c>
      <c r="E1796" t="s">
        <v>411</v>
      </c>
      <c r="F1796" t="s">
        <v>21</v>
      </c>
      <c r="G1796">
        <v>1</v>
      </c>
      <c r="H1796">
        <v>1</v>
      </c>
    </row>
    <row r="1797" spans="1:9" x14ac:dyDescent="0.3">
      <c r="A1797" s="17">
        <v>44151</v>
      </c>
      <c r="B1797">
        <v>70</v>
      </c>
      <c r="C1797" t="s">
        <v>124</v>
      </c>
      <c r="D1797" t="s">
        <v>219</v>
      </c>
      <c r="E1797" t="s">
        <v>413</v>
      </c>
      <c r="F1797" t="s">
        <v>18</v>
      </c>
      <c r="G1797">
        <v>1</v>
      </c>
      <c r="H1797">
        <v>1</v>
      </c>
    </row>
    <row r="1798" spans="1:9" x14ac:dyDescent="0.3">
      <c r="A1798" s="17">
        <v>44151</v>
      </c>
      <c r="B1798">
        <v>88</v>
      </c>
      <c r="C1798" t="s">
        <v>118</v>
      </c>
      <c r="D1798" t="s">
        <v>121</v>
      </c>
      <c r="E1798" t="s">
        <v>400</v>
      </c>
      <c r="F1798" t="s">
        <v>20</v>
      </c>
      <c r="I1798">
        <v>1</v>
      </c>
    </row>
    <row r="1799" spans="1:9" x14ac:dyDescent="0.3">
      <c r="A1799" s="17">
        <v>44151</v>
      </c>
      <c r="B1799">
        <v>45</v>
      </c>
      <c r="C1799" t="s">
        <v>153</v>
      </c>
      <c r="D1799" t="s">
        <v>158</v>
      </c>
      <c r="E1799" t="s">
        <v>411</v>
      </c>
      <c r="F1799" t="s">
        <v>18</v>
      </c>
      <c r="G1799">
        <v>1</v>
      </c>
    </row>
    <row r="1800" spans="1:9" x14ac:dyDescent="0.3">
      <c r="A1800" s="17">
        <v>44151</v>
      </c>
      <c r="B1800">
        <v>85</v>
      </c>
      <c r="C1800" t="s">
        <v>124</v>
      </c>
      <c r="D1800" t="s">
        <v>127</v>
      </c>
      <c r="E1800" t="s">
        <v>413</v>
      </c>
      <c r="F1800" t="s">
        <v>21</v>
      </c>
      <c r="I1800">
        <v>1</v>
      </c>
    </row>
    <row r="1801" spans="1:9" x14ac:dyDescent="0.3">
      <c r="A1801" s="17">
        <v>44151</v>
      </c>
      <c r="B1801">
        <v>92</v>
      </c>
      <c r="C1801" t="s">
        <v>77</v>
      </c>
      <c r="D1801" t="s">
        <v>83</v>
      </c>
      <c r="E1801" t="s">
        <v>407</v>
      </c>
      <c r="F1801" t="s">
        <v>20</v>
      </c>
      <c r="I1801">
        <v>1</v>
      </c>
    </row>
    <row r="1802" spans="1:9" x14ac:dyDescent="0.3">
      <c r="A1802" s="17">
        <v>44151</v>
      </c>
      <c r="B1802">
        <v>96</v>
      </c>
      <c r="C1802" t="s">
        <v>77</v>
      </c>
      <c r="D1802" t="s">
        <v>82</v>
      </c>
      <c r="E1802" t="s">
        <v>407</v>
      </c>
      <c r="F1802" t="s">
        <v>20</v>
      </c>
      <c r="G1802">
        <v>1</v>
      </c>
    </row>
    <row r="1803" spans="1:9" x14ac:dyDescent="0.3">
      <c r="A1803" s="17">
        <v>44151</v>
      </c>
      <c r="B1803">
        <v>88</v>
      </c>
      <c r="C1803" t="s">
        <v>48</v>
      </c>
      <c r="D1803" t="s">
        <v>50</v>
      </c>
      <c r="E1803" t="s">
        <v>401</v>
      </c>
      <c r="F1803" t="s">
        <v>20</v>
      </c>
      <c r="I1803">
        <v>1</v>
      </c>
    </row>
    <row r="1804" spans="1:9" x14ac:dyDescent="0.3">
      <c r="A1804" s="17">
        <v>44151</v>
      </c>
      <c r="B1804">
        <v>89</v>
      </c>
      <c r="C1804" t="s">
        <v>160</v>
      </c>
      <c r="D1804" t="s">
        <v>171</v>
      </c>
      <c r="E1804" t="s">
        <v>408</v>
      </c>
      <c r="F1804" t="s">
        <v>19</v>
      </c>
      <c r="G1804">
        <v>1</v>
      </c>
    </row>
    <row r="1805" spans="1:9" x14ac:dyDescent="0.3">
      <c r="A1805" s="17">
        <v>44151</v>
      </c>
      <c r="B1805">
        <v>59</v>
      </c>
      <c r="C1805" t="s">
        <v>59</v>
      </c>
      <c r="D1805" t="s">
        <v>69</v>
      </c>
      <c r="E1805" t="s">
        <v>409</v>
      </c>
      <c r="F1805" t="s">
        <v>19</v>
      </c>
      <c r="G1805">
        <v>1</v>
      </c>
    </row>
    <row r="1806" spans="1:9" x14ac:dyDescent="0.3">
      <c r="A1806" s="17">
        <v>44151</v>
      </c>
      <c r="B1806">
        <v>67</v>
      </c>
      <c r="C1806" t="s">
        <v>130</v>
      </c>
      <c r="D1806" t="s">
        <v>140</v>
      </c>
      <c r="E1806" t="s">
        <v>403</v>
      </c>
      <c r="F1806" t="s">
        <v>18</v>
      </c>
      <c r="G1806">
        <v>1</v>
      </c>
      <c r="H1806">
        <v>1</v>
      </c>
    </row>
    <row r="1807" spans="1:9" x14ac:dyDescent="0.3">
      <c r="A1807" s="17">
        <v>44151</v>
      </c>
      <c r="B1807">
        <v>79</v>
      </c>
      <c r="C1807" t="s">
        <v>95</v>
      </c>
      <c r="D1807" t="s">
        <v>210</v>
      </c>
      <c r="E1807" t="s">
        <v>405</v>
      </c>
      <c r="F1807" t="s">
        <v>18</v>
      </c>
      <c r="G1807">
        <v>1</v>
      </c>
      <c r="H1807">
        <v>1</v>
      </c>
    </row>
    <row r="1808" spans="1:9" x14ac:dyDescent="0.3">
      <c r="A1808" s="17">
        <v>44151</v>
      </c>
      <c r="B1808">
        <v>90</v>
      </c>
      <c r="C1808" t="s">
        <v>85</v>
      </c>
      <c r="D1808" t="s">
        <v>86</v>
      </c>
      <c r="E1808" t="s">
        <v>404</v>
      </c>
      <c r="F1808" t="s">
        <v>18</v>
      </c>
      <c r="G1808">
        <v>1</v>
      </c>
      <c r="H1808">
        <v>1</v>
      </c>
    </row>
    <row r="1809" spans="1:9" x14ac:dyDescent="0.3">
      <c r="A1809" s="17">
        <v>44151</v>
      </c>
      <c r="B1809">
        <v>72</v>
      </c>
      <c r="C1809" t="s">
        <v>160</v>
      </c>
      <c r="D1809" t="s">
        <v>195</v>
      </c>
      <c r="E1809" t="s">
        <v>408</v>
      </c>
      <c r="F1809" t="s">
        <v>18</v>
      </c>
      <c r="G1809">
        <v>1</v>
      </c>
      <c r="H1809">
        <v>1</v>
      </c>
    </row>
    <row r="1810" spans="1:9" x14ac:dyDescent="0.3">
      <c r="A1810" s="17">
        <v>44151</v>
      </c>
      <c r="B1810">
        <v>91</v>
      </c>
      <c r="C1810" t="s">
        <v>124</v>
      </c>
      <c r="D1810" t="s">
        <v>127</v>
      </c>
      <c r="E1810" t="s">
        <v>413</v>
      </c>
      <c r="F1810" t="s">
        <v>21</v>
      </c>
    </row>
    <row r="1811" spans="1:9" x14ac:dyDescent="0.3">
      <c r="A1811" s="17">
        <v>44151</v>
      </c>
      <c r="B1811">
        <v>78</v>
      </c>
      <c r="C1811" t="s">
        <v>160</v>
      </c>
      <c r="D1811" t="s">
        <v>172</v>
      </c>
      <c r="E1811" t="s">
        <v>408</v>
      </c>
      <c r="F1811" t="s">
        <v>19</v>
      </c>
      <c r="G1811">
        <v>1</v>
      </c>
    </row>
    <row r="1812" spans="1:9" x14ac:dyDescent="0.3">
      <c r="A1812" s="17">
        <v>44151</v>
      </c>
      <c r="B1812">
        <v>91</v>
      </c>
      <c r="C1812" t="s">
        <v>77</v>
      </c>
      <c r="D1812" t="s">
        <v>76</v>
      </c>
      <c r="E1812" t="s">
        <v>407</v>
      </c>
      <c r="F1812" t="s">
        <v>18</v>
      </c>
      <c r="G1812">
        <v>1</v>
      </c>
      <c r="H1812">
        <v>1</v>
      </c>
    </row>
    <row r="1813" spans="1:9" x14ac:dyDescent="0.3">
      <c r="A1813" s="17">
        <v>44151</v>
      </c>
      <c r="B1813">
        <v>96</v>
      </c>
      <c r="C1813" t="s">
        <v>48</v>
      </c>
      <c r="D1813" t="s">
        <v>249</v>
      </c>
      <c r="E1813" t="s">
        <v>409</v>
      </c>
      <c r="F1813" t="s">
        <v>20</v>
      </c>
      <c r="I1813">
        <v>1</v>
      </c>
    </row>
    <row r="1814" spans="1:9" x14ac:dyDescent="0.3">
      <c r="A1814" s="17">
        <v>44151</v>
      </c>
      <c r="B1814">
        <v>82</v>
      </c>
      <c r="C1814" t="s">
        <v>59</v>
      </c>
      <c r="D1814" t="s">
        <v>62</v>
      </c>
      <c r="E1814" t="s">
        <v>409</v>
      </c>
      <c r="F1814" t="s">
        <v>19</v>
      </c>
      <c r="G1814">
        <v>1</v>
      </c>
    </row>
    <row r="1815" spans="1:9" x14ac:dyDescent="0.3">
      <c r="A1815" s="17">
        <v>44151</v>
      </c>
      <c r="B1815">
        <v>52</v>
      </c>
      <c r="C1815" t="s">
        <v>48</v>
      </c>
      <c r="D1815" t="s">
        <v>54</v>
      </c>
      <c r="E1815" t="s">
        <v>401</v>
      </c>
      <c r="F1815" t="s">
        <v>19</v>
      </c>
      <c r="G1815">
        <v>1</v>
      </c>
      <c r="H1815">
        <v>1</v>
      </c>
    </row>
    <row r="1816" spans="1:9" x14ac:dyDescent="0.3">
      <c r="A1816" s="17">
        <v>44151</v>
      </c>
      <c r="B1816">
        <v>87</v>
      </c>
      <c r="C1816" t="s">
        <v>124</v>
      </c>
      <c r="D1816" t="s">
        <v>127</v>
      </c>
      <c r="E1816" t="s">
        <v>413</v>
      </c>
      <c r="F1816" t="s">
        <v>21</v>
      </c>
    </row>
    <row r="1817" spans="1:9" x14ac:dyDescent="0.3">
      <c r="A1817" s="17">
        <v>44151</v>
      </c>
      <c r="B1817">
        <v>84</v>
      </c>
      <c r="C1817" t="s">
        <v>48</v>
      </c>
      <c r="D1817" t="s">
        <v>55</v>
      </c>
      <c r="E1817" t="s">
        <v>401</v>
      </c>
      <c r="F1817" t="s">
        <v>20</v>
      </c>
      <c r="I1817">
        <v>1</v>
      </c>
    </row>
    <row r="1818" spans="1:9" x14ac:dyDescent="0.3">
      <c r="A1818" s="17">
        <v>44151</v>
      </c>
      <c r="B1818">
        <v>72</v>
      </c>
      <c r="C1818" t="s">
        <v>59</v>
      </c>
      <c r="D1818" t="s">
        <v>71</v>
      </c>
      <c r="E1818" t="s">
        <v>409</v>
      </c>
      <c r="F1818" t="s">
        <v>20</v>
      </c>
      <c r="I1818">
        <v>1</v>
      </c>
    </row>
    <row r="1819" spans="1:9" x14ac:dyDescent="0.3">
      <c r="A1819" s="17">
        <v>44151</v>
      </c>
      <c r="B1819">
        <v>86</v>
      </c>
      <c r="C1819" t="s">
        <v>77</v>
      </c>
      <c r="D1819" t="s">
        <v>76</v>
      </c>
      <c r="E1819" t="s">
        <v>407</v>
      </c>
      <c r="F1819" t="s">
        <v>20</v>
      </c>
      <c r="G1819">
        <v>1</v>
      </c>
      <c r="H1819">
        <v>1</v>
      </c>
    </row>
    <row r="1820" spans="1:9" x14ac:dyDescent="0.3">
      <c r="A1820" s="17">
        <v>44151</v>
      </c>
      <c r="B1820">
        <v>61</v>
      </c>
      <c r="C1820" t="s">
        <v>77</v>
      </c>
      <c r="D1820" t="s">
        <v>76</v>
      </c>
      <c r="E1820" t="s">
        <v>407</v>
      </c>
      <c r="F1820" t="s">
        <v>19</v>
      </c>
      <c r="G1820">
        <v>1</v>
      </c>
    </row>
    <row r="1821" spans="1:9" x14ac:dyDescent="0.3">
      <c r="A1821" s="17">
        <v>44151</v>
      </c>
      <c r="B1821">
        <v>79</v>
      </c>
      <c r="C1821" t="s">
        <v>105</v>
      </c>
      <c r="D1821" t="s">
        <v>236</v>
      </c>
      <c r="E1821" t="s">
        <v>412</v>
      </c>
      <c r="F1821" t="s">
        <v>20</v>
      </c>
      <c r="I1821">
        <v>1</v>
      </c>
    </row>
    <row r="1822" spans="1:9" x14ac:dyDescent="0.3">
      <c r="A1822" s="17">
        <v>44151</v>
      </c>
      <c r="B1822">
        <v>82</v>
      </c>
      <c r="C1822" t="s">
        <v>118</v>
      </c>
      <c r="D1822" t="s">
        <v>121</v>
      </c>
      <c r="E1822" t="s">
        <v>400</v>
      </c>
      <c r="F1822" t="s">
        <v>20</v>
      </c>
      <c r="I1822">
        <v>1</v>
      </c>
    </row>
    <row r="1823" spans="1:9" x14ac:dyDescent="0.3">
      <c r="A1823" s="17">
        <v>44151</v>
      </c>
      <c r="B1823">
        <v>69</v>
      </c>
      <c r="C1823" t="s">
        <v>124</v>
      </c>
      <c r="D1823" t="s">
        <v>125</v>
      </c>
      <c r="E1823" t="s">
        <v>413</v>
      </c>
      <c r="F1823" t="s">
        <v>18</v>
      </c>
      <c r="G1823">
        <v>1</v>
      </c>
      <c r="H1823">
        <v>1</v>
      </c>
    </row>
    <row r="1824" spans="1:9" x14ac:dyDescent="0.3">
      <c r="A1824" s="17">
        <v>44151</v>
      </c>
      <c r="B1824">
        <v>71</v>
      </c>
      <c r="C1824" t="s">
        <v>144</v>
      </c>
      <c r="D1824" t="s">
        <v>143</v>
      </c>
      <c r="E1824" t="s">
        <v>402</v>
      </c>
      <c r="F1824" t="s">
        <v>19</v>
      </c>
      <c r="G1824">
        <v>1</v>
      </c>
      <c r="H1824">
        <v>1</v>
      </c>
    </row>
    <row r="1825" spans="1:9" x14ac:dyDescent="0.3">
      <c r="A1825" s="17">
        <v>44151</v>
      </c>
      <c r="B1825">
        <v>87</v>
      </c>
      <c r="C1825" t="s">
        <v>110</v>
      </c>
      <c r="D1825" t="s">
        <v>113</v>
      </c>
      <c r="E1825" t="s">
        <v>410</v>
      </c>
      <c r="F1825" t="s">
        <v>20</v>
      </c>
      <c r="G1825">
        <v>1</v>
      </c>
      <c r="H1825">
        <v>1</v>
      </c>
    </row>
    <row r="1826" spans="1:9" x14ac:dyDescent="0.3">
      <c r="A1826" s="17">
        <v>44151</v>
      </c>
      <c r="B1826">
        <v>74</v>
      </c>
      <c r="C1826" t="s">
        <v>48</v>
      </c>
      <c r="D1826" t="s">
        <v>55</v>
      </c>
      <c r="E1826" t="s">
        <v>401</v>
      </c>
      <c r="F1826" t="s">
        <v>20</v>
      </c>
      <c r="I1826">
        <v>1</v>
      </c>
    </row>
    <row r="1827" spans="1:9" x14ac:dyDescent="0.3">
      <c r="A1827" s="17">
        <v>44151</v>
      </c>
      <c r="B1827">
        <v>80</v>
      </c>
      <c r="C1827" t="s">
        <v>95</v>
      </c>
      <c r="D1827" t="s">
        <v>94</v>
      </c>
      <c r="E1827" t="s">
        <v>405</v>
      </c>
      <c r="F1827" t="s">
        <v>19</v>
      </c>
      <c r="G1827">
        <v>1</v>
      </c>
      <c r="H1827">
        <v>1</v>
      </c>
    </row>
    <row r="1828" spans="1:9" x14ac:dyDescent="0.3">
      <c r="A1828" s="17">
        <v>44151</v>
      </c>
      <c r="B1828">
        <v>69</v>
      </c>
      <c r="C1828" t="s">
        <v>130</v>
      </c>
      <c r="D1828" t="s">
        <v>129</v>
      </c>
      <c r="E1828" t="s">
        <v>403</v>
      </c>
      <c r="F1828" t="s">
        <v>20</v>
      </c>
      <c r="G1828">
        <v>1</v>
      </c>
    </row>
    <row r="1829" spans="1:9" x14ac:dyDescent="0.3">
      <c r="A1829" s="17">
        <v>44151</v>
      </c>
      <c r="B1829">
        <v>81</v>
      </c>
      <c r="C1829" t="s">
        <v>59</v>
      </c>
      <c r="D1829" t="s">
        <v>249</v>
      </c>
      <c r="E1829" t="s">
        <v>409</v>
      </c>
      <c r="F1829" t="s">
        <v>18</v>
      </c>
      <c r="G1829">
        <v>1</v>
      </c>
      <c r="H1829">
        <v>1</v>
      </c>
    </row>
    <row r="1830" spans="1:9" x14ac:dyDescent="0.3">
      <c r="A1830" s="17">
        <v>44151</v>
      </c>
      <c r="B1830">
        <v>79</v>
      </c>
      <c r="C1830" t="s">
        <v>130</v>
      </c>
      <c r="D1830" t="s">
        <v>135</v>
      </c>
      <c r="E1830" t="s">
        <v>403</v>
      </c>
      <c r="F1830" t="s">
        <v>21</v>
      </c>
      <c r="I1830">
        <v>1</v>
      </c>
    </row>
    <row r="1831" spans="1:9" x14ac:dyDescent="0.3">
      <c r="A1831" s="17">
        <v>44151</v>
      </c>
      <c r="B1831">
        <v>89</v>
      </c>
      <c r="C1831" t="s">
        <v>130</v>
      </c>
      <c r="D1831" t="s">
        <v>131</v>
      </c>
      <c r="E1831" t="s">
        <v>403</v>
      </c>
      <c r="F1831" t="s">
        <v>21</v>
      </c>
      <c r="I1831">
        <v>1</v>
      </c>
    </row>
    <row r="1832" spans="1:9" x14ac:dyDescent="0.3">
      <c r="A1832" s="17">
        <v>44151</v>
      </c>
      <c r="B1832">
        <v>94</v>
      </c>
      <c r="C1832" t="s">
        <v>48</v>
      </c>
      <c r="D1832" t="s">
        <v>50</v>
      </c>
      <c r="E1832" t="s">
        <v>401</v>
      </c>
      <c r="F1832" t="s">
        <v>20</v>
      </c>
      <c r="I1832">
        <v>1</v>
      </c>
    </row>
    <row r="1833" spans="1:9" x14ac:dyDescent="0.3">
      <c r="A1833" s="17">
        <v>44152</v>
      </c>
      <c r="B1833">
        <v>58</v>
      </c>
      <c r="C1833" t="s">
        <v>59</v>
      </c>
      <c r="D1833" t="s">
        <v>65</v>
      </c>
      <c r="E1833" t="s">
        <v>409</v>
      </c>
      <c r="F1833" t="s">
        <v>19</v>
      </c>
      <c r="G1833">
        <v>1</v>
      </c>
    </row>
    <row r="1834" spans="1:9" x14ac:dyDescent="0.3">
      <c r="A1834" s="17">
        <v>44152</v>
      </c>
      <c r="B1834">
        <v>49</v>
      </c>
      <c r="C1834" t="s">
        <v>105</v>
      </c>
      <c r="D1834" t="s">
        <v>106</v>
      </c>
      <c r="E1834" t="s">
        <v>412</v>
      </c>
      <c r="F1834" t="s">
        <v>20</v>
      </c>
      <c r="G1834">
        <v>1</v>
      </c>
      <c r="H1834">
        <v>1</v>
      </c>
    </row>
    <row r="1835" spans="1:9" x14ac:dyDescent="0.3">
      <c r="A1835" s="17">
        <v>44152</v>
      </c>
      <c r="B1835">
        <v>90</v>
      </c>
      <c r="C1835" t="s">
        <v>48</v>
      </c>
      <c r="D1835" t="s">
        <v>55</v>
      </c>
      <c r="E1835" t="s">
        <v>401</v>
      </c>
      <c r="F1835" t="s">
        <v>19</v>
      </c>
      <c r="G1835">
        <v>1</v>
      </c>
      <c r="H1835">
        <v>1</v>
      </c>
    </row>
    <row r="1836" spans="1:9" x14ac:dyDescent="0.3">
      <c r="A1836" s="17">
        <v>44152</v>
      </c>
      <c r="B1836">
        <v>75</v>
      </c>
      <c r="C1836" t="s">
        <v>59</v>
      </c>
      <c r="D1836" t="s">
        <v>218</v>
      </c>
      <c r="E1836" t="s">
        <v>409</v>
      </c>
      <c r="F1836" t="s">
        <v>18</v>
      </c>
      <c r="G1836">
        <v>1</v>
      </c>
      <c r="H1836">
        <v>1</v>
      </c>
    </row>
    <row r="1837" spans="1:9" x14ac:dyDescent="0.3">
      <c r="A1837" s="17">
        <v>44152</v>
      </c>
      <c r="B1837">
        <v>60</v>
      </c>
      <c r="C1837" t="s">
        <v>153</v>
      </c>
      <c r="D1837" t="s">
        <v>157</v>
      </c>
      <c r="E1837" t="s">
        <v>411</v>
      </c>
      <c r="F1837" t="s">
        <v>19</v>
      </c>
      <c r="G1837">
        <v>1</v>
      </c>
    </row>
    <row r="1838" spans="1:9" x14ac:dyDescent="0.3">
      <c r="A1838" s="17">
        <v>44152</v>
      </c>
      <c r="B1838">
        <v>85</v>
      </c>
      <c r="C1838" t="s">
        <v>77</v>
      </c>
      <c r="D1838" t="s">
        <v>80</v>
      </c>
      <c r="E1838" t="s">
        <v>407</v>
      </c>
      <c r="F1838" t="s">
        <v>19</v>
      </c>
      <c r="G1838">
        <v>1</v>
      </c>
      <c r="H1838">
        <v>1</v>
      </c>
    </row>
    <row r="1839" spans="1:9" x14ac:dyDescent="0.3">
      <c r="A1839" s="17">
        <v>44152</v>
      </c>
      <c r="B1839">
        <v>94</v>
      </c>
      <c r="C1839" t="s">
        <v>95</v>
      </c>
      <c r="D1839" t="s">
        <v>99</v>
      </c>
      <c r="E1839" t="s">
        <v>405</v>
      </c>
      <c r="F1839" t="s">
        <v>20</v>
      </c>
      <c r="G1839">
        <v>1</v>
      </c>
    </row>
    <row r="1840" spans="1:9" x14ac:dyDescent="0.3">
      <c r="A1840" s="17">
        <v>44152</v>
      </c>
      <c r="B1840">
        <v>78</v>
      </c>
      <c r="C1840" t="s">
        <v>59</v>
      </c>
      <c r="D1840" t="s">
        <v>63</v>
      </c>
      <c r="E1840" t="s">
        <v>409</v>
      </c>
      <c r="F1840" t="s">
        <v>20</v>
      </c>
      <c r="G1840">
        <v>1</v>
      </c>
      <c r="H1840">
        <v>1</v>
      </c>
    </row>
    <row r="1841" spans="1:9" x14ac:dyDescent="0.3">
      <c r="A1841" s="17">
        <v>44152</v>
      </c>
      <c r="B1841">
        <v>78</v>
      </c>
      <c r="C1841" t="s">
        <v>144</v>
      </c>
      <c r="D1841" t="s">
        <v>148</v>
      </c>
      <c r="E1841" t="s">
        <v>402</v>
      </c>
      <c r="F1841" t="s">
        <v>21</v>
      </c>
      <c r="I1841">
        <v>1</v>
      </c>
    </row>
    <row r="1842" spans="1:9" x14ac:dyDescent="0.3">
      <c r="A1842" s="17">
        <v>44152</v>
      </c>
      <c r="B1842">
        <v>43</v>
      </c>
      <c r="C1842" t="s">
        <v>124</v>
      </c>
      <c r="D1842" t="s">
        <v>125</v>
      </c>
      <c r="E1842" t="s">
        <v>413</v>
      </c>
      <c r="F1842" t="s">
        <v>19</v>
      </c>
      <c r="G1842">
        <v>1</v>
      </c>
    </row>
    <row r="1843" spans="1:9" x14ac:dyDescent="0.3">
      <c r="A1843" s="17">
        <v>44152</v>
      </c>
      <c r="B1843">
        <v>89</v>
      </c>
      <c r="C1843" t="s">
        <v>48</v>
      </c>
      <c r="D1843" t="s">
        <v>56</v>
      </c>
      <c r="E1843" t="s">
        <v>401</v>
      </c>
      <c r="F1843" t="s">
        <v>20</v>
      </c>
      <c r="G1843">
        <v>1</v>
      </c>
      <c r="H1843">
        <v>1</v>
      </c>
    </row>
    <row r="1844" spans="1:9" x14ac:dyDescent="0.3">
      <c r="A1844" s="17">
        <v>44152</v>
      </c>
      <c r="B1844">
        <v>93</v>
      </c>
      <c r="C1844" t="s">
        <v>77</v>
      </c>
      <c r="D1844" t="s">
        <v>83</v>
      </c>
      <c r="E1844" t="s">
        <v>407</v>
      </c>
      <c r="F1844" t="s">
        <v>18</v>
      </c>
      <c r="G1844">
        <v>1</v>
      </c>
      <c r="H1844">
        <v>1</v>
      </c>
    </row>
    <row r="1845" spans="1:9" x14ac:dyDescent="0.3">
      <c r="A1845" s="17">
        <v>44152</v>
      </c>
      <c r="B1845">
        <v>72</v>
      </c>
      <c r="C1845" t="s">
        <v>144</v>
      </c>
      <c r="D1845" t="s">
        <v>147</v>
      </c>
      <c r="E1845" t="s">
        <v>402</v>
      </c>
      <c r="F1845" t="s">
        <v>20</v>
      </c>
      <c r="G1845">
        <v>1</v>
      </c>
    </row>
    <row r="1846" spans="1:9" x14ac:dyDescent="0.3">
      <c r="A1846" s="17">
        <v>44152</v>
      </c>
      <c r="B1846">
        <v>74</v>
      </c>
      <c r="C1846" t="s">
        <v>105</v>
      </c>
      <c r="D1846" t="s">
        <v>236</v>
      </c>
      <c r="E1846" t="s">
        <v>412</v>
      </c>
      <c r="F1846" t="s">
        <v>20</v>
      </c>
      <c r="I1846">
        <v>1</v>
      </c>
    </row>
    <row r="1847" spans="1:9" x14ac:dyDescent="0.3">
      <c r="A1847" s="17">
        <v>44152</v>
      </c>
      <c r="B1847">
        <v>35</v>
      </c>
      <c r="C1847" t="s">
        <v>48</v>
      </c>
      <c r="D1847" t="s">
        <v>199</v>
      </c>
      <c r="E1847" t="s">
        <v>401</v>
      </c>
      <c r="F1847" t="s">
        <v>18</v>
      </c>
      <c r="G1847">
        <v>1</v>
      </c>
    </row>
    <row r="1848" spans="1:9" x14ac:dyDescent="0.3">
      <c r="A1848" s="17">
        <v>44152</v>
      </c>
      <c r="B1848">
        <v>85</v>
      </c>
      <c r="C1848" t="s">
        <v>124</v>
      </c>
      <c r="D1848" t="s">
        <v>127</v>
      </c>
      <c r="E1848" t="s">
        <v>413</v>
      </c>
      <c r="F1848" t="s">
        <v>18</v>
      </c>
      <c r="G1848">
        <v>1</v>
      </c>
      <c r="H1848">
        <v>1</v>
      </c>
    </row>
    <row r="1849" spans="1:9" x14ac:dyDescent="0.3">
      <c r="A1849" s="17">
        <v>44152</v>
      </c>
      <c r="B1849">
        <v>73</v>
      </c>
      <c r="C1849" t="s">
        <v>144</v>
      </c>
      <c r="D1849" t="s">
        <v>147</v>
      </c>
      <c r="E1849" t="s">
        <v>402</v>
      </c>
      <c r="F1849" t="s">
        <v>20</v>
      </c>
      <c r="I1849">
        <v>1</v>
      </c>
    </row>
    <row r="1850" spans="1:9" x14ac:dyDescent="0.3">
      <c r="A1850" s="17">
        <v>44152</v>
      </c>
      <c r="B1850">
        <v>76</v>
      </c>
      <c r="C1850" t="s">
        <v>77</v>
      </c>
      <c r="D1850" t="s">
        <v>76</v>
      </c>
      <c r="E1850" t="s">
        <v>407</v>
      </c>
      <c r="F1850" t="s">
        <v>18</v>
      </c>
    </row>
    <row r="1851" spans="1:9" x14ac:dyDescent="0.3">
      <c r="A1851" s="17">
        <v>44152</v>
      </c>
      <c r="B1851">
        <v>78</v>
      </c>
      <c r="C1851" t="s">
        <v>105</v>
      </c>
      <c r="D1851" t="s">
        <v>108</v>
      </c>
      <c r="E1851" t="s">
        <v>412</v>
      </c>
      <c r="F1851" t="s">
        <v>21</v>
      </c>
      <c r="I1851">
        <v>1</v>
      </c>
    </row>
    <row r="1852" spans="1:9" x14ac:dyDescent="0.3">
      <c r="A1852" s="17">
        <v>44152</v>
      </c>
      <c r="B1852">
        <v>41</v>
      </c>
      <c r="C1852" t="s">
        <v>105</v>
      </c>
      <c r="D1852" t="s">
        <v>108</v>
      </c>
      <c r="E1852" t="s">
        <v>412</v>
      </c>
      <c r="F1852" t="s">
        <v>19</v>
      </c>
      <c r="G1852">
        <v>1</v>
      </c>
    </row>
    <row r="1853" spans="1:9" x14ac:dyDescent="0.3">
      <c r="A1853" s="17">
        <v>44152</v>
      </c>
      <c r="B1853">
        <v>75</v>
      </c>
      <c r="C1853" t="s">
        <v>85</v>
      </c>
      <c r="D1853" t="s">
        <v>86</v>
      </c>
      <c r="E1853" t="s">
        <v>404</v>
      </c>
      <c r="F1853" t="s">
        <v>20</v>
      </c>
      <c r="I1853">
        <v>1</v>
      </c>
    </row>
    <row r="1854" spans="1:9" x14ac:dyDescent="0.3">
      <c r="A1854" s="17">
        <v>44152</v>
      </c>
      <c r="B1854">
        <v>74</v>
      </c>
      <c r="C1854" t="s">
        <v>124</v>
      </c>
      <c r="D1854" t="s">
        <v>123</v>
      </c>
      <c r="E1854" t="s">
        <v>413</v>
      </c>
      <c r="F1854" t="s">
        <v>21</v>
      </c>
      <c r="I1854">
        <v>1</v>
      </c>
    </row>
    <row r="1855" spans="1:9" x14ac:dyDescent="0.3">
      <c r="A1855" s="17">
        <v>44152</v>
      </c>
      <c r="B1855">
        <v>67</v>
      </c>
      <c r="C1855" t="s">
        <v>160</v>
      </c>
      <c r="D1855" t="s">
        <v>163</v>
      </c>
      <c r="E1855" t="s">
        <v>408</v>
      </c>
      <c r="F1855" t="s">
        <v>19</v>
      </c>
      <c r="G1855">
        <v>1</v>
      </c>
    </row>
    <row r="1856" spans="1:9" x14ac:dyDescent="0.3">
      <c r="A1856" s="17">
        <v>44152</v>
      </c>
      <c r="B1856">
        <v>90</v>
      </c>
      <c r="C1856" t="s">
        <v>153</v>
      </c>
      <c r="D1856" t="s">
        <v>158</v>
      </c>
      <c r="E1856" t="s">
        <v>411</v>
      </c>
      <c r="F1856" t="s">
        <v>19</v>
      </c>
      <c r="G1856">
        <v>1</v>
      </c>
      <c r="H1856">
        <v>1</v>
      </c>
    </row>
    <row r="1857" spans="1:9" x14ac:dyDescent="0.3">
      <c r="A1857" s="17">
        <v>44152</v>
      </c>
      <c r="B1857">
        <v>63</v>
      </c>
      <c r="C1857" t="s">
        <v>144</v>
      </c>
      <c r="D1857" t="s">
        <v>143</v>
      </c>
      <c r="E1857" t="s">
        <v>402</v>
      </c>
      <c r="F1857" t="s">
        <v>18</v>
      </c>
      <c r="G1857">
        <v>1</v>
      </c>
      <c r="H1857">
        <v>1</v>
      </c>
    </row>
    <row r="1858" spans="1:9" x14ac:dyDescent="0.3">
      <c r="A1858" s="17">
        <v>44152</v>
      </c>
      <c r="B1858">
        <v>70</v>
      </c>
      <c r="C1858" t="s">
        <v>85</v>
      </c>
      <c r="D1858" t="s">
        <v>86</v>
      </c>
      <c r="E1858" t="s">
        <v>404</v>
      </c>
      <c r="F1858" t="s">
        <v>19</v>
      </c>
      <c r="G1858">
        <v>1</v>
      </c>
    </row>
    <row r="1859" spans="1:9" x14ac:dyDescent="0.3">
      <c r="A1859" s="17">
        <v>44152</v>
      </c>
      <c r="B1859">
        <v>70</v>
      </c>
      <c r="C1859" t="s">
        <v>160</v>
      </c>
      <c r="D1859" t="s">
        <v>192</v>
      </c>
      <c r="E1859" t="s">
        <v>408</v>
      </c>
      <c r="F1859" t="s">
        <v>18</v>
      </c>
      <c r="G1859">
        <v>1</v>
      </c>
      <c r="H1859">
        <v>1</v>
      </c>
    </row>
    <row r="1860" spans="1:9" x14ac:dyDescent="0.3">
      <c r="A1860" s="17">
        <v>44152</v>
      </c>
      <c r="B1860">
        <v>91</v>
      </c>
      <c r="C1860" t="s">
        <v>105</v>
      </c>
      <c r="D1860" t="s">
        <v>236</v>
      </c>
      <c r="E1860" t="s">
        <v>412</v>
      </c>
      <c r="F1860" t="s">
        <v>18</v>
      </c>
      <c r="G1860">
        <v>1</v>
      </c>
      <c r="H1860">
        <v>1</v>
      </c>
    </row>
    <row r="1861" spans="1:9" x14ac:dyDescent="0.3">
      <c r="A1861" s="17">
        <v>44152</v>
      </c>
      <c r="B1861">
        <v>55</v>
      </c>
      <c r="C1861" t="s">
        <v>85</v>
      </c>
      <c r="D1861" t="s">
        <v>203</v>
      </c>
      <c r="E1861" t="s">
        <v>404</v>
      </c>
      <c r="F1861" t="s">
        <v>19</v>
      </c>
      <c r="G1861">
        <v>1</v>
      </c>
      <c r="H1861">
        <v>1</v>
      </c>
    </row>
    <row r="1862" spans="1:9" x14ac:dyDescent="0.3">
      <c r="A1862" s="17">
        <v>44152</v>
      </c>
      <c r="B1862">
        <v>89</v>
      </c>
      <c r="C1862" t="s">
        <v>118</v>
      </c>
      <c r="D1862" t="s">
        <v>117</v>
      </c>
      <c r="E1862" t="s">
        <v>400</v>
      </c>
      <c r="F1862" t="s">
        <v>18</v>
      </c>
      <c r="G1862">
        <v>1</v>
      </c>
      <c r="H1862">
        <v>1</v>
      </c>
    </row>
    <row r="1863" spans="1:9" x14ac:dyDescent="0.3">
      <c r="A1863" s="17">
        <v>44152</v>
      </c>
      <c r="B1863">
        <v>32</v>
      </c>
      <c r="C1863" t="s">
        <v>95</v>
      </c>
      <c r="D1863" t="s">
        <v>45</v>
      </c>
      <c r="E1863" t="s">
        <v>401</v>
      </c>
      <c r="F1863" t="s">
        <v>18</v>
      </c>
      <c r="G1863">
        <v>1</v>
      </c>
      <c r="H1863">
        <v>1</v>
      </c>
    </row>
    <row r="1864" spans="1:9" x14ac:dyDescent="0.3">
      <c r="A1864" s="17">
        <v>44152</v>
      </c>
      <c r="B1864">
        <v>60</v>
      </c>
      <c r="C1864" t="s">
        <v>95</v>
      </c>
      <c r="D1864" t="s">
        <v>45</v>
      </c>
      <c r="E1864" t="s">
        <v>401</v>
      </c>
      <c r="F1864" t="s">
        <v>18</v>
      </c>
      <c r="G1864">
        <v>1</v>
      </c>
      <c r="H1864">
        <v>1</v>
      </c>
    </row>
    <row r="1865" spans="1:9" x14ac:dyDescent="0.3">
      <c r="A1865" s="17">
        <v>44152</v>
      </c>
      <c r="B1865">
        <v>82</v>
      </c>
      <c r="C1865" t="s">
        <v>130</v>
      </c>
      <c r="D1865" t="s">
        <v>136</v>
      </c>
      <c r="E1865" t="s">
        <v>403</v>
      </c>
      <c r="F1865" t="s">
        <v>20</v>
      </c>
      <c r="G1865">
        <v>1</v>
      </c>
    </row>
    <row r="1866" spans="1:9" x14ac:dyDescent="0.3">
      <c r="A1866" s="17">
        <v>44152</v>
      </c>
      <c r="B1866">
        <v>78</v>
      </c>
      <c r="C1866" t="s">
        <v>144</v>
      </c>
      <c r="D1866" t="s">
        <v>149</v>
      </c>
      <c r="E1866" t="s">
        <v>402</v>
      </c>
      <c r="F1866" t="s">
        <v>20</v>
      </c>
      <c r="I1866">
        <v>1</v>
      </c>
    </row>
    <row r="1867" spans="1:9" x14ac:dyDescent="0.3">
      <c r="A1867" s="17">
        <v>44152</v>
      </c>
      <c r="B1867">
        <v>84</v>
      </c>
      <c r="C1867" t="s">
        <v>160</v>
      </c>
      <c r="D1867" t="s">
        <v>195</v>
      </c>
      <c r="E1867" t="s">
        <v>408</v>
      </c>
      <c r="F1867" t="s">
        <v>18</v>
      </c>
      <c r="G1867">
        <v>1</v>
      </c>
      <c r="H1867">
        <v>1</v>
      </c>
    </row>
    <row r="1868" spans="1:9" x14ac:dyDescent="0.3">
      <c r="A1868" s="17">
        <v>44152</v>
      </c>
      <c r="B1868">
        <v>80</v>
      </c>
      <c r="C1868" t="s">
        <v>160</v>
      </c>
      <c r="D1868" t="s">
        <v>169</v>
      </c>
      <c r="E1868" t="s">
        <v>408</v>
      </c>
      <c r="F1868" t="s">
        <v>18</v>
      </c>
      <c r="G1868">
        <v>1</v>
      </c>
    </row>
    <row r="1869" spans="1:9" x14ac:dyDescent="0.3">
      <c r="A1869" s="17">
        <v>44152</v>
      </c>
      <c r="B1869">
        <v>85</v>
      </c>
      <c r="C1869" t="s">
        <v>160</v>
      </c>
      <c r="D1869" t="s">
        <v>171</v>
      </c>
      <c r="E1869" t="s">
        <v>408</v>
      </c>
      <c r="F1869" t="s">
        <v>19</v>
      </c>
      <c r="G1869">
        <v>1</v>
      </c>
    </row>
    <row r="1870" spans="1:9" x14ac:dyDescent="0.3">
      <c r="A1870" s="17">
        <v>44153</v>
      </c>
      <c r="B1870">
        <v>35</v>
      </c>
      <c r="C1870" t="s">
        <v>48</v>
      </c>
      <c r="D1870" t="s">
        <v>199</v>
      </c>
      <c r="E1870" t="s">
        <v>401</v>
      </c>
      <c r="F1870" t="s">
        <v>18</v>
      </c>
      <c r="G1870">
        <v>1</v>
      </c>
    </row>
    <row r="1871" spans="1:9" x14ac:dyDescent="0.3">
      <c r="A1871" s="17">
        <v>44153</v>
      </c>
      <c r="B1871">
        <v>53</v>
      </c>
      <c r="C1871" t="s">
        <v>160</v>
      </c>
      <c r="D1871" t="s">
        <v>161</v>
      </c>
      <c r="E1871" t="s">
        <v>408</v>
      </c>
      <c r="F1871" t="s">
        <v>19</v>
      </c>
      <c r="G1871">
        <v>1</v>
      </c>
    </row>
    <row r="1872" spans="1:9" x14ac:dyDescent="0.3">
      <c r="A1872" s="17">
        <v>44153</v>
      </c>
      <c r="B1872">
        <v>77</v>
      </c>
      <c r="C1872" t="s">
        <v>160</v>
      </c>
      <c r="D1872" t="s">
        <v>165</v>
      </c>
      <c r="E1872" t="s">
        <v>408</v>
      </c>
      <c r="F1872" t="s">
        <v>21</v>
      </c>
      <c r="I1872">
        <v>1</v>
      </c>
    </row>
    <row r="1873" spans="1:9" x14ac:dyDescent="0.3">
      <c r="A1873" s="17">
        <v>44153</v>
      </c>
      <c r="B1873">
        <v>83</v>
      </c>
      <c r="C1873" t="s">
        <v>124</v>
      </c>
      <c r="D1873" t="s">
        <v>127</v>
      </c>
      <c r="E1873" t="s">
        <v>413</v>
      </c>
      <c r="F1873" t="s">
        <v>19</v>
      </c>
      <c r="G1873">
        <v>1</v>
      </c>
      <c r="H1873">
        <v>1</v>
      </c>
    </row>
    <row r="1874" spans="1:9" x14ac:dyDescent="0.3">
      <c r="A1874" s="17">
        <v>44153</v>
      </c>
      <c r="B1874">
        <v>72</v>
      </c>
      <c r="C1874" t="s">
        <v>85</v>
      </c>
      <c r="D1874" t="s">
        <v>86</v>
      </c>
      <c r="E1874" t="s">
        <v>404</v>
      </c>
      <c r="F1874" t="s">
        <v>21</v>
      </c>
      <c r="I1874">
        <v>1</v>
      </c>
    </row>
    <row r="1875" spans="1:9" x14ac:dyDescent="0.3">
      <c r="A1875" s="17">
        <v>44153</v>
      </c>
      <c r="B1875">
        <v>74</v>
      </c>
      <c r="C1875" t="s">
        <v>124</v>
      </c>
      <c r="D1875" t="s">
        <v>126</v>
      </c>
      <c r="E1875" t="s">
        <v>413</v>
      </c>
      <c r="F1875" t="s">
        <v>18</v>
      </c>
      <c r="G1875">
        <v>1</v>
      </c>
    </row>
    <row r="1876" spans="1:9" x14ac:dyDescent="0.3">
      <c r="A1876" s="17">
        <v>44153</v>
      </c>
      <c r="B1876">
        <v>81</v>
      </c>
      <c r="C1876" t="s">
        <v>77</v>
      </c>
      <c r="D1876" t="s">
        <v>83</v>
      </c>
      <c r="E1876" t="s">
        <v>407</v>
      </c>
      <c r="F1876" t="s">
        <v>18</v>
      </c>
      <c r="G1876">
        <v>1</v>
      </c>
      <c r="H1876">
        <v>1</v>
      </c>
    </row>
    <row r="1877" spans="1:9" x14ac:dyDescent="0.3">
      <c r="A1877" s="17">
        <v>44153</v>
      </c>
      <c r="B1877">
        <v>62</v>
      </c>
      <c r="C1877" t="s">
        <v>48</v>
      </c>
      <c r="D1877" t="s">
        <v>218</v>
      </c>
      <c r="E1877" t="s">
        <v>409</v>
      </c>
      <c r="F1877" t="s">
        <v>18</v>
      </c>
      <c r="G1877">
        <v>1</v>
      </c>
      <c r="H1877">
        <v>1</v>
      </c>
    </row>
    <row r="1878" spans="1:9" x14ac:dyDescent="0.3">
      <c r="A1878" s="17">
        <v>44153</v>
      </c>
      <c r="B1878">
        <v>74</v>
      </c>
      <c r="C1878" t="s">
        <v>130</v>
      </c>
      <c r="D1878" t="s">
        <v>205</v>
      </c>
      <c r="E1878" t="s">
        <v>403</v>
      </c>
      <c r="F1878" t="s">
        <v>18</v>
      </c>
      <c r="G1878">
        <v>1</v>
      </c>
      <c r="H1878">
        <v>1</v>
      </c>
    </row>
    <row r="1879" spans="1:9" x14ac:dyDescent="0.3">
      <c r="A1879" s="17">
        <v>44153</v>
      </c>
      <c r="B1879">
        <v>96</v>
      </c>
      <c r="C1879" t="s">
        <v>153</v>
      </c>
      <c r="D1879" t="s">
        <v>154</v>
      </c>
      <c r="E1879" t="s">
        <v>411</v>
      </c>
      <c r="F1879" t="s">
        <v>21</v>
      </c>
      <c r="I1879">
        <v>1</v>
      </c>
    </row>
    <row r="1880" spans="1:9" x14ac:dyDescent="0.3">
      <c r="A1880" s="17">
        <v>44153</v>
      </c>
      <c r="B1880">
        <v>90</v>
      </c>
      <c r="C1880" t="s">
        <v>91</v>
      </c>
      <c r="D1880" t="s">
        <v>187</v>
      </c>
      <c r="E1880" t="s">
        <v>406</v>
      </c>
      <c r="F1880" t="s">
        <v>20</v>
      </c>
      <c r="I1880">
        <v>1</v>
      </c>
    </row>
    <row r="1881" spans="1:9" x14ac:dyDescent="0.3">
      <c r="A1881" s="17">
        <v>44153</v>
      </c>
      <c r="B1881">
        <v>40</v>
      </c>
      <c r="C1881" t="s">
        <v>59</v>
      </c>
      <c r="D1881" t="s">
        <v>74</v>
      </c>
      <c r="E1881" t="s">
        <v>409</v>
      </c>
      <c r="F1881" t="s">
        <v>18</v>
      </c>
      <c r="G1881">
        <v>1</v>
      </c>
      <c r="H1881">
        <v>1</v>
      </c>
    </row>
    <row r="1882" spans="1:9" x14ac:dyDescent="0.3">
      <c r="A1882" s="17">
        <v>44153</v>
      </c>
      <c r="B1882">
        <v>73</v>
      </c>
      <c r="C1882" t="s">
        <v>59</v>
      </c>
      <c r="D1882" t="s">
        <v>52</v>
      </c>
      <c r="E1882" t="s">
        <v>401</v>
      </c>
      <c r="F1882" t="s">
        <v>19</v>
      </c>
      <c r="G1882">
        <v>1</v>
      </c>
      <c r="H1882">
        <v>1</v>
      </c>
    </row>
    <row r="1883" spans="1:9" x14ac:dyDescent="0.3">
      <c r="A1883" s="17">
        <v>44153</v>
      </c>
      <c r="B1883">
        <v>74</v>
      </c>
      <c r="C1883" t="s">
        <v>77</v>
      </c>
      <c r="D1883" t="s">
        <v>80</v>
      </c>
      <c r="E1883" t="s">
        <v>407</v>
      </c>
      <c r="F1883" t="s">
        <v>20</v>
      </c>
      <c r="G1883">
        <v>1</v>
      </c>
      <c r="H1883">
        <v>1</v>
      </c>
    </row>
    <row r="1884" spans="1:9" x14ac:dyDescent="0.3">
      <c r="A1884" s="17">
        <v>44153</v>
      </c>
      <c r="B1884">
        <v>75</v>
      </c>
      <c r="C1884" t="s">
        <v>95</v>
      </c>
      <c r="D1884" t="s">
        <v>102</v>
      </c>
      <c r="E1884" t="s">
        <v>405</v>
      </c>
      <c r="F1884" t="s">
        <v>19</v>
      </c>
      <c r="G1884">
        <v>1</v>
      </c>
    </row>
    <row r="1885" spans="1:9" x14ac:dyDescent="0.3">
      <c r="A1885" s="17">
        <v>44153</v>
      </c>
      <c r="B1885">
        <v>52</v>
      </c>
      <c r="C1885" t="s">
        <v>160</v>
      </c>
      <c r="D1885" t="s">
        <v>171</v>
      </c>
      <c r="E1885" t="s">
        <v>408</v>
      </c>
      <c r="F1885" t="s">
        <v>19</v>
      </c>
      <c r="G1885">
        <v>1</v>
      </c>
      <c r="H1885">
        <v>1</v>
      </c>
    </row>
    <row r="1886" spans="1:9" x14ac:dyDescent="0.3">
      <c r="A1886" s="17">
        <v>44153</v>
      </c>
      <c r="B1886">
        <v>77</v>
      </c>
      <c r="C1886" t="s">
        <v>85</v>
      </c>
      <c r="D1886" t="s">
        <v>218</v>
      </c>
      <c r="E1886" t="s">
        <v>409</v>
      </c>
      <c r="F1886" t="s">
        <v>18</v>
      </c>
      <c r="G1886">
        <v>1</v>
      </c>
    </row>
    <row r="1887" spans="1:9" x14ac:dyDescent="0.3">
      <c r="A1887" s="17">
        <v>44153</v>
      </c>
      <c r="B1887">
        <v>88</v>
      </c>
      <c r="C1887" t="s">
        <v>59</v>
      </c>
      <c r="D1887" t="s">
        <v>75</v>
      </c>
      <c r="E1887" t="s">
        <v>409</v>
      </c>
      <c r="F1887" t="s">
        <v>19</v>
      </c>
      <c r="G1887">
        <v>1</v>
      </c>
    </row>
    <row r="1888" spans="1:9" x14ac:dyDescent="0.3">
      <c r="A1888" s="17">
        <v>44153</v>
      </c>
      <c r="B1888">
        <v>69</v>
      </c>
      <c r="C1888" t="s">
        <v>48</v>
      </c>
      <c r="D1888" t="s">
        <v>50</v>
      </c>
      <c r="E1888" t="s">
        <v>401</v>
      </c>
      <c r="F1888" t="s">
        <v>20</v>
      </c>
      <c r="G1888">
        <v>1</v>
      </c>
      <c r="H1888">
        <v>1</v>
      </c>
    </row>
    <row r="1889" spans="1:9" x14ac:dyDescent="0.3">
      <c r="A1889" s="17">
        <v>44153</v>
      </c>
      <c r="B1889">
        <v>86</v>
      </c>
      <c r="C1889" t="s">
        <v>110</v>
      </c>
      <c r="D1889" t="s">
        <v>109</v>
      </c>
      <c r="E1889" t="s">
        <v>410</v>
      </c>
      <c r="F1889" t="s">
        <v>19</v>
      </c>
      <c r="G1889">
        <v>1</v>
      </c>
      <c r="H1889">
        <v>1</v>
      </c>
    </row>
    <row r="1890" spans="1:9" x14ac:dyDescent="0.3">
      <c r="A1890" s="17">
        <v>44153</v>
      </c>
      <c r="B1890">
        <v>76</v>
      </c>
      <c r="C1890" t="s">
        <v>130</v>
      </c>
      <c r="D1890" t="s">
        <v>135</v>
      </c>
      <c r="E1890" t="s">
        <v>403</v>
      </c>
      <c r="F1890" t="s">
        <v>20</v>
      </c>
      <c r="I1890">
        <v>1</v>
      </c>
    </row>
    <row r="1891" spans="1:9" x14ac:dyDescent="0.3">
      <c r="A1891" s="17">
        <v>44153</v>
      </c>
      <c r="B1891">
        <v>88</v>
      </c>
      <c r="C1891" t="s">
        <v>95</v>
      </c>
      <c r="D1891" t="s">
        <v>97</v>
      </c>
      <c r="E1891" t="s">
        <v>405</v>
      </c>
      <c r="F1891" t="s">
        <v>20</v>
      </c>
      <c r="I1891">
        <v>1</v>
      </c>
    </row>
    <row r="1892" spans="1:9" x14ac:dyDescent="0.3">
      <c r="A1892" s="17">
        <v>44153</v>
      </c>
      <c r="B1892">
        <v>76</v>
      </c>
      <c r="C1892" t="s">
        <v>91</v>
      </c>
      <c r="D1892" t="s">
        <v>216</v>
      </c>
      <c r="E1892" t="s">
        <v>406</v>
      </c>
      <c r="F1892" t="s">
        <v>18</v>
      </c>
      <c r="G1892">
        <v>1</v>
      </c>
      <c r="H1892">
        <v>1</v>
      </c>
    </row>
    <row r="1893" spans="1:9" x14ac:dyDescent="0.3">
      <c r="A1893" s="17">
        <v>44153</v>
      </c>
      <c r="B1893">
        <v>90</v>
      </c>
      <c r="C1893" t="s">
        <v>95</v>
      </c>
      <c r="D1893" t="s">
        <v>98</v>
      </c>
      <c r="E1893" t="s">
        <v>405</v>
      </c>
      <c r="F1893" t="s">
        <v>18</v>
      </c>
      <c r="G1893">
        <v>1</v>
      </c>
      <c r="H1893">
        <v>1</v>
      </c>
    </row>
    <row r="1894" spans="1:9" x14ac:dyDescent="0.3">
      <c r="A1894" s="17">
        <v>44153</v>
      </c>
      <c r="B1894">
        <v>55</v>
      </c>
      <c r="C1894" t="s">
        <v>48</v>
      </c>
      <c r="D1894" t="s">
        <v>50</v>
      </c>
      <c r="E1894" t="s">
        <v>401</v>
      </c>
      <c r="F1894" t="s">
        <v>19</v>
      </c>
      <c r="G1894">
        <v>1</v>
      </c>
      <c r="H1894">
        <v>1</v>
      </c>
    </row>
    <row r="1895" spans="1:9" x14ac:dyDescent="0.3">
      <c r="A1895" s="17">
        <v>44153</v>
      </c>
      <c r="B1895">
        <v>75</v>
      </c>
      <c r="C1895" t="s">
        <v>110</v>
      </c>
      <c r="D1895" t="s">
        <v>109</v>
      </c>
      <c r="E1895" t="s">
        <v>410</v>
      </c>
      <c r="F1895" t="s">
        <v>19</v>
      </c>
      <c r="G1895">
        <v>1</v>
      </c>
    </row>
    <row r="1896" spans="1:9" x14ac:dyDescent="0.3">
      <c r="A1896" s="17">
        <v>44153</v>
      </c>
      <c r="B1896">
        <v>76</v>
      </c>
      <c r="C1896" t="s">
        <v>160</v>
      </c>
      <c r="D1896" t="s">
        <v>170</v>
      </c>
      <c r="E1896" t="s">
        <v>408</v>
      </c>
      <c r="F1896" t="s">
        <v>20</v>
      </c>
      <c r="G1896">
        <v>1</v>
      </c>
    </row>
    <row r="1897" spans="1:9" x14ac:dyDescent="0.3">
      <c r="A1897" s="17">
        <v>44153</v>
      </c>
      <c r="B1897">
        <v>81</v>
      </c>
      <c r="C1897" t="s">
        <v>105</v>
      </c>
      <c r="D1897" t="s">
        <v>104</v>
      </c>
      <c r="E1897" t="s">
        <v>412</v>
      </c>
      <c r="F1897" t="s">
        <v>19</v>
      </c>
      <c r="G1897">
        <v>1</v>
      </c>
    </row>
    <row r="1898" spans="1:9" x14ac:dyDescent="0.3">
      <c r="A1898" s="17">
        <v>44153</v>
      </c>
      <c r="B1898">
        <v>82</v>
      </c>
      <c r="C1898" t="s">
        <v>160</v>
      </c>
      <c r="D1898" t="s">
        <v>171</v>
      </c>
      <c r="E1898" t="s">
        <v>408</v>
      </c>
      <c r="F1898" t="s">
        <v>19</v>
      </c>
      <c r="G1898">
        <v>1</v>
      </c>
    </row>
    <row r="1899" spans="1:9" x14ac:dyDescent="0.3">
      <c r="A1899" s="17">
        <v>44153</v>
      </c>
      <c r="B1899">
        <v>92</v>
      </c>
      <c r="C1899" t="s">
        <v>160</v>
      </c>
      <c r="D1899" t="s">
        <v>171</v>
      </c>
      <c r="E1899" t="s">
        <v>408</v>
      </c>
      <c r="F1899" t="s">
        <v>20</v>
      </c>
      <c r="I1899">
        <v>1</v>
      </c>
    </row>
    <row r="1900" spans="1:9" x14ac:dyDescent="0.3">
      <c r="A1900" s="17">
        <v>44153</v>
      </c>
      <c r="B1900">
        <v>82</v>
      </c>
      <c r="C1900" t="s">
        <v>118</v>
      </c>
      <c r="D1900" t="s">
        <v>117</v>
      </c>
      <c r="E1900" t="s">
        <v>400</v>
      </c>
      <c r="F1900" t="s">
        <v>20</v>
      </c>
      <c r="I1900">
        <v>1</v>
      </c>
    </row>
    <row r="1901" spans="1:9" x14ac:dyDescent="0.3">
      <c r="A1901" s="17">
        <v>44153</v>
      </c>
      <c r="B1901">
        <v>40</v>
      </c>
      <c r="C1901" t="s">
        <v>91</v>
      </c>
      <c r="D1901" t="s">
        <v>199</v>
      </c>
      <c r="E1901" t="s">
        <v>401</v>
      </c>
      <c r="F1901" t="s">
        <v>18</v>
      </c>
      <c r="G1901">
        <v>1</v>
      </c>
    </row>
    <row r="1902" spans="1:9" x14ac:dyDescent="0.3">
      <c r="A1902" s="17">
        <v>44153</v>
      </c>
      <c r="B1902">
        <v>79</v>
      </c>
      <c r="C1902" t="s">
        <v>59</v>
      </c>
      <c r="D1902" t="s">
        <v>252</v>
      </c>
      <c r="E1902" t="s">
        <v>409</v>
      </c>
      <c r="F1902" t="s">
        <v>18</v>
      </c>
    </row>
    <row r="1903" spans="1:9" x14ac:dyDescent="0.3">
      <c r="A1903" s="17">
        <v>44153</v>
      </c>
      <c r="B1903">
        <v>73</v>
      </c>
      <c r="C1903" t="s">
        <v>118</v>
      </c>
      <c r="D1903" t="s">
        <v>119</v>
      </c>
      <c r="E1903" t="s">
        <v>400</v>
      </c>
      <c r="F1903" t="s">
        <v>21</v>
      </c>
      <c r="I1903">
        <v>1</v>
      </c>
    </row>
    <row r="1904" spans="1:9" x14ac:dyDescent="0.3">
      <c r="A1904" s="17">
        <v>44153</v>
      </c>
      <c r="B1904">
        <v>95</v>
      </c>
      <c r="C1904" t="s">
        <v>130</v>
      </c>
      <c r="D1904" t="s">
        <v>129</v>
      </c>
      <c r="E1904" t="s">
        <v>403</v>
      </c>
      <c r="F1904" t="s">
        <v>21</v>
      </c>
      <c r="I1904">
        <v>1</v>
      </c>
    </row>
    <row r="1905" spans="1:9" x14ac:dyDescent="0.3">
      <c r="A1905" s="17">
        <v>44153</v>
      </c>
      <c r="B1905">
        <v>79</v>
      </c>
      <c r="C1905" t="s">
        <v>144</v>
      </c>
      <c r="D1905" t="s">
        <v>149</v>
      </c>
      <c r="E1905" t="s">
        <v>402</v>
      </c>
      <c r="F1905" t="s">
        <v>19</v>
      </c>
      <c r="G1905">
        <v>1</v>
      </c>
      <c r="H1905">
        <v>1</v>
      </c>
    </row>
    <row r="1906" spans="1:9" x14ac:dyDescent="0.3">
      <c r="A1906" s="17">
        <v>44153</v>
      </c>
      <c r="B1906">
        <v>69</v>
      </c>
      <c r="C1906" t="s">
        <v>124</v>
      </c>
      <c r="D1906" t="s">
        <v>125</v>
      </c>
      <c r="E1906" t="s">
        <v>413</v>
      </c>
      <c r="F1906" t="s">
        <v>19</v>
      </c>
      <c r="G1906">
        <v>1</v>
      </c>
    </row>
    <row r="1907" spans="1:9" x14ac:dyDescent="0.3">
      <c r="A1907" s="17">
        <v>44153</v>
      </c>
      <c r="B1907">
        <v>75</v>
      </c>
      <c r="C1907" t="s">
        <v>153</v>
      </c>
      <c r="D1907" t="s">
        <v>158</v>
      </c>
      <c r="E1907" t="s">
        <v>411</v>
      </c>
      <c r="F1907" t="s">
        <v>18</v>
      </c>
      <c r="G1907">
        <v>1</v>
      </c>
    </row>
    <row r="1908" spans="1:9" x14ac:dyDescent="0.3">
      <c r="A1908" s="17">
        <v>44153</v>
      </c>
      <c r="B1908">
        <v>41</v>
      </c>
      <c r="C1908" t="s">
        <v>110</v>
      </c>
      <c r="D1908" t="s">
        <v>113</v>
      </c>
      <c r="E1908" t="s">
        <v>410</v>
      </c>
      <c r="F1908" t="s">
        <v>20</v>
      </c>
      <c r="G1908">
        <v>1</v>
      </c>
    </row>
    <row r="1909" spans="1:9" x14ac:dyDescent="0.3">
      <c r="A1909" s="17">
        <v>44153</v>
      </c>
      <c r="B1909">
        <v>83</v>
      </c>
      <c r="C1909" t="s">
        <v>95</v>
      </c>
      <c r="D1909" t="s">
        <v>101</v>
      </c>
      <c r="E1909" t="s">
        <v>405</v>
      </c>
      <c r="F1909" t="s">
        <v>19</v>
      </c>
      <c r="G1909">
        <v>1</v>
      </c>
      <c r="H1909">
        <v>1</v>
      </c>
    </row>
    <row r="1910" spans="1:9" x14ac:dyDescent="0.3">
      <c r="A1910" s="17">
        <v>44153</v>
      </c>
      <c r="B1910">
        <v>79</v>
      </c>
      <c r="C1910" t="s">
        <v>85</v>
      </c>
      <c r="D1910" t="s">
        <v>218</v>
      </c>
      <c r="E1910" t="s">
        <v>409</v>
      </c>
      <c r="F1910" t="s">
        <v>18</v>
      </c>
      <c r="G1910">
        <v>1</v>
      </c>
    </row>
    <row r="1911" spans="1:9" x14ac:dyDescent="0.3">
      <c r="A1911" s="17">
        <v>44153</v>
      </c>
      <c r="B1911">
        <v>79</v>
      </c>
      <c r="C1911" t="s">
        <v>59</v>
      </c>
      <c r="D1911" t="s">
        <v>69</v>
      </c>
      <c r="E1911" t="s">
        <v>409</v>
      </c>
      <c r="F1911" t="s">
        <v>20</v>
      </c>
      <c r="G1911">
        <v>1</v>
      </c>
    </row>
    <row r="1912" spans="1:9" x14ac:dyDescent="0.3">
      <c r="A1912" s="17">
        <v>44153</v>
      </c>
      <c r="B1912">
        <v>79</v>
      </c>
      <c r="C1912" t="s">
        <v>77</v>
      </c>
      <c r="D1912" t="s">
        <v>249</v>
      </c>
      <c r="E1912" t="s">
        <v>409</v>
      </c>
      <c r="F1912" t="s">
        <v>20</v>
      </c>
      <c r="I1912">
        <v>1</v>
      </c>
    </row>
    <row r="1913" spans="1:9" x14ac:dyDescent="0.3">
      <c r="A1913" s="17">
        <v>44153</v>
      </c>
      <c r="B1913">
        <v>85</v>
      </c>
      <c r="C1913" t="s">
        <v>48</v>
      </c>
      <c r="D1913" t="s">
        <v>45</v>
      </c>
      <c r="E1913" t="s">
        <v>401</v>
      </c>
      <c r="F1913" t="s">
        <v>21</v>
      </c>
      <c r="I1913">
        <v>1</v>
      </c>
    </row>
    <row r="1914" spans="1:9" x14ac:dyDescent="0.3">
      <c r="A1914" s="17">
        <v>44153</v>
      </c>
      <c r="B1914">
        <v>71</v>
      </c>
      <c r="C1914" t="s">
        <v>59</v>
      </c>
      <c r="D1914" t="s">
        <v>218</v>
      </c>
      <c r="E1914" t="s">
        <v>409</v>
      </c>
      <c r="F1914" t="s">
        <v>18</v>
      </c>
      <c r="G1914">
        <v>1</v>
      </c>
    </row>
    <row r="1915" spans="1:9" x14ac:dyDescent="0.3">
      <c r="A1915" s="17">
        <v>44153</v>
      </c>
      <c r="B1915">
        <v>92</v>
      </c>
      <c r="C1915" t="s">
        <v>160</v>
      </c>
      <c r="D1915" t="s">
        <v>164</v>
      </c>
      <c r="E1915" t="s">
        <v>408</v>
      </c>
      <c r="F1915" t="s">
        <v>18</v>
      </c>
      <c r="G1915">
        <v>1</v>
      </c>
      <c r="H1915">
        <v>1</v>
      </c>
    </row>
    <row r="1916" spans="1:9" x14ac:dyDescent="0.3">
      <c r="A1916" s="17">
        <v>44153</v>
      </c>
      <c r="B1916">
        <v>7</v>
      </c>
      <c r="C1916" t="s">
        <v>77</v>
      </c>
      <c r="D1916" t="s">
        <v>81</v>
      </c>
      <c r="E1916" t="s">
        <v>407</v>
      </c>
      <c r="F1916" t="s">
        <v>19</v>
      </c>
      <c r="G1916">
        <v>1</v>
      </c>
    </row>
    <row r="1917" spans="1:9" x14ac:dyDescent="0.3">
      <c r="A1917" s="17">
        <v>44153</v>
      </c>
      <c r="B1917">
        <v>82</v>
      </c>
      <c r="C1917" t="s">
        <v>110</v>
      </c>
      <c r="D1917" t="s">
        <v>113</v>
      </c>
      <c r="E1917" t="s">
        <v>410</v>
      </c>
      <c r="F1917" t="s">
        <v>20</v>
      </c>
      <c r="G1917">
        <v>1</v>
      </c>
      <c r="H1917">
        <v>1</v>
      </c>
    </row>
    <row r="1918" spans="1:9" x14ac:dyDescent="0.3">
      <c r="A1918" s="17">
        <v>44153</v>
      </c>
      <c r="B1918">
        <v>29</v>
      </c>
      <c r="C1918" t="s">
        <v>160</v>
      </c>
      <c r="D1918" t="s">
        <v>171</v>
      </c>
      <c r="E1918" t="s">
        <v>408</v>
      </c>
      <c r="F1918" t="s">
        <v>19</v>
      </c>
      <c r="G1918">
        <v>1</v>
      </c>
    </row>
    <row r="1919" spans="1:9" x14ac:dyDescent="0.3">
      <c r="A1919" s="17">
        <v>44153</v>
      </c>
      <c r="B1919">
        <v>76</v>
      </c>
      <c r="C1919" t="s">
        <v>130</v>
      </c>
      <c r="D1919" t="s">
        <v>129</v>
      </c>
      <c r="E1919" t="s">
        <v>403</v>
      </c>
      <c r="F1919" t="s">
        <v>18</v>
      </c>
      <c r="G1919">
        <v>1</v>
      </c>
      <c r="H1919">
        <v>1</v>
      </c>
    </row>
    <row r="1920" spans="1:9" x14ac:dyDescent="0.3">
      <c r="A1920" s="17">
        <v>44153</v>
      </c>
      <c r="B1920">
        <v>69</v>
      </c>
      <c r="C1920" t="s">
        <v>91</v>
      </c>
      <c r="D1920" t="s">
        <v>216</v>
      </c>
      <c r="E1920" t="s">
        <v>406</v>
      </c>
      <c r="F1920" t="s">
        <v>20</v>
      </c>
      <c r="I1920">
        <v>1</v>
      </c>
    </row>
    <row r="1921" spans="1:9" x14ac:dyDescent="0.3">
      <c r="A1921" s="17">
        <v>44153</v>
      </c>
      <c r="B1921">
        <v>3</v>
      </c>
      <c r="C1921" t="s">
        <v>160</v>
      </c>
      <c r="D1921" t="s">
        <v>171</v>
      </c>
      <c r="E1921" t="s">
        <v>408</v>
      </c>
      <c r="F1921" t="s">
        <v>19</v>
      </c>
      <c r="G1921">
        <v>1</v>
      </c>
    </row>
    <row r="1922" spans="1:9" x14ac:dyDescent="0.3">
      <c r="A1922" s="17">
        <v>44153</v>
      </c>
      <c r="B1922">
        <v>78</v>
      </c>
      <c r="C1922" t="s">
        <v>85</v>
      </c>
      <c r="D1922" t="s">
        <v>86</v>
      </c>
      <c r="E1922" t="s">
        <v>404</v>
      </c>
      <c r="F1922" t="s">
        <v>20</v>
      </c>
      <c r="G1922">
        <v>1</v>
      </c>
    </row>
    <row r="1923" spans="1:9" x14ac:dyDescent="0.3">
      <c r="A1923" s="17">
        <v>44154</v>
      </c>
      <c r="B1923">
        <v>85</v>
      </c>
      <c r="C1923" t="s">
        <v>95</v>
      </c>
      <c r="D1923" t="s">
        <v>101</v>
      </c>
      <c r="E1923" t="s">
        <v>405</v>
      </c>
      <c r="F1923" t="s">
        <v>21</v>
      </c>
      <c r="I1923">
        <v>1</v>
      </c>
    </row>
    <row r="1924" spans="1:9" x14ac:dyDescent="0.3">
      <c r="A1924" s="17">
        <v>44154</v>
      </c>
      <c r="B1924">
        <v>82</v>
      </c>
      <c r="C1924" t="s">
        <v>160</v>
      </c>
      <c r="D1924" t="s">
        <v>171</v>
      </c>
      <c r="E1924" t="s">
        <v>408</v>
      </c>
      <c r="F1924" t="s">
        <v>19</v>
      </c>
      <c r="G1924">
        <v>1</v>
      </c>
      <c r="H1924">
        <v>1</v>
      </c>
    </row>
    <row r="1925" spans="1:9" x14ac:dyDescent="0.3">
      <c r="A1925" s="17">
        <v>44154</v>
      </c>
      <c r="B1925">
        <v>79</v>
      </c>
      <c r="C1925" t="s">
        <v>95</v>
      </c>
      <c r="D1925" t="s">
        <v>98</v>
      </c>
      <c r="E1925" t="s">
        <v>405</v>
      </c>
      <c r="F1925" t="s">
        <v>19</v>
      </c>
      <c r="G1925">
        <v>1</v>
      </c>
    </row>
    <row r="1926" spans="1:9" x14ac:dyDescent="0.3">
      <c r="A1926" s="17">
        <v>44154</v>
      </c>
      <c r="B1926">
        <v>71</v>
      </c>
      <c r="C1926" t="s">
        <v>160</v>
      </c>
      <c r="D1926" t="s">
        <v>172</v>
      </c>
      <c r="E1926" t="s">
        <v>408</v>
      </c>
      <c r="F1926" t="s">
        <v>18</v>
      </c>
      <c r="G1926">
        <v>1</v>
      </c>
    </row>
    <row r="1927" spans="1:9" x14ac:dyDescent="0.3">
      <c r="A1927" s="17">
        <v>44154</v>
      </c>
      <c r="B1927">
        <v>79</v>
      </c>
      <c r="C1927" t="s">
        <v>160</v>
      </c>
      <c r="D1927" t="s">
        <v>166</v>
      </c>
      <c r="E1927" t="s">
        <v>408</v>
      </c>
      <c r="F1927" t="s">
        <v>18</v>
      </c>
      <c r="G1927">
        <v>1</v>
      </c>
    </row>
    <row r="1928" spans="1:9" x14ac:dyDescent="0.3">
      <c r="A1928" s="17">
        <v>44154</v>
      </c>
      <c r="B1928">
        <v>75</v>
      </c>
      <c r="C1928" t="s">
        <v>85</v>
      </c>
      <c r="D1928" t="s">
        <v>88</v>
      </c>
      <c r="E1928" t="s">
        <v>404</v>
      </c>
      <c r="F1928" t="s">
        <v>18</v>
      </c>
      <c r="G1928">
        <v>1</v>
      </c>
      <c r="H1928">
        <v>1</v>
      </c>
    </row>
    <row r="1929" spans="1:9" x14ac:dyDescent="0.3">
      <c r="A1929" s="17">
        <v>44154</v>
      </c>
      <c r="B1929">
        <v>69</v>
      </c>
      <c r="C1929" t="s">
        <v>59</v>
      </c>
      <c r="D1929" t="s">
        <v>218</v>
      </c>
      <c r="E1929" t="s">
        <v>409</v>
      </c>
      <c r="F1929" t="s">
        <v>18</v>
      </c>
      <c r="G1929">
        <v>1</v>
      </c>
      <c r="H1929">
        <v>1</v>
      </c>
    </row>
    <row r="1930" spans="1:9" x14ac:dyDescent="0.3">
      <c r="A1930" s="17">
        <v>44154</v>
      </c>
      <c r="B1930">
        <v>90</v>
      </c>
      <c r="C1930" t="s">
        <v>77</v>
      </c>
      <c r="D1930" t="s">
        <v>83</v>
      </c>
      <c r="E1930" t="s">
        <v>407</v>
      </c>
      <c r="F1930" t="s">
        <v>20</v>
      </c>
      <c r="G1930">
        <v>1</v>
      </c>
      <c r="H1930">
        <v>1</v>
      </c>
    </row>
    <row r="1931" spans="1:9" x14ac:dyDescent="0.3">
      <c r="A1931" s="17">
        <v>44154</v>
      </c>
      <c r="B1931">
        <v>82</v>
      </c>
      <c r="C1931" t="s">
        <v>118</v>
      </c>
      <c r="D1931" t="s">
        <v>117</v>
      </c>
      <c r="E1931" t="s">
        <v>400</v>
      </c>
      <c r="F1931" t="s">
        <v>20</v>
      </c>
      <c r="G1931">
        <v>1</v>
      </c>
      <c r="H1931">
        <v>1</v>
      </c>
    </row>
    <row r="1932" spans="1:9" x14ac:dyDescent="0.3">
      <c r="A1932" s="17">
        <v>44154</v>
      </c>
      <c r="B1932">
        <v>82</v>
      </c>
      <c r="C1932" t="s">
        <v>160</v>
      </c>
      <c r="D1932" t="s">
        <v>192</v>
      </c>
      <c r="E1932" t="s">
        <v>408</v>
      </c>
      <c r="F1932" t="s">
        <v>21</v>
      </c>
      <c r="I1932">
        <v>1</v>
      </c>
    </row>
    <row r="1933" spans="1:9" x14ac:dyDescent="0.3">
      <c r="A1933" s="17">
        <v>44154</v>
      </c>
      <c r="B1933">
        <v>61</v>
      </c>
      <c r="C1933" t="s">
        <v>95</v>
      </c>
      <c r="D1933" t="s">
        <v>94</v>
      </c>
      <c r="E1933" t="s">
        <v>405</v>
      </c>
      <c r="F1933" t="s">
        <v>19</v>
      </c>
      <c r="G1933">
        <v>1</v>
      </c>
      <c r="H1933">
        <v>1</v>
      </c>
    </row>
    <row r="1934" spans="1:9" x14ac:dyDescent="0.3">
      <c r="A1934" s="17">
        <v>44154</v>
      </c>
      <c r="B1934">
        <v>69</v>
      </c>
      <c r="C1934" t="s">
        <v>77</v>
      </c>
      <c r="D1934" t="s">
        <v>76</v>
      </c>
      <c r="E1934" t="s">
        <v>407</v>
      </c>
      <c r="F1934" t="s">
        <v>18</v>
      </c>
      <c r="G1934">
        <v>1</v>
      </c>
      <c r="H1934">
        <v>1</v>
      </c>
    </row>
    <row r="1935" spans="1:9" x14ac:dyDescent="0.3">
      <c r="A1935" s="17">
        <v>44154</v>
      </c>
      <c r="B1935">
        <v>66</v>
      </c>
      <c r="C1935" t="s">
        <v>160</v>
      </c>
      <c r="D1935" t="s">
        <v>192</v>
      </c>
      <c r="E1935" t="s">
        <v>408</v>
      </c>
      <c r="F1935" t="s">
        <v>18</v>
      </c>
      <c r="G1935">
        <v>1</v>
      </c>
    </row>
    <row r="1936" spans="1:9" x14ac:dyDescent="0.3">
      <c r="A1936" s="17">
        <v>44154</v>
      </c>
      <c r="B1936">
        <v>87</v>
      </c>
      <c r="C1936" t="s">
        <v>153</v>
      </c>
      <c r="D1936" t="s">
        <v>158</v>
      </c>
      <c r="E1936" t="s">
        <v>411</v>
      </c>
      <c r="F1936" t="s">
        <v>19</v>
      </c>
      <c r="G1936">
        <v>1</v>
      </c>
    </row>
    <row r="1937" spans="1:9" x14ac:dyDescent="0.3">
      <c r="A1937" s="17">
        <v>44154</v>
      </c>
      <c r="B1937">
        <v>73</v>
      </c>
      <c r="C1937" t="s">
        <v>48</v>
      </c>
      <c r="D1937" t="s">
        <v>218</v>
      </c>
      <c r="E1937" t="s">
        <v>409</v>
      </c>
      <c r="F1937" t="s">
        <v>21</v>
      </c>
      <c r="I1937">
        <v>1</v>
      </c>
    </row>
    <row r="1938" spans="1:9" x14ac:dyDescent="0.3">
      <c r="A1938" s="17">
        <v>44154</v>
      </c>
      <c r="B1938">
        <v>69</v>
      </c>
      <c r="C1938" t="s">
        <v>59</v>
      </c>
      <c r="D1938" t="s">
        <v>218</v>
      </c>
      <c r="E1938" t="s">
        <v>409</v>
      </c>
      <c r="F1938" t="s">
        <v>18</v>
      </c>
      <c r="G1938">
        <v>1</v>
      </c>
    </row>
    <row r="1939" spans="1:9" x14ac:dyDescent="0.3">
      <c r="A1939" s="17">
        <v>44154</v>
      </c>
      <c r="B1939">
        <v>75</v>
      </c>
      <c r="C1939" t="s">
        <v>85</v>
      </c>
      <c r="D1939" t="s">
        <v>218</v>
      </c>
      <c r="E1939" t="s">
        <v>409</v>
      </c>
      <c r="F1939" t="s">
        <v>21</v>
      </c>
      <c r="I1939">
        <v>1</v>
      </c>
    </row>
    <row r="1940" spans="1:9" x14ac:dyDescent="0.3">
      <c r="A1940" s="17">
        <v>44154</v>
      </c>
      <c r="B1940">
        <v>74</v>
      </c>
      <c r="C1940" t="s">
        <v>144</v>
      </c>
      <c r="D1940" t="s">
        <v>154</v>
      </c>
      <c r="E1940" t="s">
        <v>411</v>
      </c>
      <c r="F1940" t="s">
        <v>21</v>
      </c>
      <c r="I1940">
        <v>1</v>
      </c>
    </row>
    <row r="1941" spans="1:9" x14ac:dyDescent="0.3">
      <c r="A1941" s="17">
        <v>44154</v>
      </c>
      <c r="B1941">
        <v>91</v>
      </c>
      <c r="C1941" t="s">
        <v>130</v>
      </c>
      <c r="D1941" t="s">
        <v>131</v>
      </c>
      <c r="E1941" t="s">
        <v>403</v>
      </c>
      <c r="F1941" t="s">
        <v>21</v>
      </c>
      <c r="I1941">
        <v>1</v>
      </c>
    </row>
    <row r="1942" spans="1:9" x14ac:dyDescent="0.3">
      <c r="A1942" s="17">
        <v>44154</v>
      </c>
      <c r="B1942">
        <v>82</v>
      </c>
      <c r="C1942" t="s">
        <v>95</v>
      </c>
      <c r="D1942" t="s">
        <v>99</v>
      </c>
      <c r="E1942" t="s">
        <v>405</v>
      </c>
      <c r="F1942" t="s">
        <v>20</v>
      </c>
      <c r="G1942">
        <v>1</v>
      </c>
    </row>
    <row r="1943" spans="1:9" x14ac:dyDescent="0.3">
      <c r="A1943" s="17">
        <v>44154</v>
      </c>
      <c r="B1943">
        <v>80</v>
      </c>
      <c r="C1943" t="s">
        <v>59</v>
      </c>
      <c r="D1943" t="s">
        <v>74</v>
      </c>
      <c r="E1943" t="s">
        <v>409</v>
      </c>
      <c r="F1943" t="s">
        <v>21</v>
      </c>
      <c r="I1943">
        <v>1</v>
      </c>
    </row>
    <row r="1944" spans="1:9" x14ac:dyDescent="0.3">
      <c r="A1944" s="17">
        <v>44154</v>
      </c>
      <c r="B1944">
        <v>70</v>
      </c>
      <c r="C1944" t="s">
        <v>160</v>
      </c>
      <c r="D1944" t="s">
        <v>171</v>
      </c>
      <c r="E1944" t="s">
        <v>408</v>
      </c>
      <c r="F1944" t="s">
        <v>19</v>
      </c>
      <c r="G1944">
        <v>1</v>
      </c>
      <c r="H1944">
        <v>1</v>
      </c>
    </row>
    <row r="1945" spans="1:9" x14ac:dyDescent="0.3">
      <c r="A1945" s="17">
        <v>44154</v>
      </c>
      <c r="B1945">
        <v>71</v>
      </c>
      <c r="C1945" t="s">
        <v>59</v>
      </c>
      <c r="D1945" t="s">
        <v>61</v>
      </c>
      <c r="E1945" t="s">
        <v>409</v>
      </c>
      <c r="F1945" t="s">
        <v>19</v>
      </c>
      <c r="G1945">
        <v>1</v>
      </c>
    </row>
    <row r="1946" spans="1:9" x14ac:dyDescent="0.3">
      <c r="A1946" s="17">
        <v>44154</v>
      </c>
      <c r="B1946">
        <v>72</v>
      </c>
      <c r="C1946" t="s">
        <v>110</v>
      </c>
      <c r="D1946" t="s">
        <v>115</v>
      </c>
      <c r="E1946" t="s">
        <v>410</v>
      </c>
      <c r="F1946" t="s">
        <v>19</v>
      </c>
      <c r="G1946">
        <v>1</v>
      </c>
      <c r="H1946">
        <v>1</v>
      </c>
    </row>
    <row r="1947" spans="1:9" x14ac:dyDescent="0.3">
      <c r="A1947" s="17">
        <v>44154</v>
      </c>
      <c r="B1947">
        <v>81</v>
      </c>
      <c r="C1947" t="s">
        <v>77</v>
      </c>
      <c r="D1947" t="s">
        <v>83</v>
      </c>
      <c r="E1947" t="s">
        <v>407</v>
      </c>
      <c r="F1947" t="s">
        <v>19</v>
      </c>
      <c r="G1947">
        <v>1</v>
      </c>
    </row>
    <row r="1948" spans="1:9" x14ac:dyDescent="0.3">
      <c r="A1948" s="17">
        <v>44154</v>
      </c>
      <c r="B1948">
        <v>88</v>
      </c>
      <c r="C1948" t="s">
        <v>77</v>
      </c>
      <c r="D1948" t="s">
        <v>80</v>
      </c>
      <c r="E1948" t="s">
        <v>407</v>
      </c>
      <c r="F1948" t="s">
        <v>19</v>
      </c>
      <c r="G1948">
        <v>1</v>
      </c>
    </row>
    <row r="1949" spans="1:9" x14ac:dyDescent="0.3">
      <c r="A1949" s="17">
        <v>44154</v>
      </c>
      <c r="B1949">
        <v>81</v>
      </c>
      <c r="C1949" t="s">
        <v>77</v>
      </c>
      <c r="D1949" t="s">
        <v>249</v>
      </c>
      <c r="E1949" t="s">
        <v>409</v>
      </c>
      <c r="F1949" t="s">
        <v>20</v>
      </c>
      <c r="I1949">
        <v>1</v>
      </c>
    </row>
    <row r="1950" spans="1:9" x14ac:dyDescent="0.3">
      <c r="A1950" s="17">
        <v>44154</v>
      </c>
      <c r="B1950">
        <v>85</v>
      </c>
      <c r="C1950" t="s">
        <v>130</v>
      </c>
      <c r="D1950" t="s">
        <v>133</v>
      </c>
      <c r="E1950" t="s">
        <v>403</v>
      </c>
      <c r="F1950" t="s">
        <v>20</v>
      </c>
      <c r="I1950">
        <v>1</v>
      </c>
    </row>
    <row r="1951" spans="1:9" x14ac:dyDescent="0.3">
      <c r="A1951" s="17">
        <v>44154</v>
      </c>
      <c r="B1951">
        <v>79</v>
      </c>
      <c r="C1951" t="s">
        <v>130</v>
      </c>
      <c r="D1951" t="s">
        <v>131</v>
      </c>
      <c r="E1951" t="s">
        <v>403</v>
      </c>
      <c r="F1951" t="s">
        <v>21</v>
      </c>
      <c r="G1951">
        <v>1</v>
      </c>
      <c r="H1951">
        <v>1</v>
      </c>
    </row>
    <row r="1952" spans="1:9" x14ac:dyDescent="0.3">
      <c r="A1952" s="17">
        <v>44154</v>
      </c>
      <c r="B1952">
        <v>85</v>
      </c>
      <c r="C1952" t="s">
        <v>77</v>
      </c>
      <c r="D1952" t="s">
        <v>79</v>
      </c>
      <c r="E1952" t="s">
        <v>407</v>
      </c>
      <c r="F1952" t="s">
        <v>20</v>
      </c>
      <c r="G1952">
        <v>1</v>
      </c>
      <c r="H1952">
        <v>1</v>
      </c>
    </row>
    <row r="1953" spans="1:9" x14ac:dyDescent="0.3">
      <c r="A1953" s="17">
        <v>44154</v>
      </c>
      <c r="B1953">
        <v>65</v>
      </c>
      <c r="C1953" t="s">
        <v>118</v>
      </c>
      <c r="D1953" t="s">
        <v>117</v>
      </c>
      <c r="E1953" t="s">
        <v>400</v>
      </c>
      <c r="F1953" t="s">
        <v>20</v>
      </c>
      <c r="G1953">
        <v>1</v>
      </c>
    </row>
    <row r="1954" spans="1:9" x14ac:dyDescent="0.3">
      <c r="A1954" s="17">
        <v>44154</v>
      </c>
      <c r="B1954">
        <v>58</v>
      </c>
      <c r="C1954" t="s">
        <v>118</v>
      </c>
      <c r="D1954" t="s">
        <v>121</v>
      </c>
      <c r="E1954" t="s">
        <v>400</v>
      </c>
      <c r="F1954" t="s">
        <v>19</v>
      </c>
      <c r="G1954">
        <v>1</v>
      </c>
    </row>
    <row r="1955" spans="1:9" x14ac:dyDescent="0.3">
      <c r="A1955" s="17">
        <v>44154</v>
      </c>
      <c r="B1955">
        <v>77</v>
      </c>
      <c r="C1955" t="s">
        <v>85</v>
      </c>
      <c r="D1955" t="s">
        <v>86</v>
      </c>
      <c r="E1955" t="s">
        <v>404</v>
      </c>
      <c r="F1955" t="s">
        <v>18</v>
      </c>
      <c r="G1955">
        <v>1</v>
      </c>
      <c r="H1955">
        <v>1</v>
      </c>
    </row>
    <row r="1956" spans="1:9" x14ac:dyDescent="0.3">
      <c r="A1956" s="17">
        <v>44154</v>
      </c>
      <c r="B1956">
        <v>29</v>
      </c>
      <c r="C1956" t="s">
        <v>144</v>
      </c>
      <c r="D1956" t="s">
        <v>147</v>
      </c>
      <c r="E1956" t="s">
        <v>402</v>
      </c>
      <c r="F1956" t="s">
        <v>18</v>
      </c>
      <c r="G1956">
        <v>1</v>
      </c>
    </row>
    <row r="1957" spans="1:9" x14ac:dyDescent="0.3">
      <c r="A1957" s="17">
        <v>44154</v>
      </c>
      <c r="B1957">
        <v>84</v>
      </c>
      <c r="C1957" t="s">
        <v>124</v>
      </c>
      <c r="D1957" t="s">
        <v>126</v>
      </c>
      <c r="E1957" t="s">
        <v>413</v>
      </c>
      <c r="F1957" t="s">
        <v>20</v>
      </c>
      <c r="I1957">
        <v>1</v>
      </c>
    </row>
    <row r="1958" spans="1:9" x14ac:dyDescent="0.3">
      <c r="A1958" s="17">
        <v>44154</v>
      </c>
      <c r="B1958">
        <v>79</v>
      </c>
      <c r="C1958" t="s">
        <v>77</v>
      </c>
      <c r="D1958" t="s">
        <v>81</v>
      </c>
      <c r="E1958" t="s">
        <v>407</v>
      </c>
      <c r="F1958" t="s">
        <v>18</v>
      </c>
      <c r="G1958">
        <v>1</v>
      </c>
      <c r="H1958">
        <v>1</v>
      </c>
    </row>
    <row r="1959" spans="1:9" x14ac:dyDescent="0.3">
      <c r="A1959" s="17">
        <v>44154</v>
      </c>
      <c r="B1959">
        <v>74</v>
      </c>
      <c r="C1959" t="s">
        <v>77</v>
      </c>
      <c r="D1959" t="s">
        <v>81</v>
      </c>
      <c r="E1959" t="s">
        <v>407</v>
      </c>
      <c r="F1959" t="s">
        <v>19</v>
      </c>
      <c r="I1959">
        <v>1</v>
      </c>
    </row>
    <row r="1960" spans="1:9" x14ac:dyDescent="0.3">
      <c r="A1960" s="17">
        <v>44154</v>
      </c>
      <c r="B1960">
        <v>84</v>
      </c>
      <c r="C1960" t="s">
        <v>48</v>
      </c>
      <c r="D1960" t="s">
        <v>198</v>
      </c>
      <c r="E1960" t="s">
        <v>401</v>
      </c>
      <c r="F1960" t="s">
        <v>19</v>
      </c>
      <c r="G1960">
        <v>1</v>
      </c>
    </row>
    <row r="1961" spans="1:9" x14ac:dyDescent="0.3">
      <c r="A1961" s="17">
        <v>44154</v>
      </c>
      <c r="B1961">
        <v>87</v>
      </c>
      <c r="C1961" t="s">
        <v>48</v>
      </c>
      <c r="D1961" t="s">
        <v>50</v>
      </c>
      <c r="E1961" t="s">
        <v>401</v>
      </c>
      <c r="F1961" t="s">
        <v>18</v>
      </c>
      <c r="G1961">
        <v>1</v>
      </c>
      <c r="H1961">
        <v>1</v>
      </c>
    </row>
    <row r="1962" spans="1:9" x14ac:dyDescent="0.3">
      <c r="A1962" s="17">
        <v>44154</v>
      </c>
      <c r="B1962">
        <v>77</v>
      </c>
      <c r="C1962" t="s">
        <v>95</v>
      </c>
      <c r="D1962" t="s">
        <v>108</v>
      </c>
      <c r="E1962" t="s">
        <v>412</v>
      </c>
      <c r="F1962" t="s">
        <v>21</v>
      </c>
      <c r="I1962">
        <v>1</v>
      </c>
    </row>
    <row r="1963" spans="1:9" x14ac:dyDescent="0.3">
      <c r="A1963" s="17">
        <v>44154</v>
      </c>
      <c r="B1963">
        <v>72</v>
      </c>
      <c r="C1963" t="s">
        <v>118</v>
      </c>
      <c r="D1963" t="s">
        <v>117</v>
      </c>
      <c r="E1963" t="s">
        <v>400</v>
      </c>
      <c r="F1963" t="s">
        <v>18</v>
      </c>
      <c r="G1963">
        <v>1</v>
      </c>
    </row>
    <row r="1964" spans="1:9" x14ac:dyDescent="0.3">
      <c r="A1964" s="17">
        <v>44154</v>
      </c>
      <c r="B1964">
        <v>90</v>
      </c>
      <c r="C1964" t="s">
        <v>124</v>
      </c>
      <c r="D1964" t="s">
        <v>128</v>
      </c>
      <c r="E1964" t="s">
        <v>413</v>
      </c>
      <c r="F1964" t="s">
        <v>21</v>
      </c>
      <c r="I1964">
        <v>1</v>
      </c>
    </row>
    <row r="1965" spans="1:9" x14ac:dyDescent="0.3">
      <c r="A1965" s="17">
        <v>44154</v>
      </c>
      <c r="B1965">
        <v>99</v>
      </c>
      <c r="C1965" t="s">
        <v>105</v>
      </c>
      <c r="D1965" t="s">
        <v>108</v>
      </c>
      <c r="E1965" t="s">
        <v>412</v>
      </c>
      <c r="F1965" t="s">
        <v>19</v>
      </c>
      <c r="G1965">
        <v>1</v>
      </c>
    </row>
    <row r="1966" spans="1:9" x14ac:dyDescent="0.3">
      <c r="A1966" s="17">
        <v>44154</v>
      </c>
      <c r="B1966">
        <v>62</v>
      </c>
      <c r="C1966" t="s">
        <v>130</v>
      </c>
      <c r="D1966" t="s">
        <v>133</v>
      </c>
      <c r="E1966" t="s">
        <v>403</v>
      </c>
      <c r="F1966" t="s">
        <v>21</v>
      </c>
      <c r="G1966">
        <v>1</v>
      </c>
      <c r="H1966">
        <v>1</v>
      </c>
    </row>
    <row r="1967" spans="1:9" x14ac:dyDescent="0.3">
      <c r="A1967" s="17">
        <v>44154</v>
      </c>
      <c r="B1967">
        <v>83</v>
      </c>
      <c r="C1967" t="s">
        <v>130</v>
      </c>
      <c r="D1967" t="s">
        <v>132</v>
      </c>
      <c r="E1967" t="s">
        <v>403</v>
      </c>
      <c r="F1967" t="s">
        <v>20</v>
      </c>
      <c r="G1967">
        <v>1</v>
      </c>
      <c r="H1967">
        <v>1</v>
      </c>
    </row>
    <row r="1968" spans="1:9" x14ac:dyDescent="0.3">
      <c r="A1968" s="17">
        <v>44154</v>
      </c>
      <c r="B1968">
        <v>58</v>
      </c>
      <c r="C1968" t="s">
        <v>85</v>
      </c>
      <c r="D1968" t="s">
        <v>203</v>
      </c>
      <c r="E1968" t="s">
        <v>404</v>
      </c>
      <c r="F1968" t="s">
        <v>19</v>
      </c>
      <c r="G1968">
        <v>1</v>
      </c>
    </row>
    <row r="1969" spans="1:9" x14ac:dyDescent="0.3">
      <c r="A1969" s="17">
        <v>44155</v>
      </c>
      <c r="B1969">
        <v>87</v>
      </c>
      <c r="C1969" t="s">
        <v>48</v>
      </c>
      <c r="D1969" t="s">
        <v>55</v>
      </c>
      <c r="E1969" t="s">
        <v>401</v>
      </c>
      <c r="F1969" t="s">
        <v>19</v>
      </c>
      <c r="G1969">
        <v>1</v>
      </c>
    </row>
    <row r="1970" spans="1:9" x14ac:dyDescent="0.3">
      <c r="A1970" s="17">
        <v>44155</v>
      </c>
      <c r="B1970">
        <v>73</v>
      </c>
      <c r="C1970" t="s">
        <v>130</v>
      </c>
      <c r="D1970" t="s">
        <v>142</v>
      </c>
      <c r="E1970" t="s">
        <v>403</v>
      </c>
      <c r="F1970" t="s">
        <v>21</v>
      </c>
      <c r="G1970">
        <v>1</v>
      </c>
      <c r="H1970">
        <v>1</v>
      </c>
    </row>
    <row r="1971" spans="1:9" x14ac:dyDescent="0.3">
      <c r="A1971" s="17">
        <v>44155</v>
      </c>
      <c r="B1971">
        <v>80</v>
      </c>
      <c r="C1971" t="s">
        <v>153</v>
      </c>
      <c r="D1971" t="s">
        <v>154</v>
      </c>
      <c r="E1971" t="s">
        <v>411</v>
      </c>
      <c r="F1971" t="s">
        <v>21</v>
      </c>
      <c r="I1971">
        <v>1</v>
      </c>
    </row>
    <row r="1972" spans="1:9" x14ac:dyDescent="0.3">
      <c r="A1972" s="17">
        <v>44155</v>
      </c>
      <c r="B1972">
        <v>72</v>
      </c>
      <c r="C1972" t="s">
        <v>110</v>
      </c>
      <c r="D1972" t="s">
        <v>215</v>
      </c>
      <c r="E1972" t="s">
        <v>400</v>
      </c>
      <c r="F1972" t="s">
        <v>18</v>
      </c>
      <c r="G1972">
        <v>1</v>
      </c>
      <c r="H1972">
        <v>1</v>
      </c>
    </row>
    <row r="1973" spans="1:9" x14ac:dyDescent="0.3">
      <c r="A1973" s="17">
        <v>44155</v>
      </c>
      <c r="B1973">
        <v>59</v>
      </c>
      <c r="C1973" t="s">
        <v>118</v>
      </c>
      <c r="D1973" t="s">
        <v>120</v>
      </c>
      <c r="E1973" t="s">
        <v>400</v>
      </c>
      <c r="F1973" t="s">
        <v>20</v>
      </c>
      <c r="G1973">
        <v>1</v>
      </c>
    </row>
    <row r="1974" spans="1:9" x14ac:dyDescent="0.3">
      <c r="A1974" s="17">
        <v>44155</v>
      </c>
      <c r="B1974">
        <v>67</v>
      </c>
      <c r="C1974" t="s">
        <v>160</v>
      </c>
      <c r="D1974" t="s">
        <v>171</v>
      </c>
      <c r="E1974" t="s">
        <v>408</v>
      </c>
      <c r="F1974" t="s">
        <v>19</v>
      </c>
      <c r="G1974">
        <v>1</v>
      </c>
      <c r="H1974">
        <v>1</v>
      </c>
    </row>
    <row r="1975" spans="1:9" x14ac:dyDescent="0.3">
      <c r="A1975" s="17">
        <v>44155</v>
      </c>
      <c r="B1975">
        <v>79</v>
      </c>
      <c r="C1975" t="s">
        <v>118</v>
      </c>
      <c r="D1975" t="s">
        <v>121</v>
      </c>
      <c r="E1975" t="s">
        <v>400</v>
      </c>
      <c r="F1975" t="s">
        <v>19</v>
      </c>
      <c r="G1975">
        <v>1</v>
      </c>
    </row>
    <row r="1976" spans="1:9" x14ac:dyDescent="0.3">
      <c r="A1976" s="17">
        <v>44155</v>
      </c>
      <c r="B1976">
        <v>77</v>
      </c>
      <c r="C1976" t="s">
        <v>77</v>
      </c>
      <c r="D1976" t="s">
        <v>83</v>
      </c>
      <c r="E1976" t="s">
        <v>407</v>
      </c>
      <c r="F1976" t="s">
        <v>19</v>
      </c>
      <c r="G1976">
        <v>1</v>
      </c>
    </row>
    <row r="1977" spans="1:9" x14ac:dyDescent="0.3">
      <c r="A1977" s="17">
        <v>44155</v>
      </c>
      <c r="B1977">
        <v>86</v>
      </c>
      <c r="C1977" t="s">
        <v>77</v>
      </c>
      <c r="D1977" t="s">
        <v>249</v>
      </c>
      <c r="E1977" t="s">
        <v>409</v>
      </c>
      <c r="F1977" t="s">
        <v>18</v>
      </c>
      <c r="G1977">
        <v>1</v>
      </c>
      <c r="H1977">
        <v>1</v>
      </c>
    </row>
    <row r="1978" spans="1:9" x14ac:dyDescent="0.3">
      <c r="A1978" s="17">
        <v>44155</v>
      </c>
      <c r="B1978">
        <v>91</v>
      </c>
      <c r="C1978" t="s">
        <v>153</v>
      </c>
      <c r="D1978" t="s">
        <v>158</v>
      </c>
      <c r="E1978" t="s">
        <v>411</v>
      </c>
      <c r="F1978" t="s">
        <v>18</v>
      </c>
      <c r="G1978">
        <v>1</v>
      </c>
      <c r="H1978">
        <v>1</v>
      </c>
    </row>
    <row r="1979" spans="1:9" x14ac:dyDescent="0.3">
      <c r="A1979" s="17">
        <v>44155</v>
      </c>
      <c r="B1979">
        <v>77</v>
      </c>
      <c r="C1979" t="s">
        <v>130</v>
      </c>
      <c r="D1979" t="s">
        <v>142</v>
      </c>
      <c r="E1979" t="s">
        <v>403</v>
      </c>
      <c r="F1979" t="s">
        <v>20</v>
      </c>
      <c r="G1979">
        <v>1</v>
      </c>
      <c r="H1979">
        <v>1</v>
      </c>
    </row>
    <row r="1980" spans="1:9" x14ac:dyDescent="0.3">
      <c r="A1980" s="17">
        <v>44155</v>
      </c>
      <c r="B1980">
        <v>41</v>
      </c>
      <c r="C1980" t="s">
        <v>85</v>
      </c>
      <c r="D1980" t="s">
        <v>88</v>
      </c>
      <c r="E1980" t="s">
        <v>404</v>
      </c>
      <c r="F1980" t="s">
        <v>18</v>
      </c>
      <c r="G1980">
        <v>1</v>
      </c>
      <c r="H1980">
        <v>1</v>
      </c>
    </row>
    <row r="1981" spans="1:9" x14ac:dyDescent="0.3">
      <c r="A1981" s="17">
        <v>44155</v>
      </c>
      <c r="B1981">
        <v>76</v>
      </c>
      <c r="C1981" t="s">
        <v>77</v>
      </c>
      <c r="D1981" t="s">
        <v>249</v>
      </c>
      <c r="E1981" t="s">
        <v>409</v>
      </c>
      <c r="F1981" t="s">
        <v>18</v>
      </c>
      <c r="G1981">
        <v>1</v>
      </c>
      <c r="H1981">
        <v>1</v>
      </c>
    </row>
    <row r="1982" spans="1:9" x14ac:dyDescent="0.3">
      <c r="A1982" s="17">
        <v>44155</v>
      </c>
      <c r="B1982">
        <v>89</v>
      </c>
      <c r="C1982" t="s">
        <v>118</v>
      </c>
      <c r="D1982" t="s">
        <v>215</v>
      </c>
      <c r="E1982" t="s">
        <v>400</v>
      </c>
      <c r="F1982" t="s">
        <v>18</v>
      </c>
      <c r="G1982">
        <v>1</v>
      </c>
      <c r="H1982">
        <v>1</v>
      </c>
    </row>
    <row r="1983" spans="1:9" x14ac:dyDescent="0.3">
      <c r="A1983" s="17">
        <v>44155</v>
      </c>
      <c r="B1983">
        <v>92</v>
      </c>
      <c r="C1983" t="s">
        <v>77</v>
      </c>
      <c r="D1983" t="s">
        <v>249</v>
      </c>
      <c r="E1983" t="s">
        <v>409</v>
      </c>
      <c r="F1983" t="s">
        <v>18</v>
      </c>
      <c r="G1983">
        <v>1</v>
      </c>
      <c r="H1983">
        <v>1</v>
      </c>
    </row>
    <row r="1984" spans="1:9" x14ac:dyDescent="0.3">
      <c r="A1984" s="17">
        <v>44155</v>
      </c>
      <c r="B1984">
        <v>70</v>
      </c>
      <c r="C1984" t="s">
        <v>118</v>
      </c>
      <c r="D1984" t="s">
        <v>120</v>
      </c>
      <c r="E1984" t="s">
        <v>400</v>
      </c>
      <c r="F1984" t="s">
        <v>20</v>
      </c>
      <c r="G1984">
        <v>1</v>
      </c>
    </row>
    <row r="1985" spans="1:9" x14ac:dyDescent="0.3">
      <c r="A1985" s="17">
        <v>44155</v>
      </c>
      <c r="B1985">
        <v>91</v>
      </c>
      <c r="C1985" t="s">
        <v>130</v>
      </c>
      <c r="D1985" t="s">
        <v>133</v>
      </c>
      <c r="E1985" t="s">
        <v>403</v>
      </c>
      <c r="F1985" t="s">
        <v>19</v>
      </c>
      <c r="G1985">
        <v>1</v>
      </c>
      <c r="H1985">
        <v>1</v>
      </c>
    </row>
    <row r="1986" spans="1:9" x14ac:dyDescent="0.3">
      <c r="A1986" s="17">
        <v>44155</v>
      </c>
      <c r="B1986">
        <v>70</v>
      </c>
      <c r="C1986" t="s">
        <v>160</v>
      </c>
      <c r="D1986" t="s">
        <v>171</v>
      </c>
      <c r="E1986" t="s">
        <v>408</v>
      </c>
      <c r="F1986" t="s">
        <v>19</v>
      </c>
      <c r="G1986">
        <v>1</v>
      </c>
    </row>
    <row r="1987" spans="1:9" x14ac:dyDescent="0.3">
      <c r="A1987" s="17">
        <v>44155</v>
      </c>
      <c r="B1987">
        <v>88</v>
      </c>
      <c r="C1987" t="s">
        <v>118</v>
      </c>
      <c r="D1987" t="s">
        <v>215</v>
      </c>
      <c r="E1987" t="s">
        <v>400</v>
      </c>
      <c r="F1987" t="s">
        <v>18</v>
      </c>
      <c r="G1987">
        <v>1</v>
      </c>
      <c r="H1987">
        <v>1</v>
      </c>
    </row>
    <row r="1988" spans="1:9" x14ac:dyDescent="0.3">
      <c r="A1988" s="17">
        <v>44155</v>
      </c>
      <c r="B1988">
        <v>85</v>
      </c>
      <c r="C1988" t="s">
        <v>91</v>
      </c>
      <c r="D1988" t="s">
        <v>216</v>
      </c>
      <c r="E1988" t="s">
        <v>406</v>
      </c>
      <c r="F1988" t="s">
        <v>20</v>
      </c>
      <c r="I1988">
        <v>1</v>
      </c>
    </row>
    <row r="1989" spans="1:9" x14ac:dyDescent="0.3">
      <c r="A1989" s="17">
        <v>44155</v>
      </c>
      <c r="B1989">
        <v>73</v>
      </c>
      <c r="C1989" t="s">
        <v>160</v>
      </c>
      <c r="D1989" t="s">
        <v>166</v>
      </c>
      <c r="E1989" t="s">
        <v>408</v>
      </c>
      <c r="F1989" t="s">
        <v>20</v>
      </c>
      <c r="I1989">
        <v>1</v>
      </c>
    </row>
    <row r="1990" spans="1:9" x14ac:dyDescent="0.3">
      <c r="A1990" s="17">
        <v>44155</v>
      </c>
      <c r="B1990">
        <v>86</v>
      </c>
      <c r="C1990" t="s">
        <v>118</v>
      </c>
      <c r="D1990" t="s">
        <v>215</v>
      </c>
      <c r="E1990" t="s">
        <v>400</v>
      </c>
      <c r="F1990" t="s">
        <v>18</v>
      </c>
      <c r="G1990">
        <v>1</v>
      </c>
      <c r="H1990">
        <v>1</v>
      </c>
    </row>
    <row r="1991" spans="1:9" x14ac:dyDescent="0.3">
      <c r="A1991" s="17">
        <v>44155</v>
      </c>
      <c r="B1991">
        <v>93</v>
      </c>
      <c r="C1991" t="s">
        <v>124</v>
      </c>
      <c r="D1991" t="s">
        <v>127</v>
      </c>
      <c r="E1991" t="s">
        <v>413</v>
      </c>
      <c r="F1991" t="s">
        <v>20</v>
      </c>
      <c r="G1991">
        <v>1</v>
      </c>
    </row>
    <row r="1992" spans="1:9" x14ac:dyDescent="0.3">
      <c r="A1992" s="17">
        <v>44155</v>
      </c>
      <c r="B1992">
        <v>85</v>
      </c>
      <c r="C1992" t="s">
        <v>91</v>
      </c>
      <c r="D1992" t="s">
        <v>216</v>
      </c>
      <c r="E1992" t="s">
        <v>406</v>
      </c>
      <c r="F1992" t="s">
        <v>18</v>
      </c>
      <c r="G1992">
        <v>1</v>
      </c>
      <c r="H1992">
        <v>1</v>
      </c>
    </row>
    <row r="1993" spans="1:9" x14ac:dyDescent="0.3">
      <c r="A1993" s="17">
        <v>44155</v>
      </c>
      <c r="B1993">
        <v>95</v>
      </c>
      <c r="C1993" t="s">
        <v>59</v>
      </c>
      <c r="D1993" t="s">
        <v>60</v>
      </c>
      <c r="E1993" t="s">
        <v>409</v>
      </c>
      <c r="F1993" t="s">
        <v>21</v>
      </c>
      <c r="I1993">
        <v>1</v>
      </c>
    </row>
    <row r="1994" spans="1:9" x14ac:dyDescent="0.3">
      <c r="A1994" s="17">
        <v>44155</v>
      </c>
      <c r="B1994">
        <v>84</v>
      </c>
      <c r="C1994" t="s">
        <v>144</v>
      </c>
      <c r="D1994" t="s">
        <v>232</v>
      </c>
      <c r="E1994" t="s">
        <v>402</v>
      </c>
      <c r="F1994" t="s">
        <v>18</v>
      </c>
      <c r="G1994">
        <v>1</v>
      </c>
      <c r="H1994">
        <v>1</v>
      </c>
    </row>
    <row r="1995" spans="1:9" x14ac:dyDescent="0.3">
      <c r="A1995" s="17">
        <v>44155</v>
      </c>
      <c r="B1995">
        <v>87</v>
      </c>
      <c r="C1995" t="s">
        <v>118</v>
      </c>
      <c r="D1995" t="s">
        <v>215</v>
      </c>
      <c r="E1995" t="s">
        <v>400</v>
      </c>
      <c r="F1995" t="s">
        <v>20</v>
      </c>
      <c r="G1995">
        <v>1</v>
      </c>
      <c r="H1995">
        <v>1</v>
      </c>
    </row>
    <row r="1996" spans="1:9" x14ac:dyDescent="0.3">
      <c r="A1996" s="17">
        <v>44155</v>
      </c>
      <c r="B1996">
        <v>65</v>
      </c>
      <c r="C1996" t="s">
        <v>77</v>
      </c>
      <c r="D1996" t="s">
        <v>76</v>
      </c>
      <c r="E1996" t="s">
        <v>407</v>
      </c>
      <c r="F1996" t="s">
        <v>20</v>
      </c>
      <c r="G1996">
        <v>1</v>
      </c>
      <c r="H1996">
        <v>1</v>
      </c>
    </row>
    <row r="1997" spans="1:9" x14ac:dyDescent="0.3">
      <c r="A1997" s="17">
        <v>44155</v>
      </c>
      <c r="B1997">
        <v>74</v>
      </c>
      <c r="C1997" t="s">
        <v>59</v>
      </c>
      <c r="D1997" t="s">
        <v>74</v>
      </c>
      <c r="E1997" t="s">
        <v>409</v>
      </c>
      <c r="F1997" t="s">
        <v>21</v>
      </c>
      <c r="I1997">
        <v>1</v>
      </c>
    </row>
    <row r="1998" spans="1:9" x14ac:dyDescent="0.3">
      <c r="A1998" s="17">
        <v>44155</v>
      </c>
      <c r="B1998">
        <v>71</v>
      </c>
      <c r="C1998" t="s">
        <v>77</v>
      </c>
      <c r="D1998" t="s">
        <v>79</v>
      </c>
      <c r="E1998" t="s">
        <v>407</v>
      </c>
      <c r="F1998" t="s">
        <v>19</v>
      </c>
      <c r="G1998">
        <v>1</v>
      </c>
    </row>
    <row r="1999" spans="1:9" x14ac:dyDescent="0.3">
      <c r="A1999" s="17">
        <v>44155</v>
      </c>
      <c r="B1999">
        <v>70</v>
      </c>
      <c r="C1999" t="s">
        <v>130</v>
      </c>
      <c r="D1999" t="s">
        <v>129</v>
      </c>
      <c r="E1999" t="s">
        <v>403</v>
      </c>
      <c r="F1999" t="s">
        <v>19</v>
      </c>
      <c r="G1999">
        <v>1</v>
      </c>
      <c r="H1999">
        <v>1</v>
      </c>
    </row>
    <row r="2000" spans="1:9" x14ac:dyDescent="0.3">
      <c r="A2000" s="17">
        <v>44155</v>
      </c>
      <c r="B2000">
        <v>62</v>
      </c>
      <c r="C2000" t="s">
        <v>77</v>
      </c>
      <c r="D2000" t="s">
        <v>82</v>
      </c>
      <c r="E2000" t="s">
        <v>407</v>
      </c>
      <c r="F2000" t="s">
        <v>20</v>
      </c>
      <c r="G2000">
        <v>1</v>
      </c>
    </row>
    <row r="2001" spans="1:9" x14ac:dyDescent="0.3">
      <c r="A2001" s="17">
        <v>44155</v>
      </c>
      <c r="B2001">
        <v>59</v>
      </c>
      <c r="C2001" t="s">
        <v>77</v>
      </c>
      <c r="D2001" t="s">
        <v>81</v>
      </c>
      <c r="E2001" t="s">
        <v>407</v>
      </c>
      <c r="F2001" t="s">
        <v>19</v>
      </c>
      <c r="G2001">
        <v>1</v>
      </c>
    </row>
    <row r="2002" spans="1:9" x14ac:dyDescent="0.3">
      <c r="A2002" s="17">
        <v>44155</v>
      </c>
      <c r="B2002">
        <v>87</v>
      </c>
      <c r="C2002" t="s">
        <v>153</v>
      </c>
      <c r="D2002" t="s">
        <v>157</v>
      </c>
      <c r="E2002" t="s">
        <v>411</v>
      </c>
      <c r="F2002" t="s">
        <v>19</v>
      </c>
      <c r="G2002">
        <v>1</v>
      </c>
      <c r="H2002">
        <v>1</v>
      </c>
    </row>
    <row r="2003" spans="1:9" x14ac:dyDescent="0.3">
      <c r="A2003" s="17">
        <v>44155</v>
      </c>
      <c r="B2003">
        <v>57</v>
      </c>
      <c r="C2003" t="s">
        <v>153</v>
      </c>
      <c r="D2003" t="s">
        <v>158</v>
      </c>
      <c r="E2003" t="s">
        <v>411</v>
      </c>
      <c r="F2003" t="s">
        <v>19</v>
      </c>
      <c r="G2003">
        <v>1</v>
      </c>
    </row>
    <row r="2004" spans="1:9" x14ac:dyDescent="0.3">
      <c r="A2004" s="17">
        <v>44155</v>
      </c>
      <c r="B2004">
        <v>95</v>
      </c>
      <c r="C2004" t="s">
        <v>48</v>
      </c>
      <c r="D2004" t="s">
        <v>55</v>
      </c>
      <c r="E2004" t="s">
        <v>401</v>
      </c>
      <c r="F2004" t="s">
        <v>20</v>
      </c>
      <c r="I2004">
        <v>1</v>
      </c>
    </row>
    <row r="2005" spans="1:9" x14ac:dyDescent="0.3">
      <c r="A2005" s="17">
        <v>44155</v>
      </c>
      <c r="B2005">
        <v>72</v>
      </c>
      <c r="C2005" t="s">
        <v>160</v>
      </c>
      <c r="D2005" t="s">
        <v>195</v>
      </c>
      <c r="E2005" t="s">
        <v>408</v>
      </c>
      <c r="F2005" t="s">
        <v>18</v>
      </c>
      <c r="G2005">
        <v>1</v>
      </c>
      <c r="H2005">
        <v>1</v>
      </c>
    </row>
    <row r="2006" spans="1:9" x14ac:dyDescent="0.3">
      <c r="A2006" s="17">
        <v>44155</v>
      </c>
      <c r="B2006">
        <v>61</v>
      </c>
      <c r="C2006" t="s">
        <v>105</v>
      </c>
      <c r="D2006" t="s">
        <v>56</v>
      </c>
      <c r="E2006" t="s">
        <v>401</v>
      </c>
      <c r="F2006" t="s">
        <v>19</v>
      </c>
      <c r="G2006">
        <v>1</v>
      </c>
      <c r="H2006">
        <v>1</v>
      </c>
    </row>
    <row r="2007" spans="1:9" x14ac:dyDescent="0.3">
      <c r="A2007" s="17">
        <v>44155</v>
      </c>
      <c r="B2007">
        <v>69</v>
      </c>
      <c r="C2007" t="s">
        <v>130</v>
      </c>
      <c r="D2007" t="s">
        <v>129</v>
      </c>
      <c r="E2007" t="s">
        <v>403</v>
      </c>
      <c r="F2007" t="s">
        <v>18</v>
      </c>
      <c r="G2007">
        <v>1</v>
      </c>
      <c r="H2007">
        <v>1</v>
      </c>
    </row>
    <row r="2008" spans="1:9" x14ac:dyDescent="0.3">
      <c r="A2008" s="17">
        <v>44155</v>
      </c>
      <c r="B2008">
        <v>70</v>
      </c>
      <c r="C2008" t="s">
        <v>77</v>
      </c>
      <c r="D2008" t="s">
        <v>80</v>
      </c>
      <c r="E2008" t="s">
        <v>407</v>
      </c>
      <c r="F2008" t="s">
        <v>19</v>
      </c>
      <c r="G2008">
        <v>1</v>
      </c>
      <c r="H2008">
        <v>1</v>
      </c>
    </row>
    <row r="2009" spans="1:9" x14ac:dyDescent="0.3">
      <c r="A2009" s="17">
        <v>44155</v>
      </c>
      <c r="B2009">
        <v>86</v>
      </c>
      <c r="C2009" t="s">
        <v>77</v>
      </c>
      <c r="D2009" t="s">
        <v>249</v>
      </c>
      <c r="E2009" t="s">
        <v>409</v>
      </c>
      <c r="F2009" t="s">
        <v>18</v>
      </c>
      <c r="G2009">
        <v>1</v>
      </c>
      <c r="H2009">
        <v>1</v>
      </c>
    </row>
    <row r="2010" spans="1:9" x14ac:dyDescent="0.3">
      <c r="A2010" s="17">
        <v>44155</v>
      </c>
      <c r="B2010">
        <v>81</v>
      </c>
      <c r="C2010" t="s">
        <v>85</v>
      </c>
      <c r="D2010" t="s">
        <v>203</v>
      </c>
      <c r="E2010" t="s">
        <v>404</v>
      </c>
      <c r="F2010" t="s">
        <v>19</v>
      </c>
      <c r="G2010">
        <v>1</v>
      </c>
      <c r="H2010">
        <v>1</v>
      </c>
    </row>
    <row r="2011" spans="1:9" x14ac:dyDescent="0.3">
      <c r="A2011" s="17">
        <v>44155</v>
      </c>
      <c r="B2011">
        <v>94</v>
      </c>
      <c r="C2011" t="s">
        <v>153</v>
      </c>
      <c r="D2011" t="s">
        <v>222</v>
      </c>
      <c r="E2011" t="s">
        <v>411</v>
      </c>
      <c r="F2011" t="s">
        <v>18</v>
      </c>
      <c r="G2011">
        <v>1</v>
      </c>
      <c r="H2011">
        <v>1</v>
      </c>
    </row>
    <row r="2012" spans="1:9" x14ac:dyDescent="0.3">
      <c r="A2012" s="17">
        <v>44155</v>
      </c>
      <c r="B2012">
        <v>69</v>
      </c>
      <c r="C2012" t="s">
        <v>144</v>
      </c>
      <c r="D2012" t="s">
        <v>143</v>
      </c>
      <c r="E2012" t="s">
        <v>402</v>
      </c>
      <c r="F2012" t="s">
        <v>19</v>
      </c>
      <c r="G2012">
        <v>1</v>
      </c>
    </row>
    <row r="2013" spans="1:9" x14ac:dyDescent="0.3">
      <c r="A2013" s="17">
        <v>44156</v>
      </c>
      <c r="B2013">
        <v>64</v>
      </c>
      <c r="C2013" t="s">
        <v>77</v>
      </c>
      <c r="D2013" t="s">
        <v>79</v>
      </c>
      <c r="E2013" t="s">
        <v>407</v>
      </c>
      <c r="F2013" t="s">
        <v>20</v>
      </c>
      <c r="G2013">
        <v>1</v>
      </c>
      <c r="H2013">
        <v>1</v>
      </c>
    </row>
    <row r="2014" spans="1:9" x14ac:dyDescent="0.3">
      <c r="A2014" s="17">
        <v>44156</v>
      </c>
      <c r="B2014">
        <v>86</v>
      </c>
      <c r="C2014" t="s">
        <v>160</v>
      </c>
      <c r="D2014" t="s">
        <v>163</v>
      </c>
      <c r="E2014" t="s">
        <v>408</v>
      </c>
      <c r="F2014" t="s">
        <v>21</v>
      </c>
      <c r="I2014">
        <v>1</v>
      </c>
    </row>
    <row r="2015" spans="1:9" x14ac:dyDescent="0.3">
      <c r="A2015" s="17">
        <v>44156</v>
      </c>
      <c r="B2015">
        <v>59</v>
      </c>
      <c r="C2015" t="s">
        <v>160</v>
      </c>
      <c r="D2015" t="s">
        <v>163</v>
      </c>
      <c r="E2015" t="s">
        <v>408</v>
      </c>
      <c r="F2015" t="s">
        <v>21</v>
      </c>
      <c r="I2015">
        <v>1</v>
      </c>
    </row>
    <row r="2016" spans="1:9" x14ac:dyDescent="0.3">
      <c r="A2016" s="17">
        <v>44156</v>
      </c>
      <c r="B2016">
        <v>68</v>
      </c>
      <c r="C2016" t="s">
        <v>95</v>
      </c>
      <c r="D2016" t="s">
        <v>97</v>
      </c>
      <c r="E2016" t="s">
        <v>405</v>
      </c>
      <c r="F2016" t="s">
        <v>19</v>
      </c>
      <c r="G2016">
        <v>1</v>
      </c>
    </row>
    <row r="2017" spans="1:9" x14ac:dyDescent="0.3">
      <c r="A2017" s="17">
        <v>44156</v>
      </c>
      <c r="B2017">
        <v>87</v>
      </c>
      <c r="C2017" t="s">
        <v>160</v>
      </c>
      <c r="D2017" t="s">
        <v>169</v>
      </c>
      <c r="E2017" t="s">
        <v>408</v>
      </c>
      <c r="F2017" t="s">
        <v>21</v>
      </c>
      <c r="I2017">
        <v>1</v>
      </c>
    </row>
    <row r="2018" spans="1:9" x14ac:dyDescent="0.3">
      <c r="A2018" s="17">
        <v>44156</v>
      </c>
      <c r="B2018">
        <v>43</v>
      </c>
      <c r="C2018" t="s">
        <v>130</v>
      </c>
      <c r="D2018" t="s">
        <v>142</v>
      </c>
      <c r="E2018" t="s">
        <v>403</v>
      </c>
      <c r="F2018" t="s">
        <v>19</v>
      </c>
      <c r="G2018">
        <v>1</v>
      </c>
    </row>
    <row r="2019" spans="1:9" x14ac:dyDescent="0.3">
      <c r="A2019" s="17">
        <v>44156</v>
      </c>
      <c r="B2019">
        <v>68</v>
      </c>
      <c r="C2019" t="s">
        <v>77</v>
      </c>
      <c r="D2019" t="s">
        <v>80</v>
      </c>
      <c r="E2019" t="s">
        <v>407</v>
      </c>
      <c r="F2019" t="s">
        <v>19</v>
      </c>
      <c r="G2019">
        <v>1</v>
      </c>
    </row>
    <row r="2020" spans="1:9" x14ac:dyDescent="0.3">
      <c r="A2020" s="17">
        <v>44156</v>
      </c>
      <c r="B2020">
        <v>75</v>
      </c>
      <c r="C2020" t="s">
        <v>48</v>
      </c>
      <c r="D2020" t="s">
        <v>45</v>
      </c>
      <c r="E2020" t="s">
        <v>401</v>
      </c>
      <c r="F2020" t="s">
        <v>19</v>
      </c>
      <c r="G2020">
        <v>1</v>
      </c>
      <c r="H2020">
        <v>1</v>
      </c>
    </row>
    <row r="2021" spans="1:9" x14ac:dyDescent="0.3">
      <c r="A2021" s="17">
        <v>44156</v>
      </c>
      <c r="B2021">
        <v>80</v>
      </c>
      <c r="C2021" t="s">
        <v>59</v>
      </c>
      <c r="D2021" t="s">
        <v>65</v>
      </c>
      <c r="E2021" t="s">
        <v>409</v>
      </c>
      <c r="F2021" t="s">
        <v>19</v>
      </c>
      <c r="G2021">
        <v>1</v>
      </c>
      <c r="H2021">
        <v>1</v>
      </c>
    </row>
    <row r="2022" spans="1:9" x14ac:dyDescent="0.3">
      <c r="A2022" s="17">
        <v>44156</v>
      </c>
      <c r="B2022">
        <v>80</v>
      </c>
      <c r="C2022" t="s">
        <v>77</v>
      </c>
      <c r="D2022" t="s">
        <v>79</v>
      </c>
      <c r="E2022" t="s">
        <v>407</v>
      </c>
      <c r="F2022" t="s">
        <v>20</v>
      </c>
      <c r="G2022">
        <v>1</v>
      </c>
    </row>
    <row r="2023" spans="1:9" x14ac:dyDescent="0.3">
      <c r="A2023" s="17">
        <v>44156</v>
      </c>
      <c r="B2023">
        <v>32</v>
      </c>
      <c r="C2023" t="s">
        <v>85</v>
      </c>
      <c r="D2023" t="s">
        <v>86</v>
      </c>
      <c r="E2023" t="s">
        <v>404</v>
      </c>
      <c r="F2023" t="s">
        <v>18</v>
      </c>
      <c r="G2023">
        <v>1</v>
      </c>
      <c r="H2023">
        <v>1</v>
      </c>
    </row>
    <row r="2024" spans="1:9" x14ac:dyDescent="0.3">
      <c r="A2024" s="17">
        <v>44156</v>
      </c>
      <c r="B2024">
        <v>88</v>
      </c>
      <c r="C2024" t="s">
        <v>77</v>
      </c>
      <c r="D2024" t="s">
        <v>79</v>
      </c>
      <c r="E2024" t="s">
        <v>407</v>
      </c>
      <c r="F2024" t="s">
        <v>19</v>
      </c>
      <c r="G2024">
        <v>1</v>
      </c>
      <c r="H2024">
        <v>1</v>
      </c>
    </row>
    <row r="2025" spans="1:9" x14ac:dyDescent="0.3">
      <c r="A2025" s="17">
        <v>44156</v>
      </c>
      <c r="B2025">
        <v>89</v>
      </c>
      <c r="C2025" t="s">
        <v>124</v>
      </c>
      <c r="D2025" t="s">
        <v>156</v>
      </c>
      <c r="E2025" t="s">
        <v>411</v>
      </c>
      <c r="F2025" t="s">
        <v>21</v>
      </c>
      <c r="I2025">
        <v>1</v>
      </c>
    </row>
    <row r="2026" spans="1:9" x14ac:dyDescent="0.3">
      <c r="A2026" s="17">
        <v>44156</v>
      </c>
      <c r="B2026">
        <v>20</v>
      </c>
      <c r="C2026" t="s">
        <v>130</v>
      </c>
      <c r="D2026" t="s">
        <v>129</v>
      </c>
      <c r="E2026" t="s">
        <v>403</v>
      </c>
      <c r="F2026" t="s">
        <v>18</v>
      </c>
      <c r="G2026">
        <v>1</v>
      </c>
    </row>
    <row r="2027" spans="1:9" x14ac:dyDescent="0.3">
      <c r="A2027" s="17">
        <v>44156</v>
      </c>
      <c r="B2027">
        <v>85</v>
      </c>
      <c r="C2027" t="s">
        <v>110</v>
      </c>
      <c r="D2027" t="s">
        <v>109</v>
      </c>
      <c r="E2027" t="s">
        <v>410</v>
      </c>
      <c r="F2027" t="s">
        <v>18</v>
      </c>
      <c r="G2027">
        <v>1</v>
      </c>
      <c r="H2027">
        <v>1</v>
      </c>
    </row>
    <row r="2028" spans="1:9" x14ac:dyDescent="0.3">
      <c r="A2028" s="17">
        <v>44156</v>
      </c>
      <c r="B2028">
        <v>89</v>
      </c>
      <c r="C2028" t="s">
        <v>110</v>
      </c>
      <c r="D2028" t="s">
        <v>116</v>
      </c>
      <c r="E2028" t="s">
        <v>410</v>
      </c>
      <c r="F2028" t="s">
        <v>21</v>
      </c>
      <c r="I2028">
        <v>1</v>
      </c>
    </row>
    <row r="2029" spans="1:9" x14ac:dyDescent="0.3">
      <c r="A2029" s="17">
        <v>44156</v>
      </c>
      <c r="B2029">
        <v>54</v>
      </c>
      <c r="C2029" t="s">
        <v>91</v>
      </c>
      <c r="D2029" t="s">
        <v>187</v>
      </c>
      <c r="E2029" t="s">
        <v>406</v>
      </c>
      <c r="F2029" t="s">
        <v>18</v>
      </c>
      <c r="G2029">
        <v>1</v>
      </c>
      <c r="H2029">
        <v>1</v>
      </c>
    </row>
    <row r="2030" spans="1:9" x14ac:dyDescent="0.3">
      <c r="A2030" s="17">
        <v>44156</v>
      </c>
      <c r="B2030">
        <v>71</v>
      </c>
      <c r="C2030" t="s">
        <v>130</v>
      </c>
      <c r="D2030" t="s">
        <v>131</v>
      </c>
      <c r="E2030" t="s">
        <v>403</v>
      </c>
      <c r="F2030" t="s">
        <v>21</v>
      </c>
      <c r="I2030">
        <v>1</v>
      </c>
    </row>
    <row r="2031" spans="1:9" x14ac:dyDescent="0.3">
      <c r="A2031" s="17">
        <v>44156</v>
      </c>
      <c r="B2031">
        <v>76</v>
      </c>
      <c r="C2031" t="s">
        <v>48</v>
      </c>
      <c r="D2031" t="s">
        <v>51</v>
      </c>
      <c r="E2031" t="s">
        <v>401</v>
      </c>
      <c r="F2031" t="s">
        <v>20</v>
      </c>
      <c r="I2031">
        <v>1</v>
      </c>
    </row>
    <row r="2032" spans="1:9" x14ac:dyDescent="0.3">
      <c r="A2032" s="17">
        <v>44156</v>
      </c>
      <c r="B2032">
        <v>92</v>
      </c>
      <c r="C2032" t="s">
        <v>59</v>
      </c>
      <c r="D2032" t="s">
        <v>249</v>
      </c>
      <c r="E2032" t="s">
        <v>409</v>
      </c>
      <c r="F2032" t="s">
        <v>19</v>
      </c>
      <c r="I2032">
        <v>1</v>
      </c>
    </row>
    <row r="2033" spans="1:9" x14ac:dyDescent="0.3">
      <c r="A2033" s="17">
        <v>44156</v>
      </c>
      <c r="B2033">
        <v>78</v>
      </c>
      <c r="C2033" t="s">
        <v>153</v>
      </c>
      <c r="D2033" t="s">
        <v>158</v>
      </c>
      <c r="E2033" t="s">
        <v>411</v>
      </c>
      <c r="F2033" t="s">
        <v>19</v>
      </c>
      <c r="G2033">
        <v>1</v>
      </c>
    </row>
    <row r="2034" spans="1:9" x14ac:dyDescent="0.3">
      <c r="A2034" s="17">
        <v>44156</v>
      </c>
      <c r="B2034">
        <v>89</v>
      </c>
      <c r="C2034" t="s">
        <v>59</v>
      </c>
      <c r="D2034" t="s">
        <v>72</v>
      </c>
      <c r="E2034" t="s">
        <v>409</v>
      </c>
      <c r="F2034" t="s">
        <v>20</v>
      </c>
      <c r="I2034">
        <v>1</v>
      </c>
    </row>
    <row r="2035" spans="1:9" x14ac:dyDescent="0.3">
      <c r="A2035" s="17">
        <v>44156</v>
      </c>
      <c r="B2035">
        <v>79</v>
      </c>
      <c r="C2035" t="s">
        <v>59</v>
      </c>
      <c r="D2035" t="s">
        <v>62</v>
      </c>
      <c r="E2035" t="s">
        <v>409</v>
      </c>
      <c r="F2035" t="s">
        <v>20</v>
      </c>
      <c r="I2035">
        <v>1</v>
      </c>
    </row>
    <row r="2036" spans="1:9" x14ac:dyDescent="0.3">
      <c r="A2036" s="17">
        <v>44157</v>
      </c>
      <c r="B2036">
        <v>85</v>
      </c>
      <c r="C2036" t="s">
        <v>59</v>
      </c>
      <c r="D2036" t="s">
        <v>74</v>
      </c>
      <c r="E2036" t="s">
        <v>409</v>
      </c>
      <c r="F2036" t="s">
        <v>20</v>
      </c>
      <c r="I2036">
        <v>1</v>
      </c>
    </row>
    <row r="2037" spans="1:9" x14ac:dyDescent="0.3">
      <c r="A2037" s="17">
        <v>44157</v>
      </c>
      <c r="B2037">
        <v>72</v>
      </c>
      <c r="C2037" t="s">
        <v>130</v>
      </c>
      <c r="D2037" t="s">
        <v>131</v>
      </c>
      <c r="E2037" t="s">
        <v>403</v>
      </c>
      <c r="F2037" t="s">
        <v>20</v>
      </c>
      <c r="G2037">
        <v>1</v>
      </c>
      <c r="H2037">
        <v>1</v>
      </c>
    </row>
    <row r="2038" spans="1:9" x14ac:dyDescent="0.3">
      <c r="A2038" s="17">
        <v>44157</v>
      </c>
      <c r="B2038">
        <v>77</v>
      </c>
      <c r="C2038" t="s">
        <v>95</v>
      </c>
      <c r="D2038" t="s">
        <v>94</v>
      </c>
      <c r="E2038" t="s">
        <v>405</v>
      </c>
      <c r="F2038" t="s">
        <v>21</v>
      </c>
      <c r="I2038">
        <v>1</v>
      </c>
    </row>
    <row r="2039" spans="1:9" x14ac:dyDescent="0.3">
      <c r="A2039" s="17">
        <v>44157</v>
      </c>
      <c r="B2039">
        <v>75</v>
      </c>
      <c r="C2039" t="s">
        <v>59</v>
      </c>
      <c r="D2039" t="s">
        <v>65</v>
      </c>
      <c r="E2039" t="s">
        <v>409</v>
      </c>
      <c r="F2039" t="s">
        <v>20</v>
      </c>
      <c r="I2039">
        <v>1</v>
      </c>
    </row>
    <row r="2040" spans="1:9" x14ac:dyDescent="0.3">
      <c r="A2040" s="17">
        <v>44157</v>
      </c>
      <c r="B2040">
        <v>88</v>
      </c>
      <c r="C2040" t="s">
        <v>91</v>
      </c>
      <c r="D2040" t="s">
        <v>187</v>
      </c>
      <c r="E2040" t="s">
        <v>406</v>
      </c>
      <c r="F2040" t="s">
        <v>18</v>
      </c>
      <c r="G2040">
        <v>1</v>
      </c>
      <c r="H2040">
        <v>1</v>
      </c>
    </row>
    <row r="2041" spans="1:9" x14ac:dyDescent="0.3">
      <c r="A2041" s="17">
        <v>44157</v>
      </c>
      <c r="B2041">
        <v>84</v>
      </c>
      <c r="C2041" t="s">
        <v>160</v>
      </c>
      <c r="D2041" t="s">
        <v>171</v>
      </c>
      <c r="E2041" t="s">
        <v>408</v>
      </c>
      <c r="F2041" t="s">
        <v>19</v>
      </c>
      <c r="G2041">
        <v>1</v>
      </c>
    </row>
    <row r="2042" spans="1:9" x14ac:dyDescent="0.3">
      <c r="A2042" s="17">
        <v>44157</v>
      </c>
      <c r="B2042">
        <v>83</v>
      </c>
      <c r="C2042" t="s">
        <v>77</v>
      </c>
      <c r="D2042" t="s">
        <v>83</v>
      </c>
      <c r="E2042" t="s">
        <v>407</v>
      </c>
      <c r="F2042" t="s">
        <v>19</v>
      </c>
      <c r="G2042">
        <v>1</v>
      </c>
    </row>
    <row r="2043" spans="1:9" x14ac:dyDescent="0.3">
      <c r="A2043" s="17">
        <v>44157</v>
      </c>
      <c r="B2043">
        <v>78</v>
      </c>
      <c r="C2043" t="s">
        <v>77</v>
      </c>
      <c r="D2043" t="s">
        <v>76</v>
      </c>
      <c r="E2043" t="s">
        <v>407</v>
      </c>
      <c r="F2043" t="s">
        <v>21</v>
      </c>
      <c r="I2043">
        <v>1</v>
      </c>
    </row>
    <row r="2044" spans="1:9" x14ac:dyDescent="0.3">
      <c r="A2044" s="17">
        <v>44157</v>
      </c>
      <c r="B2044">
        <v>80</v>
      </c>
      <c r="C2044" t="s">
        <v>118</v>
      </c>
      <c r="D2044" t="s">
        <v>117</v>
      </c>
      <c r="E2044" t="s">
        <v>400</v>
      </c>
      <c r="F2044" t="s">
        <v>21</v>
      </c>
      <c r="I2044">
        <v>1</v>
      </c>
    </row>
    <row r="2045" spans="1:9" x14ac:dyDescent="0.3">
      <c r="A2045" s="17">
        <v>44157</v>
      </c>
      <c r="B2045">
        <v>76</v>
      </c>
      <c r="C2045" t="s">
        <v>130</v>
      </c>
      <c r="D2045" t="s">
        <v>131</v>
      </c>
      <c r="E2045" t="s">
        <v>403</v>
      </c>
      <c r="F2045" t="s">
        <v>21</v>
      </c>
      <c r="G2045">
        <v>1</v>
      </c>
      <c r="H2045">
        <v>1</v>
      </c>
    </row>
    <row r="2046" spans="1:9" x14ac:dyDescent="0.3">
      <c r="A2046" s="17">
        <v>44157</v>
      </c>
      <c r="B2046">
        <v>58</v>
      </c>
      <c r="C2046" t="s">
        <v>77</v>
      </c>
      <c r="D2046" t="s">
        <v>80</v>
      </c>
      <c r="E2046" t="s">
        <v>407</v>
      </c>
      <c r="F2046" t="s">
        <v>19</v>
      </c>
      <c r="G2046">
        <v>1</v>
      </c>
      <c r="H2046">
        <v>1</v>
      </c>
    </row>
    <row r="2047" spans="1:9" x14ac:dyDescent="0.3">
      <c r="A2047" s="17">
        <v>44157</v>
      </c>
      <c r="B2047">
        <v>91</v>
      </c>
      <c r="C2047" t="s">
        <v>48</v>
      </c>
      <c r="D2047" t="s">
        <v>56</v>
      </c>
      <c r="E2047" t="s">
        <v>401</v>
      </c>
      <c r="F2047" t="s">
        <v>19</v>
      </c>
      <c r="G2047">
        <v>1</v>
      </c>
      <c r="H2047">
        <v>1</v>
      </c>
    </row>
    <row r="2048" spans="1:9" x14ac:dyDescent="0.3">
      <c r="A2048" s="17">
        <v>44157</v>
      </c>
      <c r="B2048">
        <v>73</v>
      </c>
      <c r="C2048" t="s">
        <v>110</v>
      </c>
      <c r="D2048" t="s">
        <v>109</v>
      </c>
      <c r="E2048" t="s">
        <v>410</v>
      </c>
      <c r="F2048" t="s">
        <v>18</v>
      </c>
      <c r="G2048">
        <v>1</v>
      </c>
      <c r="H2048">
        <v>1</v>
      </c>
    </row>
    <row r="2049" spans="1:9" x14ac:dyDescent="0.3">
      <c r="A2049" s="17">
        <v>44157</v>
      </c>
      <c r="B2049">
        <v>78</v>
      </c>
      <c r="C2049" t="s">
        <v>95</v>
      </c>
      <c r="D2049" t="s">
        <v>103</v>
      </c>
      <c r="E2049" t="s">
        <v>405</v>
      </c>
      <c r="F2049" t="s">
        <v>20</v>
      </c>
      <c r="G2049">
        <v>1</v>
      </c>
    </row>
    <row r="2050" spans="1:9" x14ac:dyDescent="0.3">
      <c r="A2050" s="17">
        <v>44157</v>
      </c>
      <c r="B2050">
        <v>72</v>
      </c>
      <c r="C2050" t="s">
        <v>124</v>
      </c>
      <c r="D2050" t="s">
        <v>125</v>
      </c>
      <c r="E2050" t="s">
        <v>413</v>
      </c>
      <c r="F2050" t="s">
        <v>21</v>
      </c>
      <c r="I2050">
        <v>1</v>
      </c>
    </row>
    <row r="2051" spans="1:9" x14ac:dyDescent="0.3">
      <c r="A2051" s="17">
        <v>44157</v>
      </c>
      <c r="B2051">
        <v>66</v>
      </c>
      <c r="C2051" t="s">
        <v>77</v>
      </c>
      <c r="D2051" t="s">
        <v>76</v>
      </c>
      <c r="E2051" t="s">
        <v>407</v>
      </c>
      <c r="F2051" t="s">
        <v>20</v>
      </c>
      <c r="G2051">
        <v>1</v>
      </c>
      <c r="H2051">
        <v>1</v>
      </c>
    </row>
    <row r="2052" spans="1:9" x14ac:dyDescent="0.3">
      <c r="A2052" s="17">
        <v>44157</v>
      </c>
      <c r="B2052">
        <v>86</v>
      </c>
      <c r="C2052" t="s">
        <v>59</v>
      </c>
      <c r="D2052" t="s">
        <v>74</v>
      </c>
      <c r="E2052" t="s">
        <v>409</v>
      </c>
      <c r="F2052" t="s">
        <v>19</v>
      </c>
      <c r="G2052">
        <v>1</v>
      </c>
      <c r="H2052">
        <v>1</v>
      </c>
    </row>
    <row r="2053" spans="1:9" x14ac:dyDescent="0.3">
      <c r="A2053" s="17">
        <v>44157</v>
      </c>
      <c r="B2053">
        <v>60</v>
      </c>
      <c r="C2053" t="s">
        <v>59</v>
      </c>
      <c r="D2053" t="s">
        <v>75</v>
      </c>
      <c r="E2053" t="s">
        <v>409</v>
      </c>
      <c r="F2053" t="s">
        <v>19</v>
      </c>
      <c r="G2053">
        <v>1</v>
      </c>
    </row>
    <row r="2054" spans="1:9" x14ac:dyDescent="0.3">
      <c r="A2054" s="17">
        <v>44157</v>
      </c>
      <c r="B2054">
        <v>83</v>
      </c>
      <c r="C2054" t="s">
        <v>118</v>
      </c>
      <c r="D2054" t="s">
        <v>117</v>
      </c>
      <c r="E2054" t="s">
        <v>400</v>
      </c>
      <c r="F2054" t="s">
        <v>20</v>
      </c>
      <c r="G2054">
        <v>1</v>
      </c>
      <c r="H2054">
        <v>1</v>
      </c>
    </row>
    <row r="2055" spans="1:9" x14ac:dyDescent="0.3">
      <c r="A2055" s="17">
        <v>44157</v>
      </c>
      <c r="B2055">
        <v>68</v>
      </c>
      <c r="C2055" t="s">
        <v>130</v>
      </c>
      <c r="D2055" t="s">
        <v>129</v>
      </c>
      <c r="E2055" t="s">
        <v>403</v>
      </c>
      <c r="F2055" t="s">
        <v>18</v>
      </c>
      <c r="G2055">
        <v>1</v>
      </c>
      <c r="H2055">
        <v>1</v>
      </c>
    </row>
    <row r="2056" spans="1:9" x14ac:dyDescent="0.3">
      <c r="A2056" s="17">
        <v>44157</v>
      </c>
      <c r="B2056">
        <v>79</v>
      </c>
      <c r="C2056" t="s">
        <v>59</v>
      </c>
      <c r="D2056" t="s">
        <v>63</v>
      </c>
      <c r="E2056" t="s">
        <v>409</v>
      </c>
      <c r="F2056" t="s">
        <v>19</v>
      </c>
      <c r="G2056">
        <v>1</v>
      </c>
      <c r="H2056">
        <v>1</v>
      </c>
    </row>
    <row r="2057" spans="1:9" x14ac:dyDescent="0.3">
      <c r="A2057" s="17">
        <v>44157</v>
      </c>
      <c r="B2057">
        <v>53</v>
      </c>
      <c r="C2057" t="s">
        <v>77</v>
      </c>
      <c r="D2057" t="s">
        <v>80</v>
      </c>
      <c r="E2057" t="s">
        <v>407</v>
      </c>
      <c r="F2057" t="s">
        <v>19</v>
      </c>
      <c r="G2057">
        <v>1</v>
      </c>
      <c r="H2057">
        <v>1</v>
      </c>
    </row>
    <row r="2058" spans="1:9" x14ac:dyDescent="0.3">
      <c r="A2058" s="17">
        <v>44157</v>
      </c>
      <c r="B2058">
        <v>87</v>
      </c>
      <c r="C2058" t="s">
        <v>118</v>
      </c>
      <c r="D2058" t="s">
        <v>120</v>
      </c>
      <c r="E2058" t="s">
        <v>400</v>
      </c>
      <c r="F2058" t="s">
        <v>20</v>
      </c>
      <c r="G2058">
        <v>1</v>
      </c>
    </row>
    <row r="2059" spans="1:9" x14ac:dyDescent="0.3">
      <c r="A2059" s="17">
        <v>44157</v>
      </c>
      <c r="B2059">
        <v>48</v>
      </c>
      <c r="C2059" t="s">
        <v>77</v>
      </c>
      <c r="D2059" t="s">
        <v>83</v>
      </c>
      <c r="E2059" t="s">
        <v>407</v>
      </c>
      <c r="F2059" t="s">
        <v>19</v>
      </c>
      <c r="G2059">
        <v>1</v>
      </c>
      <c r="H2059">
        <v>1</v>
      </c>
    </row>
    <row r="2060" spans="1:9" x14ac:dyDescent="0.3">
      <c r="A2060" s="17">
        <v>44157</v>
      </c>
      <c r="B2060">
        <v>77</v>
      </c>
      <c r="C2060" t="s">
        <v>130</v>
      </c>
      <c r="D2060" t="s">
        <v>134</v>
      </c>
      <c r="E2060" t="s">
        <v>403</v>
      </c>
      <c r="F2060" t="s">
        <v>18</v>
      </c>
      <c r="G2060">
        <v>1</v>
      </c>
      <c r="H2060">
        <v>1</v>
      </c>
    </row>
    <row r="2061" spans="1:9" x14ac:dyDescent="0.3">
      <c r="A2061" s="17">
        <v>44157</v>
      </c>
      <c r="B2061">
        <v>70</v>
      </c>
      <c r="C2061" t="s">
        <v>59</v>
      </c>
      <c r="D2061" t="s">
        <v>71</v>
      </c>
      <c r="E2061" t="s">
        <v>409</v>
      </c>
      <c r="F2061" t="s">
        <v>21</v>
      </c>
      <c r="I2061">
        <v>1</v>
      </c>
    </row>
    <row r="2062" spans="1:9" x14ac:dyDescent="0.3">
      <c r="A2062" s="17">
        <v>44157</v>
      </c>
      <c r="B2062">
        <v>42</v>
      </c>
      <c r="C2062" t="s">
        <v>124</v>
      </c>
      <c r="D2062" t="s">
        <v>125</v>
      </c>
      <c r="E2062" t="s">
        <v>413</v>
      </c>
      <c r="F2062" t="s">
        <v>19</v>
      </c>
      <c r="G2062">
        <v>1</v>
      </c>
    </row>
    <row r="2063" spans="1:9" x14ac:dyDescent="0.3">
      <c r="A2063" s="17">
        <v>44157</v>
      </c>
      <c r="B2063">
        <v>73</v>
      </c>
      <c r="C2063" t="s">
        <v>48</v>
      </c>
      <c r="D2063" t="s">
        <v>45</v>
      </c>
      <c r="E2063" t="s">
        <v>401</v>
      </c>
      <c r="F2063" t="s">
        <v>20</v>
      </c>
      <c r="G2063">
        <v>1</v>
      </c>
      <c r="H2063">
        <v>1</v>
      </c>
    </row>
    <row r="2064" spans="1:9" x14ac:dyDescent="0.3">
      <c r="A2064" s="17">
        <v>44157</v>
      </c>
      <c r="B2064">
        <v>61</v>
      </c>
      <c r="C2064" t="s">
        <v>48</v>
      </c>
      <c r="D2064" t="s">
        <v>50</v>
      </c>
      <c r="E2064" t="s">
        <v>401</v>
      </c>
      <c r="F2064" t="s">
        <v>19</v>
      </c>
      <c r="G2064">
        <v>1</v>
      </c>
      <c r="H2064">
        <v>1</v>
      </c>
    </row>
    <row r="2065" spans="1:9" x14ac:dyDescent="0.3">
      <c r="A2065" s="17">
        <v>44157</v>
      </c>
      <c r="B2065">
        <v>88</v>
      </c>
      <c r="C2065" t="s">
        <v>48</v>
      </c>
      <c r="D2065" t="s">
        <v>55</v>
      </c>
      <c r="E2065" t="s">
        <v>401</v>
      </c>
      <c r="F2065" t="s">
        <v>20</v>
      </c>
      <c r="I2065">
        <v>1</v>
      </c>
    </row>
    <row r="2066" spans="1:9" x14ac:dyDescent="0.3">
      <c r="A2066" s="17">
        <v>44158</v>
      </c>
      <c r="B2066">
        <v>59</v>
      </c>
      <c r="C2066" t="s">
        <v>130</v>
      </c>
      <c r="D2066" t="s">
        <v>142</v>
      </c>
      <c r="E2066" t="s">
        <v>403</v>
      </c>
      <c r="F2066" t="s">
        <v>19</v>
      </c>
      <c r="G2066">
        <v>1</v>
      </c>
    </row>
    <row r="2067" spans="1:9" x14ac:dyDescent="0.3">
      <c r="A2067" s="17">
        <v>44158</v>
      </c>
      <c r="B2067">
        <v>78</v>
      </c>
      <c r="C2067" t="s">
        <v>77</v>
      </c>
      <c r="D2067" t="s">
        <v>249</v>
      </c>
      <c r="E2067" t="s">
        <v>409</v>
      </c>
      <c r="F2067" t="s">
        <v>18</v>
      </c>
      <c r="G2067">
        <v>1</v>
      </c>
      <c r="H2067">
        <v>1</v>
      </c>
    </row>
    <row r="2068" spans="1:9" x14ac:dyDescent="0.3">
      <c r="A2068" s="17">
        <v>44158</v>
      </c>
      <c r="B2068">
        <v>72</v>
      </c>
      <c r="C2068" t="s">
        <v>130</v>
      </c>
      <c r="D2068" t="s">
        <v>142</v>
      </c>
      <c r="E2068" t="s">
        <v>403</v>
      </c>
      <c r="F2068" t="s">
        <v>19</v>
      </c>
      <c r="G2068">
        <v>1</v>
      </c>
    </row>
    <row r="2069" spans="1:9" x14ac:dyDescent="0.3">
      <c r="A2069" s="17">
        <v>44158</v>
      </c>
      <c r="B2069">
        <v>75</v>
      </c>
      <c r="C2069" t="s">
        <v>118</v>
      </c>
      <c r="D2069" t="s">
        <v>117</v>
      </c>
      <c r="E2069" t="s">
        <v>400</v>
      </c>
      <c r="F2069" t="s">
        <v>18</v>
      </c>
      <c r="G2069">
        <v>1</v>
      </c>
      <c r="H2069">
        <v>1</v>
      </c>
    </row>
    <row r="2070" spans="1:9" x14ac:dyDescent="0.3">
      <c r="A2070" s="17">
        <v>44158</v>
      </c>
      <c r="B2070">
        <v>57</v>
      </c>
      <c r="C2070" t="s">
        <v>118</v>
      </c>
      <c r="D2070" t="s">
        <v>117</v>
      </c>
      <c r="E2070" t="s">
        <v>400</v>
      </c>
      <c r="F2070" t="s">
        <v>19</v>
      </c>
      <c r="G2070">
        <v>1</v>
      </c>
      <c r="H2070">
        <v>1</v>
      </c>
    </row>
    <row r="2071" spans="1:9" x14ac:dyDescent="0.3">
      <c r="A2071" s="17">
        <v>44158</v>
      </c>
      <c r="B2071">
        <v>73</v>
      </c>
      <c r="C2071" t="s">
        <v>144</v>
      </c>
      <c r="D2071" t="s">
        <v>143</v>
      </c>
      <c r="E2071" t="s">
        <v>402</v>
      </c>
      <c r="F2071" t="s">
        <v>19</v>
      </c>
      <c r="G2071">
        <v>1</v>
      </c>
      <c r="H2071">
        <v>1</v>
      </c>
    </row>
    <row r="2072" spans="1:9" x14ac:dyDescent="0.3">
      <c r="A2072" s="17">
        <v>44158</v>
      </c>
      <c r="B2072">
        <v>72</v>
      </c>
      <c r="C2072" t="s">
        <v>160</v>
      </c>
      <c r="D2072" t="s">
        <v>171</v>
      </c>
      <c r="E2072" t="s">
        <v>408</v>
      </c>
      <c r="F2072" t="s">
        <v>19</v>
      </c>
      <c r="G2072">
        <v>1</v>
      </c>
    </row>
    <row r="2073" spans="1:9" x14ac:dyDescent="0.3">
      <c r="A2073" s="17">
        <v>44158</v>
      </c>
      <c r="B2073">
        <v>67</v>
      </c>
      <c r="C2073" t="s">
        <v>48</v>
      </c>
      <c r="D2073" t="s">
        <v>55</v>
      </c>
      <c r="E2073" t="s">
        <v>401</v>
      </c>
      <c r="F2073" t="s">
        <v>20</v>
      </c>
      <c r="I2073">
        <v>1</v>
      </c>
    </row>
    <row r="2074" spans="1:9" x14ac:dyDescent="0.3">
      <c r="A2074" s="17">
        <v>44158</v>
      </c>
      <c r="B2074">
        <v>73</v>
      </c>
      <c r="C2074" t="s">
        <v>85</v>
      </c>
      <c r="D2074" t="s">
        <v>203</v>
      </c>
      <c r="E2074" t="s">
        <v>404</v>
      </c>
      <c r="F2074" t="s">
        <v>19</v>
      </c>
      <c r="G2074">
        <v>1</v>
      </c>
    </row>
    <row r="2075" spans="1:9" x14ac:dyDescent="0.3">
      <c r="A2075" s="17">
        <v>44158</v>
      </c>
      <c r="B2075">
        <v>79</v>
      </c>
      <c r="C2075" t="s">
        <v>144</v>
      </c>
      <c r="D2075" t="s">
        <v>146</v>
      </c>
      <c r="E2075" t="s">
        <v>402</v>
      </c>
      <c r="F2075" t="s">
        <v>19</v>
      </c>
      <c r="G2075">
        <v>1</v>
      </c>
    </row>
    <row r="2076" spans="1:9" x14ac:dyDescent="0.3">
      <c r="A2076" s="17">
        <v>44158</v>
      </c>
      <c r="B2076">
        <v>74</v>
      </c>
      <c r="C2076" t="s">
        <v>91</v>
      </c>
      <c r="D2076" t="s">
        <v>211</v>
      </c>
      <c r="E2076" t="s">
        <v>406</v>
      </c>
      <c r="F2076" t="s">
        <v>18</v>
      </c>
      <c r="G2076">
        <v>1</v>
      </c>
      <c r="H2076">
        <v>1</v>
      </c>
    </row>
    <row r="2077" spans="1:9" x14ac:dyDescent="0.3">
      <c r="A2077" s="17">
        <v>44158</v>
      </c>
      <c r="B2077">
        <v>60</v>
      </c>
      <c r="C2077" t="s">
        <v>48</v>
      </c>
      <c r="D2077" t="s">
        <v>67</v>
      </c>
      <c r="E2077" t="s">
        <v>409</v>
      </c>
      <c r="F2077" t="s">
        <v>18</v>
      </c>
      <c r="G2077">
        <v>1</v>
      </c>
      <c r="H2077">
        <v>1</v>
      </c>
    </row>
    <row r="2078" spans="1:9" x14ac:dyDescent="0.3">
      <c r="A2078" s="17">
        <v>44158</v>
      </c>
      <c r="B2078">
        <v>95</v>
      </c>
      <c r="C2078" t="s">
        <v>118</v>
      </c>
      <c r="D2078" t="s">
        <v>121</v>
      </c>
      <c r="E2078" t="s">
        <v>400</v>
      </c>
      <c r="F2078" t="s">
        <v>20</v>
      </c>
      <c r="I2078">
        <v>1</v>
      </c>
    </row>
    <row r="2079" spans="1:9" x14ac:dyDescent="0.3">
      <c r="A2079" s="17">
        <v>44158</v>
      </c>
      <c r="B2079">
        <v>56</v>
      </c>
      <c r="C2079" t="s">
        <v>118</v>
      </c>
      <c r="D2079" t="s">
        <v>121</v>
      </c>
      <c r="E2079" t="s">
        <v>400</v>
      </c>
      <c r="F2079" t="s">
        <v>19</v>
      </c>
      <c r="G2079">
        <v>1</v>
      </c>
    </row>
    <row r="2080" spans="1:9" x14ac:dyDescent="0.3">
      <c r="A2080" s="17">
        <v>44158</v>
      </c>
      <c r="B2080">
        <v>88</v>
      </c>
      <c r="C2080" t="s">
        <v>77</v>
      </c>
      <c r="D2080" t="s">
        <v>249</v>
      </c>
      <c r="E2080" t="s">
        <v>409</v>
      </c>
      <c r="F2080" t="s">
        <v>18</v>
      </c>
      <c r="I2080">
        <v>1</v>
      </c>
    </row>
    <row r="2081" spans="1:9" x14ac:dyDescent="0.3">
      <c r="A2081" s="17">
        <v>44158</v>
      </c>
      <c r="B2081">
        <v>83</v>
      </c>
      <c r="C2081" t="s">
        <v>77</v>
      </c>
      <c r="D2081" t="s">
        <v>249</v>
      </c>
      <c r="E2081" t="s">
        <v>409</v>
      </c>
      <c r="F2081" t="s">
        <v>18</v>
      </c>
      <c r="G2081">
        <v>1</v>
      </c>
      <c r="H2081">
        <v>1</v>
      </c>
    </row>
    <row r="2082" spans="1:9" x14ac:dyDescent="0.3">
      <c r="A2082" s="17">
        <v>44158</v>
      </c>
      <c r="B2082">
        <v>86</v>
      </c>
      <c r="C2082" t="s">
        <v>77</v>
      </c>
      <c r="D2082" t="s">
        <v>82</v>
      </c>
      <c r="E2082" t="s">
        <v>407</v>
      </c>
      <c r="F2082" t="s">
        <v>20</v>
      </c>
      <c r="G2082">
        <v>1</v>
      </c>
    </row>
    <row r="2083" spans="1:9" x14ac:dyDescent="0.3">
      <c r="A2083" s="17">
        <v>44158</v>
      </c>
      <c r="B2083">
        <v>54</v>
      </c>
      <c r="C2083" t="s">
        <v>130</v>
      </c>
      <c r="D2083" t="s">
        <v>133</v>
      </c>
      <c r="E2083" t="s">
        <v>403</v>
      </c>
      <c r="F2083" t="s">
        <v>19</v>
      </c>
      <c r="G2083">
        <v>1</v>
      </c>
    </row>
    <row r="2084" spans="1:9" x14ac:dyDescent="0.3">
      <c r="A2084" s="17">
        <v>44158</v>
      </c>
      <c r="B2084">
        <v>91</v>
      </c>
      <c r="C2084" t="s">
        <v>144</v>
      </c>
      <c r="D2084" t="s">
        <v>143</v>
      </c>
      <c r="E2084" t="s">
        <v>402</v>
      </c>
      <c r="F2084" t="s">
        <v>20</v>
      </c>
      <c r="I2084">
        <v>1</v>
      </c>
    </row>
    <row r="2085" spans="1:9" x14ac:dyDescent="0.3">
      <c r="A2085" s="17">
        <v>44158</v>
      </c>
      <c r="B2085">
        <v>74</v>
      </c>
      <c r="C2085" t="s">
        <v>153</v>
      </c>
      <c r="D2085" t="s">
        <v>154</v>
      </c>
      <c r="E2085" t="s">
        <v>411</v>
      </c>
      <c r="F2085" t="s">
        <v>21</v>
      </c>
      <c r="I2085">
        <v>1</v>
      </c>
    </row>
    <row r="2086" spans="1:9" x14ac:dyDescent="0.3">
      <c r="A2086" s="17">
        <v>44158</v>
      </c>
      <c r="B2086">
        <v>85</v>
      </c>
      <c r="C2086" t="s">
        <v>77</v>
      </c>
      <c r="D2086" t="s">
        <v>79</v>
      </c>
      <c r="E2086" t="s">
        <v>407</v>
      </c>
      <c r="F2086" t="s">
        <v>19</v>
      </c>
      <c r="G2086">
        <v>1</v>
      </c>
    </row>
    <row r="2087" spans="1:9" x14ac:dyDescent="0.3">
      <c r="A2087" s="17">
        <v>44158</v>
      </c>
      <c r="B2087">
        <v>88</v>
      </c>
      <c r="C2087" t="s">
        <v>77</v>
      </c>
      <c r="D2087" t="s">
        <v>249</v>
      </c>
      <c r="E2087" t="s">
        <v>409</v>
      </c>
      <c r="F2087" t="s">
        <v>18</v>
      </c>
      <c r="G2087">
        <v>1</v>
      </c>
      <c r="H2087">
        <v>1</v>
      </c>
    </row>
    <row r="2088" spans="1:9" x14ac:dyDescent="0.3">
      <c r="A2088" s="17">
        <v>44158</v>
      </c>
      <c r="B2088">
        <v>82</v>
      </c>
      <c r="C2088" t="s">
        <v>118</v>
      </c>
      <c r="D2088" t="s">
        <v>121</v>
      </c>
      <c r="E2088" t="s">
        <v>400</v>
      </c>
      <c r="F2088" t="s">
        <v>20</v>
      </c>
      <c r="G2088">
        <v>1</v>
      </c>
      <c r="H2088">
        <v>1</v>
      </c>
    </row>
    <row r="2089" spans="1:9" x14ac:dyDescent="0.3">
      <c r="A2089" s="17">
        <v>44158</v>
      </c>
      <c r="B2089">
        <v>87</v>
      </c>
      <c r="C2089" t="s">
        <v>48</v>
      </c>
      <c r="D2089" t="s">
        <v>55</v>
      </c>
      <c r="E2089" t="s">
        <v>401</v>
      </c>
      <c r="F2089" t="s">
        <v>20</v>
      </c>
      <c r="I2089">
        <v>1</v>
      </c>
    </row>
    <row r="2090" spans="1:9" x14ac:dyDescent="0.3">
      <c r="A2090" s="17">
        <v>44158</v>
      </c>
      <c r="B2090">
        <v>90</v>
      </c>
      <c r="C2090" t="s">
        <v>118</v>
      </c>
      <c r="D2090" t="s">
        <v>120</v>
      </c>
      <c r="E2090" t="s">
        <v>400</v>
      </c>
      <c r="F2090" t="s">
        <v>19</v>
      </c>
      <c r="G2090">
        <v>1</v>
      </c>
    </row>
    <row r="2091" spans="1:9" x14ac:dyDescent="0.3">
      <c r="A2091" s="17">
        <v>44158</v>
      </c>
      <c r="B2091">
        <v>90</v>
      </c>
      <c r="C2091" t="s">
        <v>144</v>
      </c>
      <c r="D2091" t="s">
        <v>151</v>
      </c>
      <c r="E2091" t="s">
        <v>402</v>
      </c>
      <c r="F2091" t="s">
        <v>19</v>
      </c>
      <c r="G2091">
        <v>1</v>
      </c>
      <c r="H2091">
        <v>1</v>
      </c>
    </row>
    <row r="2092" spans="1:9" x14ac:dyDescent="0.3">
      <c r="A2092" s="17">
        <v>44158</v>
      </c>
      <c r="B2092">
        <v>78</v>
      </c>
      <c r="C2092" t="s">
        <v>144</v>
      </c>
      <c r="D2092" t="s">
        <v>146</v>
      </c>
      <c r="E2092" t="s">
        <v>402</v>
      </c>
      <c r="F2092" t="s">
        <v>19</v>
      </c>
      <c r="G2092">
        <v>1</v>
      </c>
      <c r="H2092">
        <v>1</v>
      </c>
    </row>
    <row r="2093" spans="1:9" x14ac:dyDescent="0.3">
      <c r="A2093" s="17">
        <v>44158</v>
      </c>
      <c r="B2093">
        <v>88</v>
      </c>
      <c r="C2093" t="s">
        <v>110</v>
      </c>
      <c r="D2093" t="s">
        <v>189</v>
      </c>
      <c r="E2093" t="s">
        <v>410</v>
      </c>
      <c r="F2093" t="s">
        <v>18</v>
      </c>
      <c r="G2093">
        <v>1</v>
      </c>
      <c r="H2093">
        <v>1</v>
      </c>
    </row>
    <row r="2094" spans="1:9" x14ac:dyDescent="0.3">
      <c r="A2094" s="17">
        <v>44158</v>
      </c>
      <c r="B2094">
        <v>77</v>
      </c>
      <c r="C2094" t="s">
        <v>85</v>
      </c>
      <c r="D2094" t="s">
        <v>86</v>
      </c>
      <c r="E2094" t="s">
        <v>404</v>
      </c>
      <c r="F2094" t="s">
        <v>19</v>
      </c>
      <c r="G2094">
        <v>1</v>
      </c>
    </row>
    <row r="2095" spans="1:9" x14ac:dyDescent="0.3">
      <c r="A2095" s="17">
        <v>44158</v>
      </c>
      <c r="B2095">
        <v>59</v>
      </c>
      <c r="C2095" t="s">
        <v>160</v>
      </c>
      <c r="D2095" t="s">
        <v>167</v>
      </c>
      <c r="E2095" t="s">
        <v>408</v>
      </c>
      <c r="F2095" t="s">
        <v>18</v>
      </c>
      <c r="G2095">
        <v>1</v>
      </c>
      <c r="H2095">
        <v>1</v>
      </c>
    </row>
    <row r="2096" spans="1:9" x14ac:dyDescent="0.3">
      <c r="A2096" s="17">
        <v>44158</v>
      </c>
      <c r="B2096">
        <v>88</v>
      </c>
      <c r="C2096" t="s">
        <v>48</v>
      </c>
      <c r="D2096" t="s">
        <v>45</v>
      </c>
      <c r="E2096" t="s">
        <v>401</v>
      </c>
      <c r="F2096" t="s">
        <v>21</v>
      </c>
      <c r="I2096">
        <v>1</v>
      </c>
    </row>
    <row r="2097" spans="1:9" x14ac:dyDescent="0.3">
      <c r="A2097" s="17">
        <v>44158</v>
      </c>
      <c r="B2097">
        <v>69</v>
      </c>
      <c r="C2097" t="s">
        <v>110</v>
      </c>
      <c r="D2097" t="s">
        <v>109</v>
      </c>
      <c r="E2097" t="s">
        <v>410</v>
      </c>
      <c r="F2097" t="s">
        <v>19</v>
      </c>
      <c r="G2097">
        <v>1</v>
      </c>
      <c r="H2097">
        <v>1</v>
      </c>
    </row>
    <row r="2098" spans="1:9" x14ac:dyDescent="0.3">
      <c r="A2098" s="17">
        <v>44158</v>
      </c>
      <c r="B2098">
        <v>47</v>
      </c>
      <c r="C2098" t="s">
        <v>48</v>
      </c>
      <c r="D2098" t="s">
        <v>55</v>
      </c>
      <c r="E2098" t="s">
        <v>401</v>
      </c>
      <c r="F2098" t="s">
        <v>19</v>
      </c>
      <c r="G2098">
        <v>1</v>
      </c>
    </row>
    <row r="2099" spans="1:9" x14ac:dyDescent="0.3">
      <c r="A2099" s="17">
        <v>44158</v>
      </c>
      <c r="B2099">
        <v>96</v>
      </c>
      <c r="C2099" t="s">
        <v>118</v>
      </c>
      <c r="D2099" t="s">
        <v>120</v>
      </c>
      <c r="E2099" t="s">
        <v>400</v>
      </c>
      <c r="F2099" t="s">
        <v>20</v>
      </c>
      <c r="I2099">
        <v>1</v>
      </c>
    </row>
    <row r="2100" spans="1:9" x14ac:dyDescent="0.3">
      <c r="A2100" s="17">
        <v>44158</v>
      </c>
      <c r="B2100">
        <v>99</v>
      </c>
      <c r="C2100" t="s">
        <v>130</v>
      </c>
      <c r="D2100" t="s">
        <v>140</v>
      </c>
      <c r="E2100" t="s">
        <v>403</v>
      </c>
      <c r="F2100" t="s">
        <v>18</v>
      </c>
      <c r="G2100">
        <v>1</v>
      </c>
    </row>
    <row r="2101" spans="1:9" x14ac:dyDescent="0.3">
      <c r="A2101" s="17">
        <v>44158</v>
      </c>
      <c r="B2101">
        <v>87</v>
      </c>
      <c r="C2101" t="s">
        <v>153</v>
      </c>
      <c r="D2101" t="s">
        <v>158</v>
      </c>
      <c r="E2101" t="s">
        <v>411</v>
      </c>
      <c r="F2101" t="s">
        <v>20</v>
      </c>
      <c r="I2101">
        <v>1</v>
      </c>
    </row>
    <row r="2102" spans="1:9" x14ac:dyDescent="0.3">
      <c r="A2102" s="17">
        <v>44158</v>
      </c>
      <c r="B2102">
        <v>67</v>
      </c>
      <c r="C2102" t="s">
        <v>160</v>
      </c>
      <c r="D2102" t="s">
        <v>169</v>
      </c>
      <c r="E2102" t="s">
        <v>408</v>
      </c>
      <c r="F2102" t="s">
        <v>18</v>
      </c>
      <c r="G2102">
        <v>1</v>
      </c>
      <c r="H2102">
        <v>1</v>
      </c>
    </row>
    <row r="2103" spans="1:9" x14ac:dyDescent="0.3">
      <c r="A2103" s="17">
        <v>44158</v>
      </c>
      <c r="B2103">
        <v>78</v>
      </c>
      <c r="C2103" t="s">
        <v>110</v>
      </c>
      <c r="D2103" t="s">
        <v>113</v>
      </c>
      <c r="E2103" t="s">
        <v>410</v>
      </c>
      <c r="F2103" t="s">
        <v>20</v>
      </c>
      <c r="I2103">
        <v>1</v>
      </c>
    </row>
    <row r="2104" spans="1:9" x14ac:dyDescent="0.3">
      <c r="A2104" s="17">
        <v>44158</v>
      </c>
      <c r="B2104">
        <v>82</v>
      </c>
      <c r="C2104" t="s">
        <v>77</v>
      </c>
      <c r="D2104" t="s">
        <v>76</v>
      </c>
      <c r="E2104" t="s">
        <v>407</v>
      </c>
      <c r="F2104" t="s">
        <v>19</v>
      </c>
      <c r="G2104">
        <v>1</v>
      </c>
      <c r="H2104">
        <v>1</v>
      </c>
    </row>
    <row r="2105" spans="1:9" x14ac:dyDescent="0.3">
      <c r="A2105" s="17">
        <v>44159</v>
      </c>
      <c r="B2105">
        <v>81</v>
      </c>
      <c r="C2105" t="s">
        <v>59</v>
      </c>
      <c r="D2105" t="s">
        <v>62</v>
      </c>
      <c r="E2105" t="s">
        <v>409</v>
      </c>
      <c r="F2105" t="s">
        <v>19</v>
      </c>
      <c r="G2105">
        <v>1</v>
      </c>
    </row>
    <row r="2106" spans="1:9" x14ac:dyDescent="0.3">
      <c r="A2106" s="17">
        <v>44159</v>
      </c>
      <c r="B2106">
        <v>77</v>
      </c>
      <c r="C2106" t="s">
        <v>59</v>
      </c>
      <c r="D2106" t="s">
        <v>73</v>
      </c>
      <c r="E2106" t="s">
        <v>409</v>
      </c>
      <c r="F2106" t="s">
        <v>20</v>
      </c>
      <c r="G2106">
        <v>1</v>
      </c>
      <c r="H2106">
        <v>1</v>
      </c>
    </row>
    <row r="2107" spans="1:9" x14ac:dyDescent="0.3">
      <c r="A2107" s="17">
        <v>44159</v>
      </c>
      <c r="B2107">
        <v>87</v>
      </c>
      <c r="C2107" t="s">
        <v>48</v>
      </c>
      <c r="D2107" t="s">
        <v>45</v>
      </c>
      <c r="E2107" t="s">
        <v>401</v>
      </c>
      <c r="F2107" t="s">
        <v>21</v>
      </c>
      <c r="I2107">
        <v>1</v>
      </c>
    </row>
    <row r="2108" spans="1:9" x14ac:dyDescent="0.3">
      <c r="A2108" s="17">
        <v>44159</v>
      </c>
      <c r="B2108">
        <v>86</v>
      </c>
      <c r="C2108" t="s">
        <v>118</v>
      </c>
      <c r="D2108" t="s">
        <v>121</v>
      </c>
      <c r="E2108" t="s">
        <v>400</v>
      </c>
      <c r="F2108" t="s">
        <v>19</v>
      </c>
      <c r="G2108">
        <v>1</v>
      </c>
      <c r="H2108">
        <v>1</v>
      </c>
    </row>
    <row r="2109" spans="1:9" x14ac:dyDescent="0.3">
      <c r="A2109" s="17">
        <v>44159</v>
      </c>
      <c r="B2109">
        <v>58</v>
      </c>
      <c r="C2109" t="s">
        <v>153</v>
      </c>
      <c r="D2109" t="s">
        <v>152</v>
      </c>
      <c r="E2109" t="s">
        <v>411</v>
      </c>
      <c r="F2109" t="s">
        <v>18</v>
      </c>
      <c r="G2109">
        <v>1</v>
      </c>
      <c r="H2109">
        <v>1</v>
      </c>
    </row>
    <row r="2110" spans="1:9" x14ac:dyDescent="0.3">
      <c r="A2110" s="17">
        <v>44159</v>
      </c>
      <c r="B2110">
        <v>80</v>
      </c>
      <c r="C2110" t="s">
        <v>118</v>
      </c>
      <c r="D2110" t="s">
        <v>215</v>
      </c>
      <c r="E2110" t="s">
        <v>400</v>
      </c>
      <c r="F2110" t="s">
        <v>19</v>
      </c>
      <c r="G2110">
        <v>1</v>
      </c>
      <c r="H2110">
        <v>1</v>
      </c>
    </row>
    <row r="2111" spans="1:9" x14ac:dyDescent="0.3">
      <c r="A2111" s="17">
        <v>44159</v>
      </c>
      <c r="B2111">
        <v>80</v>
      </c>
      <c r="C2111" t="s">
        <v>59</v>
      </c>
      <c r="D2111" t="s">
        <v>63</v>
      </c>
      <c r="E2111" t="s">
        <v>409</v>
      </c>
      <c r="F2111" t="s">
        <v>19</v>
      </c>
      <c r="G2111">
        <v>1</v>
      </c>
      <c r="H2111">
        <v>1</v>
      </c>
    </row>
    <row r="2112" spans="1:9" x14ac:dyDescent="0.3">
      <c r="A2112" s="17">
        <v>44159</v>
      </c>
      <c r="B2112">
        <v>81</v>
      </c>
      <c r="C2112" t="s">
        <v>160</v>
      </c>
      <c r="D2112" t="s">
        <v>163</v>
      </c>
      <c r="E2112" t="s">
        <v>408</v>
      </c>
      <c r="F2112" t="s">
        <v>18</v>
      </c>
      <c r="G2112">
        <v>1</v>
      </c>
    </row>
    <row r="2113" spans="1:9" x14ac:dyDescent="0.3">
      <c r="A2113" s="17">
        <v>44159</v>
      </c>
      <c r="B2113">
        <v>75</v>
      </c>
      <c r="C2113" t="s">
        <v>85</v>
      </c>
      <c r="D2113" t="s">
        <v>82</v>
      </c>
      <c r="E2113" t="s">
        <v>407</v>
      </c>
      <c r="F2113" t="s">
        <v>19</v>
      </c>
      <c r="G2113">
        <v>1</v>
      </c>
    </row>
    <row r="2114" spans="1:9" x14ac:dyDescent="0.3">
      <c r="A2114" s="17">
        <v>44159</v>
      </c>
      <c r="B2114">
        <v>56</v>
      </c>
      <c r="C2114" t="s">
        <v>130</v>
      </c>
      <c r="D2114" t="s">
        <v>132</v>
      </c>
      <c r="E2114" t="s">
        <v>403</v>
      </c>
      <c r="F2114" t="s">
        <v>19</v>
      </c>
      <c r="G2114">
        <v>1</v>
      </c>
    </row>
    <row r="2115" spans="1:9" x14ac:dyDescent="0.3">
      <c r="A2115" s="17">
        <v>44159</v>
      </c>
      <c r="B2115">
        <v>86</v>
      </c>
      <c r="C2115" t="s">
        <v>118</v>
      </c>
      <c r="D2115" t="s">
        <v>215</v>
      </c>
      <c r="E2115" t="s">
        <v>400</v>
      </c>
      <c r="F2115" t="s">
        <v>19</v>
      </c>
      <c r="G2115">
        <v>1</v>
      </c>
      <c r="H2115">
        <v>1</v>
      </c>
    </row>
    <row r="2116" spans="1:9" x14ac:dyDescent="0.3">
      <c r="A2116" s="17">
        <v>44159</v>
      </c>
      <c r="B2116">
        <v>78</v>
      </c>
      <c r="C2116" t="s">
        <v>160</v>
      </c>
      <c r="D2116" t="s">
        <v>171</v>
      </c>
      <c r="E2116" t="s">
        <v>408</v>
      </c>
      <c r="F2116" t="s">
        <v>19</v>
      </c>
      <c r="G2116">
        <v>1</v>
      </c>
      <c r="H2116">
        <v>1</v>
      </c>
    </row>
    <row r="2117" spans="1:9" x14ac:dyDescent="0.3">
      <c r="A2117" s="17">
        <v>44159</v>
      </c>
      <c r="B2117">
        <v>74</v>
      </c>
      <c r="C2117" t="s">
        <v>85</v>
      </c>
      <c r="D2117" t="s">
        <v>82</v>
      </c>
      <c r="E2117" t="s">
        <v>407</v>
      </c>
      <c r="F2117" t="s">
        <v>20</v>
      </c>
      <c r="G2117">
        <v>1</v>
      </c>
    </row>
    <row r="2118" spans="1:9" x14ac:dyDescent="0.3">
      <c r="A2118" s="17">
        <v>44159</v>
      </c>
      <c r="B2118">
        <v>67</v>
      </c>
      <c r="C2118" t="s">
        <v>48</v>
      </c>
      <c r="D2118" t="s">
        <v>55</v>
      </c>
      <c r="E2118" t="s">
        <v>401</v>
      </c>
      <c r="F2118" t="s">
        <v>20</v>
      </c>
      <c r="G2118">
        <v>1</v>
      </c>
    </row>
    <row r="2119" spans="1:9" x14ac:dyDescent="0.3">
      <c r="A2119" s="17">
        <v>44159</v>
      </c>
      <c r="B2119">
        <v>66</v>
      </c>
      <c r="C2119" t="s">
        <v>95</v>
      </c>
      <c r="D2119" t="s">
        <v>210</v>
      </c>
      <c r="E2119" t="s">
        <v>405</v>
      </c>
      <c r="F2119" t="s">
        <v>19</v>
      </c>
      <c r="G2119">
        <v>1</v>
      </c>
    </row>
    <row r="2120" spans="1:9" x14ac:dyDescent="0.3">
      <c r="A2120" s="17">
        <v>44159</v>
      </c>
      <c r="B2120">
        <v>77</v>
      </c>
      <c r="C2120" t="s">
        <v>95</v>
      </c>
      <c r="D2120" t="s">
        <v>97</v>
      </c>
      <c r="E2120" t="s">
        <v>405</v>
      </c>
      <c r="F2120" t="s">
        <v>19</v>
      </c>
      <c r="G2120">
        <v>1</v>
      </c>
    </row>
    <row r="2121" spans="1:9" x14ac:dyDescent="0.3">
      <c r="A2121" s="17">
        <v>44159</v>
      </c>
      <c r="B2121">
        <v>72</v>
      </c>
      <c r="C2121" t="s">
        <v>59</v>
      </c>
      <c r="D2121" t="s">
        <v>69</v>
      </c>
      <c r="E2121" t="s">
        <v>409</v>
      </c>
      <c r="F2121" t="s">
        <v>20</v>
      </c>
      <c r="G2121">
        <v>1</v>
      </c>
    </row>
    <row r="2122" spans="1:9" x14ac:dyDescent="0.3">
      <c r="A2122" s="17">
        <v>44159</v>
      </c>
      <c r="B2122">
        <v>92</v>
      </c>
      <c r="C2122" t="s">
        <v>105</v>
      </c>
      <c r="D2122" t="s">
        <v>108</v>
      </c>
      <c r="E2122" t="s">
        <v>412</v>
      </c>
      <c r="F2122" t="s">
        <v>18</v>
      </c>
      <c r="G2122">
        <v>1</v>
      </c>
    </row>
    <row r="2123" spans="1:9" x14ac:dyDescent="0.3">
      <c r="A2123" s="17">
        <v>44159</v>
      </c>
      <c r="B2123">
        <v>88</v>
      </c>
      <c r="C2123" t="s">
        <v>130</v>
      </c>
      <c r="D2123" t="s">
        <v>79</v>
      </c>
      <c r="E2123" t="s">
        <v>407</v>
      </c>
      <c r="F2123" t="s">
        <v>18</v>
      </c>
      <c r="G2123">
        <v>1</v>
      </c>
      <c r="H2123">
        <v>1</v>
      </c>
    </row>
    <row r="2124" spans="1:9" x14ac:dyDescent="0.3">
      <c r="A2124" s="17">
        <v>44159</v>
      </c>
      <c r="B2124">
        <v>64</v>
      </c>
      <c r="C2124" t="s">
        <v>118</v>
      </c>
      <c r="D2124" t="s">
        <v>215</v>
      </c>
      <c r="E2124" t="s">
        <v>400</v>
      </c>
      <c r="F2124" t="s">
        <v>19</v>
      </c>
      <c r="G2124">
        <v>1</v>
      </c>
      <c r="H2124">
        <v>1</v>
      </c>
    </row>
    <row r="2125" spans="1:9" x14ac:dyDescent="0.3">
      <c r="A2125" s="17">
        <v>44159</v>
      </c>
      <c r="B2125">
        <v>79</v>
      </c>
      <c r="C2125" t="s">
        <v>144</v>
      </c>
      <c r="D2125" t="s">
        <v>147</v>
      </c>
      <c r="E2125" t="s">
        <v>402</v>
      </c>
      <c r="F2125" t="s">
        <v>20</v>
      </c>
      <c r="I2125">
        <v>1</v>
      </c>
    </row>
    <row r="2126" spans="1:9" x14ac:dyDescent="0.3">
      <c r="A2126" s="17">
        <v>44159</v>
      </c>
      <c r="B2126">
        <v>67</v>
      </c>
      <c r="C2126" t="s">
        <v>130</v>
      </c>
      <c r="D2126" t="s">
        <v>142</v>
      </c>
      <c r="E2126" t="s">
        <v>403</v>
      </c>
      <c r="F2126" t="s">
        <v>21</v>
      </c>
      <c r="I2126">
        <v>1</v>
      </c>
    </row>
    <row r="2127" spans="1:9" x14ac:dyDescent="0.3">
      <c r="A2127" s="17">
        <v>44159</v>
      </c>
      <c r="B2127">
        <v>71</v>
      </c>
      <c r="C2127" t="s">
        <v>118</v>
      </c>
      <c r="D2127" t="s">
        <v>215</v>
      </c>
      <c r="E2127" t="s">
        <v>400</v>
      </c>
      <c r="F2127" t="s">
        <v>20</v>
      </c>
      <c r="G2127">
        <v>1</v>
      </c>
      <c r="H2127">
        <v>1</v>
      </c>
    </row>
    <row r="2128" spans="1:9" x14ac:dyDescent="0.3">
      <c r="A2128" s="17">
        <v>44159</v>
      </c>
      <c r="B2128">
        <v>78</v>
      </c>
      <c r="C2128" t="s">
        <v>48</v>
      </c>
      <c r="D2128" t="s">
        <v>55</v>
      </c>
      <c r="E2128" t="s">
        <v>401</v>
      </c>
      <c r="F2128" t="s">
        <v>18</v>
      </c>
      <c r="G2128">
        <v>1</v>
      </c>
      <c r="H2128">
        <v>1</v>
      </c>
    </row>
    <row r="2129" spans="1:9" x14ac:dyDescent="0.3">
      <c r="A2129" s="17">
        <v>44159</v>
      </c>
      <c r="B2129">
        <v>55</v>
      </c>
      <c r="C2129" t="s">
        <v>118</v>
      </c>
      <c r="D2129" t="s">
        <v>215</v>
      </c>
      <c r="E2129" t="s">
        <v>400</v>
      </c>
      <c r="F2129" t="s">
        <v>19</v>
      </c>
      <c r="G2129">
        <v>1</v>
      </c>
      <c r="H2129">
        <v>1</v>
      </c>
    </row>
    <row r="2130" spans="1:9" x14ac:dyDescent="0.3">
      <c r="A2130" s="17">
        <v>44159</v>
      </c>
      <c r="B2130">
        <v>92</v>
      </c>
      <c r="C2130" t="s">
        <v>77</v>
      </c>
      <c r="D2130" t="s">
        <v>82</v>
      </c>
      <c r="E2130" t="s">
        <v>407</v>
      </c>
      <c r="F2130" t="s">
        <v>20</v>
      </c>
      <c r="G2130">
        <v>1</v>
      </c>
    </row>
    <row r="2131" spans="1:9" x14ac:dyDescent="0.3">
      <c r="A2131" s="17">
        <v>44159</v>
      </c>
      <c r="B2131">
        <v>92</v>
      </c>
      <c r="C2131" t="s">
        <v>124</v>
      </c>
      <c r="D2131" t="s">
        <v>127</v>
      </c>
      <c r="E2131" t="s">
        <v>413</v>
      </c>
      <c r="F2131" t="s">
        <v>19</v>
      </c>
    </row>
    <row r="2132" spans="1:9" x14ac:dyDescent="0.3">
      <c r="A2132" s="17">
        <v>44159</v>
      </c>
      <c r="B2132">
        <v>92</v>
      </c>
      <c r="C2132" t="s">
        <v>95</v>
      </c>
      <c r="D2132" t="s">
        <v>98</v>
      </c>
      <c r="E2132" t="s">
        <v>405</v>
      </c>
      <c r="F2132" t="s">
        <v>18</v>
      </c>
      <c r="G2132">
        <v>1</v>
      </c>
      <c r="H2132">
        <v>1</v>
      </c>
    </row>
    <row r="2133" spans="1:9" x14ac:dyDescent="0.3">
      <c r="A2133" s="17">
        <v>44159</v>
      </c>
      <c r="B2133">
        <v>56</v>
      </c>
      <c r="C2133" t="s">
        <v>85</v>
      </c>
      <c r="D2133" t="s">
        <v>203</v>
      </c>
      <c r="E2133" t="s">
        <v>404</v>
      </c>
      <c r="F2133" t="s">
        <v>20</v>
      </c>
      <c r="G2133">
        <v>1</v>
      </c>
    </row>
    <row r="2134" spans="1:9" x14ac:dyDescent="0.3">
      <c r="A2134" s="17">
        <v>44159</v>
      </c>
      <c r="B2134">
        <v>57</v>
      </c>
      <c r="C2134" t="s">
        <v>160</v>
      </c>
      <c r="D2134" t="s">
        <v>168</v>
      </c>
      <c r="E2134" t="s">
        <v>408</v>
      </c>
      <c r="F2134" t="s">
        <v>20</v>
      </c>
      <c r="G2134">
        <v>1</v>
      </c>
      <c r="H2134">
        <v>1</v>
      </c>
    </row>
    <row r="2135" spans="1:9" x14ac:dyDescent="0.3">
      <c r="A2135" s="17">
        <v>44159</v>
      </c>
      <c r="B2135">
        <v>88</v>
      </c>
      <c r="C2135" t="s">
        <v>59</v>
      </c>
      <c r="D2135" t="s">
        <v>62</v>
      </c>
      <c r="E2135" t="s">
        <v>409</v>
      </c>
      <c r="F2135" t="s">
        <v>20</v>
      </c>
      <c r="I2135">
        <v>1</v>
      </c>
    </row>
    <row r="2136" spans="1:9" x14ac:dyDescent="0.3">
      <c r="A2136" s="17">
        <v>44160</v>
      </c>
      <c r="B2136">
        <v>48</v>
      </c>
      <c r="C2136" t="s">
        <v>160</v>
      </c>
      <c r="D2136" t="s">
        <v>163</v>
      </c>
      <c r="E2136" t="s">
        <v>408</v>
      </c>
      <c r="F2136" t="s">
        <v>21</v>
      </c>
      <c r="G2136">
        <v>1</v>
      </c>
    </row>
    <row r="2137" spans="1:9" x14ac:dyDescent="0.3">
      <c r="A2137" s="17">
        <v>44160</v>
      </c>
      <c r="B2137">
        <v>73</v>
      </c>
      <c r="C2137" t="s">
        <v>48</v>
      </c>
      <c r="D2137" t="s">
        <v>45</v>
      </c>
      <c r="E2137" t="s">
        <v>401</v>
      </c>
      <c r="F2137" t="s">
        <v>21</v>
      </c>
      <c r="I2137">
        <v>1</v>
      </c>
    </row>
    <row r="2138" spans="1:9" x14ac:dyDescent="0.3">
      <c r="A2138" s="17">
        <v>44160</v>
      </c>
      <c r="B2138">
        <v>60</v>
      </c>
      <c r="C2138" t="s">
        <v>153</v>
      </c>
      <c r="D2138" t="s">
        <v>129</v>
      </c>
      <c r="E2138" t="s">
        <v>403</v>
      </c>
      <c r="F2138" t="s">
        <v>18</v>
      </c>
      <c r="G2138">
        <v>1</v>
      </c>
    </row>
    <row r="2139" spans="1:9" x14ac:dyDescent="0.3">
      <c r="A2139" s="17">
        <v>44160</v>
      </c>
      <c r="B2139">
        <v>85</v>
      </c>
      <c r="C2139" t="s">
        <v>118</v>
      </c>
      <c r="D2139" t="s">
        <v>120</v>
      </c>
      <c r="E2139" t="s">
        <v>400</v>
      </c>
      <c r="F2139" t="s">
        <v>20</v>
      </c>
      <c r="G2139">
        <v>1</v>
      </c>
    </row>
    <row r="2140" spans="1:9" x14ac:dyDescent="0.3">
      <c r="A2140" s="17">
        <v>44160</v>
      </c>
      <c r="B2140">
        <v>89</v>
      </c>
      <c r="C2140" t="s">
        <v>144</v>
      </c>
      <c r="D2140" t="s">
        <v>143</v>
      </c>
      <c r="E2140" t="s">
        <v>402</v>
      </c>
      <c r="F2140" t="s">
        <v>19</v>
      </c>
      <c r="G2140">
        <v>1</v>
      </c>
      <c r="H2140">
        <v>1</v>
      </c>
    </row>
    <row r="2141" spans="1:9" x14ac:dyDescent="0.3">
      <c r="A2141" s="17">
        <v>44160</v>
      </c>
      <c r="B2141">
        <v>78</v>
      </c>
      <c r="C2141" t="s">
        <v>130</v>
      </c>
      <c r="D2141" t="s">
        <v>140</v>
      </c>
      <c r="E2141" t="s">
        <v>403</v>
      </c>
      <c r="F2141" t="s">
        <v>18</v>
      </c>
      <c r="G2141">
        <v>1</v>
      </c>
    </row>
    <row r="2142" spans="1:9" x14ac:dyDescent="0.3">
      <c r="A2142" s="17">
        <v>44160</v>
      </c>
      <c r="B2142">
        <v>82</v>
      </c>
      <c r="C2142" t="s">
        <v>160</v>
      </c>
      <c r="D2142" t="s">
        <v>168</v>
      </c>
      <c r="E2142" t="s">
        <v>408</v>
      </c>
      <c r="F2142" t="s">
        <v>20</v>
      </c>
      <c r="G2142">
        <v>1</v>
      </c>
      <c r="H2142">
        <v>1</v>
      </c>
    </row>
    <row r="2143" spans="1:9" x14ac:dyDescent="0.3">
      <c r="A2143" s="17">
        <v>44160</v>
      </c>
      <c r="B2143">
        <v>59</v>
      </c>
      <c r="C2143" t="s">
        <v>160</v>
      </c>
      <c r="D2143" t="s">
        <v>163</v>
      </c>
      <c r="E2143" t="s">
        <v>408</v>
      </c>
      <c r="F2143" t="s">
        <v>20</v>
      </c>
      <c r="G2143">
        <v>1</v>
      </c>
    </row>
    <row r="2144" spans="1:9" x14ac:dyDescent="0.3">
      <c r="A2144" s="17">
        <v>44160</v>
      </c>
      <c r="B2144">
        <v>62</v>
      </c>
      <c r="C2144" t="s">
        <v>130</v>
      </c>
      <c r="D2144" t="s">
        <v>131</v>
      </c>
      <c r="E2144" t="s">
        <v>403</v>
      </c>
      <c r="F2144" t="s">
        <v>18</v>
      </c>
      <c r="G2144">
        <v>1</v>
      </c>
      <c r="H2144">
        <v>1</v>
      </c>
    </row>
    <row r="2145" spans="1:9" x14ac:dyDescent="0.3">
      <c r="A2145" s="17">
        <v>44160</v>
      </c>
      <c r="B2145">
        <v>75</v>
      </c>
      <c r="C2145" t="s">
        <v>85</v>
      </c>
      <c r="D2145" t="s">
        <v>88</v>
      </c>
      <c r="E2145" t="s">
        <v>404</v>
      </c>
      <c r="F2145" t="s">
        <v>20</v>
      </c>
      <c r="I2145">
        <v>1</v>
      </c>
    </row>
    <row r="2146" spans="1:9" x14ac:dyDescent="0.3">
      <c r="A2146" s="17">
        <v>44160</v>
      </c>
      <c r="B2146">
        <v>77</v>
      </c>
      <c r="C2146" t="s">
        <v>118</v>
      </c>
      <c r="D2146" t="s">
        <v>120</v>
      </c>
      <c r="E2146" t="s">
        <v>400</v>
      </c>
      <c r="F2146" t="s">
        <v>21</v>
      </c>
      <c r="I2146">
        <v>1</v>
      </c>
    </row>
    <row r="2147" spans="1:9" x14ac:dyDescent="0.3">
      <c r="A2147" s="17">
        <v>44160</v>
      </c>
      <c r="B2147">
        <v>79</v>
      </c>
      <c r="C2147" t="s">
        <v>48</v>
      </c>
      <c r="D2147" t="s">
        <v>45</v>
      </c>
      <c r="E2147" t="s">
        <v>401</v>
      </c>
      <c r="F2147" t="s">
        <v>18</v>
      </c>
      <c r="G2147">
        <v>1</v>
      </c>
      <c r="H2147">
        <v>1</v>
      </c>
    </row>
    <row r="2148" spans="1:9" x14ac:dyDescent="0.3">
      <c r="A2148" s="17">
        <v>44160</v>
      </c>
      <c r="B2148">
        <v>56</v>
      </c>
      <c r="C2148" t="s">
        <v>59</v>
      </c>
      <c r="D2148" t="s">
        <v>55</v>
      </c>
      <c r="E2148" t="s">
        <v>401</v>
      </c>
      <c r="F2148" t="s">
        <v>19</v>
      </c>
      <c r="G2148">
        <v>1</v>
      </c>
    </row>
    <row r="2149" spans="1:9" x14ac:dyDescent="0.3">
      <c r="A2149" s="17">
        <v>44160</v>
      </c>
      <c r="B2149">
        <v>65</v>
      </c>
      <c r="C2149" t="s">
        <v>105</v>
      </c>
      <c r="D2149" t="s">
        <v>108</v>
      </c>
      <c r="E2149" t="s">
        <v>412</v>
      </c>
      <c r="F2149" t="s">
        <v>19</v>
      </c>
      <c r="G2149">
        <v>1</v>
      </c>
    </row>
    <row r="2150" spans="1:9" x14ac:dyDescent="0.3">
      <c r="A2150" s="17">
        <v>44160</v>
      </c>
      <c r="B2150">
        <v>74</v>
      </c>
      <c r="C2150" t="s">
        <v>130</v>
      </c>
      <c r="D2150" t="s">
        <v>135</v>
      </c>
      <c r="E2150" t="s">
        <v>403</v>
      </c>
      <c r="F2150" t="s">
        <v>18</v>
      </c>
      <c r="G2150">
        <v>1</v>
      </c>
      <c r="H2150">
        <v>1</v>
      </c>
    </row>
    <row r="2151" spans="1:9" x14ac:dyDescent="0.3">
      <c r="A2151" s="17">
        <v>44160</v>
      </c>
      <c r="B2151">
        <v>71</v>
      </c>
      <c r="C2151" t="s">
        <v>118</v>
      </c>
      <c r="D2151" t="s">
        <v>120</v>
      </c>
      <c r="E2151" t="s">
        <v>400</v>
      </c>
      <c r="F2151" t="s">
        <v>19</v>
      </c>
      <c r="G2151">
        <v>1</v>
      </c>
    </row>
    <row r="2152" spans="1:9" x14ac:dyDescent="0.3">
      <c r="A2152" s="17">
        <v>44160</v>
      </c>
      <c r="B2152">
        <v>98</v>
      </c>
      <c r="C2152" t="s">
        <v>130</v>
      </c>
      <c r="D2152" t="s">
        <v>134</v>
      </c>
      <c r="E2152" t="s">
        <v>403</v>
      </c>
      <c r="F2152" t="s">
        <v>19</v>
      </c>
      <c r="G2152">
        <v>1</v>
      </c>
      <c r="H2152">
        <v>1</v>
      </c>
    </row>
    <row r="2153" spans="1:9" x14ac:dyDescent="0.3">
      <c r="A2153" s="17">
        <v>44160</v>
      </c>
      <c r="B2153">
        <v>54</v>
      </c>
      <c r="C2153" t="s">
        <v>48</v>
      </c>
      <c r="D2153" t="s">
        <v>45</v>
      </c>
      <c r="E2153" t="s">
        <v>401</v>
      </c>
      <c r="F2153" t="s">
        <v>19</v>
      </c>
      <c r="G2153">
        <v>1</v>
      </c>
      <c r="H2153">
        <v>1</v>
      </c>
    </row>
    <row r="2154" spans="1:9" x14ac:dyDescent="0.3">
      <c r="A2154" s="17">
        <v>44160</v>
      </c>
      <c r="B2154">
        <v>33</v>
      </c>
      <c r="C2154" t="s">
        <v>95</v>
      </c>
      <c r="D2154" t="s">
        <v>94</v>
      </c>
      <c r="E2154" t="s">
        <v>405</v>
      </c>
      <c r="F2154" t="s">
        <v>19</v>
      </c>
      <c r="G2154">
        <v>1</v>
      </c>
      <c r="H2154">
        <v>1</v>
      </c>
    </row>
    <row r="2155" spans="1:9" x14ac:dyDescent="0.3">
      <c r="A2155" s="17">
        <v>44160</v>
      </c>
      <c r="B2155">
        <v>93</v>
      </c>
      <c r="C2155" t="s">
        <v>85</v>
      </c>
      <c r="D2155" t="s">
        <v>203</v>
      </c>
      <c r="E2155" t="s">
        <v>404</v>
      </c>
      <c r="F2155" t="s">
        <v>20</v>
      </c>
      <c r="I2155">
        <v>1</v>
      </c>
    </row>
    <row r="2156" spans="1:9" x14ac:dyDescent="0.3">
      <c r="A2156" s="17">
        <v>44160</v>
      </c>
      <c r="B2156">
        <v>72</v>
      </c>
      <c r="C2156" t="s">
        <v>118</v>
      </c>
      <c r="D2156" t="s">
        <v>121</v>
      </c>
      <c r="E2156" t="s">
        <v>400</v>
      </c>
      <c r="F2156" t="s">
        <v>19</v>
      </c>
      <c r="G2156">
        <v>1</v>
      </c>
    </row>
    <row r="2157" spans="1:9" x14ac:dyDescent="0.3">
      <c r="A2157" s="17">
        <v>44160</v>
      </c>
      <c r="B2157">
        <v>87</v>
      </c>
      <c r="C2157" t="s">
        <v>95</v>
      </c>
      <c r="D2157" t="s">
        <v>108</v>
      </c>
      <c r="E2157" t="s">
        <v>412</v>
      </c>
      <c r="F2157" t="s">
        <v>20</v>
      </c>
      <c r="I2157">
        <v>1</v>
      </c>
    </row>
    <row r="2158" spans="1:9" x14ac:dyDescent="0.3">
      <c r="A2158" s="17">
        <v>44160</v>
      </c>
      <c r="B2158">
        <v>74</v>
      </c>
      <c r="C2158" t="s">
        <v>144</v>
      </c>
      <c r="D2158" t="s">
        <v>143</v>
      </c>
      <c r="E2158" t="s">
        <v>402</v>
      </c>
      <c r="F2158" t="s">
        <v>20</v>
      </c>
      <c r="G2158">
        <v>1</v>
      </c>
    </row>
    <row r="2159" spans="1:9" x14ac:dyDescent="0.3">
      <c r="A2159" s="17">
        <v>44160</v>
      </c>
      <c r="B2159">
        <v>73</v>
      </c>
      <c r="C2159" t="s">
        <v>77</v>
      </c>
      <c r="D2159" t="s">
        <v>82</v>
      </c>
      <c r="E2159" t="s">
        <v>407</v>
      </c>
      <c r="F2159" t="s">
        <v>20</v>
      </c>
      <c r="G2159">
        <v>1</v>
      </c>
    </row>
    <row r="2160" spans="1:9" x14ac:dyDescent="0.3">
      <c r="A2160" s="17">
        <v>44160</v>
      </c>
      <c r="B2160">
        <v>93</v>
      </c>
      <c r="C2160" t="s">
        <v>48</v>
      </c>
      <c r="D2160" t="s">
        <v>45</v>
      </c>
      <c r="E2160" t="s">
        <v>401</v>
      </c>
      <c r="F2160" t="s">
        <v>18</v>
      </c>
      <c r="G2160">
        <v>1</v>
      </c>
      <c r="H2160">
        <v>1</v>
      </c>
    </row>
    <row r="2161" spans="1:9" x14ac:dyDescent="0.3">
      <c r="A2161" s="17">
        <v>44160</v>
      </c>
      <c r="B2161">
        <v>90</v>
      </c>
      <c r="C2161" t="s">
        <v>48</v>
      </c>
      <c r="D2161" t="s">
        <v>198</v>
      </c>
      <c r="E2161" t="s">
        <v>401</v>
      </c>
      <c r="F2161" t="s">
        <v>18</v>
      </c>
      <c r="G2161">
        <v>1</v>
      </c>
      <c r="H2161">
        <v>1</v>
      </c>
    </row>
    <row r="2162" spans="1:9" x14ac:dyDescent="0.3">
      <c r="A2162" s="17">
        <v>44160</v>
      </c>
      <c r="B2162">
        <v>70</v>
      </c>
      <c r="C2162" t="s">
        <v>85</v>
      </c>
      <c r="D2162" t="s">
        <v>203</v>
      </c>
      <c r="E2162" t="s">
        <v>404</v>
      </c>
      <c r="F2162" t="s">
        <v>19</v>
      </c>
      <c r="G2162">
        <v>1</v>
      </c>
      <c r="H2162">
        <v>1</v>
      </c>
    </row>
    <row r="2163" spans="1:9" x14ac:dyDescent="0.3">
      <c r="A2163" s="17">
        <v>44160</v>
      </c>
      <c r="B2163">
        <v>76</v>
      </c>
      <c r="C2163" t="s">
        <v>59</v>
      </c>
      <c r="D2163" t="s">
        <v>72</v>
      </c>
      <c r="E2163" t="s">
        <v>409</v>
      </c>
      <c r="F2163" t="s">
        <v>20</v>
      </c>
      <c r="G2163">
        <v>1</v>
      </c>
    </row>
    <row r="2164" spans="1:9" x14ac:dyDescent="0.3">
      <c r="A2164" s="17">
        <v>44160</v>
      </c>
      <c r="B2164">
        <v>59</v>
      </c>
      <c r="C2164" t="s">
        <v>124</v>
      </c>
      <c r="D2164" t="s">
        <v>123</v>
      </c>
      <c r="E2164" t="s">
        <v>413</v>
      </c>
      <c r="F2164" t="s">
        <v>19</v>
      </c>
      <c r="G2164">
        <v>1</v>
      </c>
      <c r="H2164">
        <v>1</v>
      </c>
    </row>
    <row r="2165" spans="1:9" x14ac:dyDescent="0.3">
      <c r="A2165" s="17">
        <v>44160</v>
      </c>
      <c r="B2165">
        <v>75</v>
      </c>
      <c r="C2165" t="s">
        <v>144</v>
      </c>
      <c r="D2165" t="s">
        <v>147</v>
      </c>
      <c r="E2165" t="s">
        <v>402</v>
      </c>
      <c r="F2165" t="s">
        <v>19</v>
      </c>
      <c r="G2165">
        <v>1</v>
      </c>
    </row>
    <row r="2166" spans="1:9" x14ac:dyDescent="0.3">
      <c r="A2166" s="17">
        <v>44160</v>
      </c>
      <c r="B2166">
        <v>72</v>
      </c>
      <c r="C2166" t="s">
        <v>48</v>
      </c>
      <c r="D2166" t="s">
        <v>55</v>
      </c>
      <c r="E2166" t="s">
        <v>401</v>
      </c>
      <c r="F2166" t="s">
        <v>20</v>
      </c>
      <c r="I2166">
        <v>1</v>
      </c>
    </row>
    <row r="2167" spans="1:9" x14ac:dyDescent="0.3">
      <c r="A2167" s="17">
        <v>44160</v>
      </c>
      <c r="B2167">
        <v>92</v>
      </c>
      <c r="C2167" t="s">
        <v>110</v>
      </c>
      <c r="D2167" t="s">
        <v>109</v>
      </c>
      <c r="E2167" t="s">
        <v>410</v>
      </c>
      <c r="F2167" t="s">
        <v>21</v>
      </c>
      <c r="I2167">
        <v>1</v>
      </c>
    </row>
    <row r="2168" spans="1:9" x14ac:dyDescent="0.3">
      <c r="A2168" s="17">
        <v>44160</v>
      </c>
      <c r="B2168">
        <v>64</v>
      </c>
      <c r="C2168" t="s">
        <v>48</v>
      </c>
      <c r="D2168" t="s">
        <v>45</v>
      </c>
      <c r="E2168" t="s">
        <v>401</v>
      </c>
      <c r="F2168" t="s">
        <v>19</v>
      </c>
      <c r="G2168">
        <v>1</v>
      </c>
    </row>
    <row r="2169" spans="1:9" x14ac:dyDescent="0.3">
      <c r="A2169" s="17">
        <v>44160</v>
      </c>
      <c r="B2169">
        <v>41</v>
      </c>
      <c r="C2169" t="s">
        <v>130</v>
      </c>
      <c r="D2169" t="s">
        <v>140</v>
      </c>
      <c r="E2169" t="s">
        <v>403</v>
      </c>
      <c r="F2169" t="s">
        <v>19</v>
      </c>
      <c r="G2169">
        <v>1</v>
      </c>
    </row>
    <row r="2170" spans="1:9" x14ac:dyDescent="0.3">
      <c r="A2170" s="17">
        <v>44160</v>
      </c>
      <c r="B2170">
        <v>47</v>
      </c>
      <c r="C2170" t="s">
        <v>153</v>
      </c>
      <c r="D2170" t="s">
        <v>154</v>
      </c>
      <c r="E2170" t="s">
        <v>411</v>
      </c>
      <c r="F2170" t="s">
        <v>18</v>
      </c>
      <c r="G2170">
        <v>1</v>
      </c>
      <c r="H2170">
        <v>1</v>
      </c>
    </row>
    <row r="2171" spans="1:9" x14ac:dyDescent="0.3">
      <c r="A2171" s="17">
        <v>44160</v>
      </c>
      <c r="B2171">
        <v>94</v>
      </c>
      <c r="C2171" t="s">
        <v>48</v>
      </c>
      <c r="D2171" t="s">
        <v>45</v>
      </c>
      <c r="E2171" t="s">
        <v>401</v>
      </c>
      <c r="F2171" t="s">
        <v>18</v>
      </c>
      <c r="G2171">
        <v>1</v>
      </c>
      <c r="H2171">
        <v>1</v>
      </c>
    </row>
    <row r="2172" spans="1:9" x14ac:dyDescent="0.3">
      <c r="A2172" s="17">
        <v>44160</v>
      </c>
      <c r="B2172">
        <v>63</v>
      </c>
      <c r="C2172" t="s">
        <v>48</v>
      </c>
      <c r="D2172" t="s">
        <v>55</v>
      </c>
      <c r="E2172" t="s">
        <v>401</v>
      </c>
      <c r="F2172" t="s">
        <v>20</v>
      </c>
      <c r="I2172">
        <v>1</v>
      </c>
    </row>
    <row r="2173" spans="1:9" x14ac:dyDescent="0.3">
      <c r="A2173" s="17">
        <v>44160</v>
      </c>
      <c r="B2173">
        <v>51</v>
      </c>
      <c r="C2173" t="s">
        <v>77</v>
      </c>
      <c r="D2173" t="s">
        <v>76</v>
      </c>
      <c r="E2173" t="s">
        <v>407</v>
      </c>
      <c r="F2173" t="s">
        <v>18</v>
      </c>
      <c r="G2173">
        <v>1</v>
      </c>
    </row>
    <row r="2174" spans="1:9" x14ac:dyDescent="0.3">
      <c r="A2174" s="17">
        <v>44161</v>
      </c>
      <c r="B2174">
        <v>72</v>
      </c>
      <c r="C2174" t="s">
        <v>160</v>
      </c>
      <c r="D2174" t="s">
        <v>171</v>
      </c>
      <c r="E2174" t="s">
        <v>408</v>
      </c>
      <c r="F2174" t="s">
        <v>19</v>
      </c>
      <c r="G2174">
        <v>1</v>
      </c>
    </row>
    <row r="2175" spans="1:9" x14ac:dyDescent="0.3">
      <c r="A2175" s="17">
        <v>44161</v>
      </c>
      <c r="B2175">
        <v>86</v>
      </c>
      <c r="C2175" t="s">
        <v>77</v>
      </c>
      <c r="D2175" t="s">
        <v>82</v>
      </c>
      <c r="E2175" t="s">
        <v>407</v>
      </c>
      <c r="F2175" t="s">
        <v>19</v>
      </c>
      <c r="G2175">
        <v>1</v>
      </c>
    </row>
    <row r="2176" spans="1:9" x14ac:dyDescent="0.3">
      <c r="A2176" s="17">
        <v>44161</v>
      </c>
      <c r="B2176">
        <v>74</v>
      </c>
      <c r="C2176" t="s">
        <v>48</v>
      </c>
      <c r="D2176" t="s">
        <v>218</v>
      </c>
      <c r="E2176" t="s">
        <v>409</v>
      </c>
      <c r="F2176" t="s">
        <v>18</v>
      </c>
      <c r="G2176">
        <v>1</v>
      </c>
      <c r="H2176">
        <v>1</v>
      </c>
    </row>
    <row r="2177" spans="1:9" x14ac:dyDescent="0.3">
      <c r="A2177" s="17">
        <v>44161</v>
      </c>
      <c r="B2177">
        <v>70</v>
      </c>
      <c r="C2177" t="s">
        <v>130</v>
      </c>
      <c r="D2177" t="s">
        <v>131</v>
      </c>
      <c r="E2177" t="s">
        <v>403</v>
      </c>
      <c r="F2177" t="s">
        <v>21</v>
      </c>
      <c r="I2177">
        <v>1</v>
      </c>
    </row>
    <row r="2178" spans="1:9" x14ac:dyDescent="0.3">
      <c r="A2178" s="17">
        <v>44161</v>
      </c>
      <c r="B2178">
        <v>77</v>
      </c>
      <c r="C2178" t="s">
        <v>48</v>
      </c>
      <c r="D2178" t="s">
        <v>67</v>
      </c>
      <c r="E2178" t="s">
        <v>409</v>
      </c>
      <c r="F2178" t="s">
        <v>21</v>
      </c>
      <c r="I2178">
        <v>1</v>
      </c>
    </row>
    <row r="2179" spans="1:9" x14ac:dyDescent="0.3">
      <c r="A2179" s="17">
        <v>44161</v>
      </c>
      <c r="B2179">
        <v>69</v>
      </c>
      <c r="C2179" t="s">
        <v>85</v>
      </c>
      <c r="D2179" t="s">
        <v>86</v>
      </c>
      <c r="E2179" t="s">
        <v>404</v>
      </c>
      <c r="F2179" t="s">
        <v>19</v>
      </c>
      <c r="G2179">
        <v>1</v>
      </c>
    </row>
    <row r="2180" spans="1:9" x14ac:dyDescent="0.3">
      <c r="A2180" s="17">
        <v>44161</v>
      </c>
      <c r="B2180">
        <v>94</v>
      </c>
      <c r="C2180" t="s">
        <v>48</v>
      </c>
      <c r="D2180" t="s">
        <v>239</v>
      </c>
      <c r="E2180" t="s">
        <v>401</v>
      </c>
      <c r="F2180" t="s">
        <v>19</v>
      </c>
      <c r="I2180">
        <v>1</v>
      </c>
    </row>
    <row r="2181" spans="1:9" x14ac:dyDescent="0.3">
      <c r="A2181" s="17">
        <v>44161</v>
      </c>
      <c r="B2181">
        <v>79</v>
      </c>
      <c r="C2181" t="s">
        <v>59</v>
      </c>
      <c r="D2181" t="s">
        <v>74</v>
      </c>
      <c r="E2181" t="s">
        <v>409</v>
      </c>
      <c r="F2181" t="s">
        <v>19</v>
      </c>
      <c r="G2181">
        <v>1</v>
      </c>
    </row>
    <row r="2182" spans="1:9" x14ac:dyDescent="0.3">
      <c r="A2182" s="17">
        <v>44161</v>
      </c>
      <c r="B2182">
        <v>63</v>
      </c>
      <c r="C2182" t="s">
        <v>153</v>
      </c>
      <c r="D2182" t="s">
        <v>154</v>
      </c>
      <c r="E2182" t="s">
        <v>411</v>
      </c>
      <c r="F2182" t="s">
        <v>18</v>
      </c>
      <c r="G2182">
        <v>1</v>
      </c>
      <c r="H2182">
        <v>1</v>
      </c>
    </row>
    <row r="2183" spans="1:9" x14ac:dyDescent="0.3">
      <c r="A2183" s="17">
        <v>44161</v>
      </c>
      <c r="B2183">
        <v>81</v>
      </c>
      <c r="C2183" t="s">
        <v>48</v>
      </c>
      <c r="D2183" t="s">
        <v>55</v>
      </c>
      <c r="E2183" t="s">
        <v>401</v>
      </c>
      <c r="F2183" t="s">
        <v>20</v>
      </c>
      <c r="I2183">
        <v>1</v>
      </c>
    </row>
    <row r="2184" spans="1:9" x14ac:dyDescent="0.3">
      <c r="A2184" s="17">
        <v>44161</v>
      </c>
      <c r="B2184">
        <v>87</v>
      </c>
      <c r="C2184" t="s">
        <v>59</v>
      </c>
      <c r="D2184" t="s">
        <v>75</v>
      </c>
      <c r="E2184" t="s">
        <v>409</v>
      </c>
      <c r="F2184" t="s">
        <v>18</v>
      </c>
      <c r="G2184">
        <v>1</v>
      </c>
      <c r="H2184">
        <v>1</v>
      </c>
    </row>
    <row r="2185" spans="1:9" x14ac:dyDescent="0.3">
      <c r="A2185" s="17">
        <v>44161</v>
      </c>
      <c r="B2185">
        <v>82</v>
      </c>
      <c r="C2185" t="s">
        <v>130</v>
      </c>
      <c r="D2185" t="s">
        <v>230</v>
      </c>
      <c r="E2185" t="s">
        <v>403</v>
      </c>
      <c r="F2185" t="s">
        <v>18</v>
      </c>
      <c r="G2185">
        <v>1</v>
      </c>
      <c r="H2185">
        <v>1</v>
      </c>
    </row>
    <row r="2186" spans="1:9" x14ac:dyDescent="0.3">
      <c r="A2186" s="17">
        <v>44161</v>
      </c>
      <c r="B2186">
        <v>61</v>
      </c>
      <c r="C2186" t="s">
        <v>118</v>
      </c>
      <c r="D2186" t="s">
        <v>121</v>
      </c>
      <c r="E2186" t="s">
        <v>400</v>
      </c>
      <c r="F2186" t="s">
        <v>19</v>
      </c>
      <c r="G2186">
        <v>1</v>
      </c>
    </row>
    <row r="2187" spans="1:9" x14ac:dyDescent="0.3">
      <c r="A2187" s="17">
        <v>44161</v>
      </c>
      <c r="B2187">
        <v>78</v>
      </c>
      <c r="C2187" t="s">
        <v>95</v>
      </c>
      <c r="D2187" t="s">
        <v>99</v>
      </c>
      <c r="E2187" t="s">
        <v>405</v>
      </c>
      <c r="F2187" t="s">
        <v>19</v>
      </c>
      <c r="G2187">
        <v>1</v>
      </c>
      <c r="H2187">
        <v>1</v>
      </c>
    </row>
    <row r="2188" spans="1:9" x14ac:dyDescent="0.3">
      <c r="A2188" s="17">
        <v>44161</v>
      </c>
      <c r="B2188">
        <v>56</v>
      </c>
      <c r="C2188" t="s">
        <v>144</v>
      </c>
      <c r="D2188" t="s">
        <v>155</v>
      </c>
      <c r="E2188" t="s">
        <v>411</v>
      </c>
      <c r="F2188" t="s">
        <v>19</v>
      </c>
      <c r="G2188">
        <v>1</v>
      </c>
    </row>
    <row r="2189" spans="1:9" x14ac:dyDescent="0.3">
      <c r="A2189" s="17">
        <v>44161</v>
      </c>
      <c r="B2189">
        <v>71</v>
      </c>
      <c r="C2189" t="s">
        <v>144</v>
      </c>
      <c r="D2189" t="s">
        <v>147</v>
      </c>
      <c r="E2189" t="s">
        <v>402</v>
      </c>
      <c r="F2189" t="s">
        <v>19</v>
      </c>
      <c r="G2189">
        <v>1</v>
      </c>
    </row>
    <row r="2190" spans="1:9" x14ac:dyDescent="0.3">
      <c r="A2190" s="17">
        <v>44161</v>
      </c>
      <c r="B2190">
        <v>89</v>
      </c>
      <c r="C2190" t="s">
        <v>95</v>
      </c>
      <c r="D2190" t="s">
        <v>57</v>
      </c>
      <c r="E2190" t="s">
        <v>401</v>
      </c>
      <c r="F2190" t="s">
        <v>19</v>
      </c>
      <c r="G2190">
        <v>1</v>
      </c>
      <c r="H2190">
        <v>1</v>
      </c>
    </row>
    <row r="2191" spans="1:9" x14ac:dyDescent="0.3">
      <c r="A2191" s="17">
        <v>44161</v>
      </c>
      <c r="B2191">
        <v>82</v>
      </c>
      <c r="C2191" t="s">
        <v>144</v>
      </c>
      <c r="D2191" t="s">
        <v>147</v>
      </c>
      <c r="E2191" t="s">
        <v>402</v>
      </c>
      <c r="F2191" t="s">
        <v>19</v>
      </c>
      <c r="G2191">
        <v>1</v>
      </c>
    </row>
    <row r="2192" spans="1:9" x14ac:dyDescent="0.3">
      <c r="A2192" s="17">
        <v>44161</v>
      </c>
      <c r="B2192">
        <v>4</v>
      </c>
      <c r="C2192" t="s">
        <v>48</v>
      </c>
      <c r="D2192" t="s">
        <v>57</v>
      </c>
      <c r="E2192" t="s">
        <v>401</v>
      </c>
      <c r="F2192" t="s">
        <v>19</v>
      </c>
      <c r="G2192">
        <v>1</v>
      </c>
      <c r="H2192">
        <v>1</v>
      </c>
    </row>
    <row r="2193" spans="1:9" x14ac:dyDescent="0.3">
      <c r="A2193" s="17">
        <v>44161</v>
      </c>
      <c r="B2193">
        <v>67</v>
      </c>
      <c r="C2193" t="s">
        <v>77</v>
      </c>
      <c r="D2193" t="s">
        <v>82</v>
      </c>
      <c r="E2193" t="s">
        <v>407</v>
      </c>
      <c r="F2193" t="s">
        <v>20</v>
      </c>
      <c r="G2193">
        <v>1</v>
      </c>
    </row>
    <row r="2194" spans="1:9" x14ac:dyDescent="0.3">
      <c r="A2194" s="17">
        <v>44161</v>
      </c>
      <c r="B2194">
        <v>89</v>
      </c>
      <c r="C2194" t="s">
        <v>48</v>
      </c>
      <c r="D2194" t="s">
        <v>45</v>
      </c>
      <c r="E2194" t="s">
        <v>401</v>
      </c>
      <c r="F2194" t="s">
        <v>18</v>
      </c>
      <c r="G2194">
        <v>1</v>
      </c>
      <c r="H2194">
        <v>1</v>
      </c>
    </row>
    <row r="2195" spans="1:9" x14ac:dyDescent="0.3">
      <c r="A2195" s="17">
        <v>44161</v>
      </c>
      <c r="B2195">
        <v>80</v>
      </c>
      <c r="C2195" t="s">
        <v>144</v>
      </c>
      <c r="D2195" t="s">
        <v>147</v>
      </c>
      <c r="E2195" t="s">
        <v>402</v>
      </c>
      <c r="F2195" t="s">
        <v>20</v>
      </c>
      <c r="I2195">
        <v>1</v>
      </c>
    </row>
    <row r="2196" spans="1:9" x14ac:dyDescent="0.3">
      <c r="A2196" s="17">
        <v>44161</v>
      </c>
      <c r="B2196">
        <v>85</v>
      </c>
      <c r="C2196" t="s">
        <v>59</v>
      </c>
      <c r="D2196" t="s">
        <v>72</v>
      </c>
      <c r="E2196" t="s">
        <v>409</v>
      </c>
      <c r="F2196" t="s">
        <v>20</v>
      </c>
      <c r="I2196">
        <v>1</v>
      </c>
    </row>
    <row r="2197" spans="1:9" x14ac:dyDescent="0.3">
      <c r="A2197" s="17">
        <v>44161</v>
      </c>
      <c r="B2197">
        <v>0</v>
      </c>
      <c r="C2197" t="s">
        <v>85</v>
      </c>
      <c r="D2197" t="s">
        <v>86</v>
      </c>
      <c r="E2197" t="s">
        <v>404</v>
      </c>
      <c r="F2197" t="s">
        <v>20</v>
      </c>
      <c r="G2197">
        <v>1</v>
      </c>
    </row>
    <row r="2198" spans="1:9" x14ac:dyDescent="0.3">
      <c r="A2198" s="17">
        <v>44161</v>
      </c>
      <c r="B2198">
        <v>68</v>
      </c>
      <c r="C2198" t="s">
        <v>85</v>
      </c>
      <c r="D2198" t="s">
        <v>224</v>
      </c>
      <c r="E2198" t="s">
        <v>404</v>
      </c>
      <c r="F2198" t="s">
        <v>18</v>
      </c>
      <c r="G2198">
        <v>1</v>
      </c>
      <c r="H2198">
        <v>1</v>
      </c>
    </row>
    <row r="2199" spans="1:9" x14ac:dyDescent="0.3">
      <c r="A2199" s="17">
        <v>44161</v>
      </c>
      <c r="B2199">
        <v>81</v>
      </c>
      <c r="C2199" t="s">
        <v>144</v>
      </c>
      <c r="D2199" t="s">
        <v>151</v>
      </c>
      <c r="E2199" t="s">
        <v>402</v>
      </c>
      <c r="F2199" t="s">
        <v>19</v>
      </c>
      <c r="G2199">
        <v>1</v>
      </c>
    </row>
    <row r="2200" spans="1:9" x14ac:dyDescent="0.3">
      <c r="A2200" s="17">
        <v>44161</v>
      </c>
      <c r="B2200">
        <v>92</v>
      </c>
      <c r="C2200" t="s">
        <v>59</v>
      </c>
      <c r="D2200" t="s">
        <v>69</v>
      </c>
      <c r="E2200" t="s">
        <v>409</v>
      </c>
      <c r="F2200" t="s">
        <v>20</v>
      </c>
      <c r="I2200">
        <v>1</v>
      </c>
    </row>
    <row r="2201" spans="1:9" x14ac:dyDescent="0.3">
      <c r="A2201" s="17">
        <v>44161</v>
      </c>
      <c r="B2201">
        <v>47</v>
      </c>
      <c r="C2201" t="s">
        <v>130</v>
      </c>
      <c r="D2201" t="s">
        <v>147</v>
      </c>
      <c r="E2201" t="s">
        <v>402</v>
      </c>
      <c r="F2201" t="s">
        <v>19</v>
      </c>
      <c r="G2201">
        <v>1</v>
      </c>
    </row>
    <row r="2202" spans="1:9" x14ac:dyDescent="0.3">
      <c r="A2202" s="17">
        <v>44161</v>
      </c>
      <c r="B2202">
        <v>66</v>
      </c>
      <c r="C2202" t="s">
        <v>95</v>
      </c>
      <c r="D2202" t="s">
        <v>218</v>
      </c>
      <c r="E2202" t="s">
        <v>409</v>
      </c>
      <c r="F2202" t="s">
        <v>21</v>
      </c>
      <c r="I2202">
        <v>1</v>
      </c>
    </row>
    <row r="2203" spans="1:9" x14ac:dyDescent="0.3">
      <c r="A2203" s="17">
        <v>44161</v>
      </c>
      <c r="B2203">
        <v>87</v>
      </c>
      <c r="C2203" t="s">
        <v>77</v>
      </c>
      <c r="D2203" t="s">
        <v>224</v>
      </c>
      <c r="E2203" t="s">
        <v>404</v>
      </c>
      <c r="F2203" t="s">
        <v>18</v>
      </c>
      <c r="G2203">
        <v>1</v>
      </c>
      <c r="H2203">
        <v>1</v>
      </c>
    </row>
    <row r="2204" spans="1:9" x14ac:dyDescent="0.3">
      <c r="A2204" s="17">
        <v>44161</v>
      </c>
      <c r="B2204">
        <v>96</v>
      </c>
      <c r="C2204" t="s">
        <v>59</v>
      </c>
      <c r="D2204" t="s">
        <v>74</v>
      </c>
      <c r="E2204" t="s">
        <v>409</v>
      </c>
      <c r="F2204" t="s">
        <v>20</v>
      </c>
      <c r="I2204">
        <v>1</v>
      </c>
    </row>
    <row r="2205" spans="1:9" x14ac:dyDescent="0.3">
      <c r="A2205" s="17">
        <v>44161</v>
      </c>
      <c r="B2205">
        <v>77</v>
      </c>
      <c r="C2205" t="s">
        <v>77</v>
      </c>
      <c r="D2205" t="s">
        <v>76</v>
      </c>
      <c r="E2205" t="s">
        <v>407</v>
      </c>
      <c r="F2205" t="s">
        <v>20</v>
      </c>
      <c r="G2205">
        <v>1</v>
      </c>
    </row>
    <row r="2206" spans="1:9" x14ac:dyDescent="0.3">
      <c r="A2206" s="17">
        <v>44161</v>
      </c>
      <c r="B2206">
        <v>54</v>
      </c>
      <c r="C2206" t="s">
        <v>110</v>
      </c>
      <c r="D2206" t="s">
        <v>114</v>
      </c>
      <c r="E2206" t="s">
        <v>410</v>
      </c>
      <c r="F2206" t="s">
        <v>19</v>
      </c>
      <c r="G2206">
        <v>1</v>
      </c>
      <c r="H2206">
        <v>1</v>
      </c>
    </row>
    <row r="2207" spans="1:9" x14ac:dyDescent="0.3">
      <c r="A2207" s="17">
        <v>44161</v>
      </c>
      <c r="B2207">
        <v>63</v>
      </c>
      <c r="C2207" t="s">
        <v>105</v>
      </c>
      <c r="D2207" t="s">
        <v>108</v>
      </c>
      <c r="E2207" t="s">
        <v>412</v>
      </c>
      <c r="F2207" t="s">
        <v>19</v>
      </c>
      <c r="G2207">
        <v>1</v>
      </c>
    </row>
    <row r="2208" spans="1:9" x14ac:dyDescent="0.3">
      <c r="A2208" s="17">
        <v>44161</v>
      </c>
      <c r="B2208">
        <v>84</v>
      </c>
      <c r="C2208" t="s">
        <v>130</v>
      </c>
      <c r="D2208" t="s">
        <v>131</v>
      </c>
      <c r="E2208" t="s">
        <v>403</v>
      </c>
      <c r="F2208" t="s">
        <v>21</v>
      </c>
      <c r="I2208">
        <v>1</v>
      </c>
    </row>
    <row r="2209" spans="1:9" x14ac:dyDescent="0.3">
      <c r="A2209" s="17">
        <v>44162</v>
      </c>
      <c r="B2209">
        <v>58</v>
      </c>
      <c r="C2209" t="s">
        <v>144</v>
      </c>
      <c r="D2209" t="s">
        <v>149</v>
      </c>
      <c r="E2209" t="s">
        <v>402</v>
      </c>
      <c r="F2209" t="s">
        <v>19</v>
      </c>
      <c r="G2209">
        <v>1</v>
      </c>
      <c r="H2209">
        <v>1</v>
      </c>
    </row>
    <row r="2210" spans="1:9" x14ac:dyDescent="0.3">
      <c r="A2210" s="17">
        <v>44162</v>
      </c>
      <c r="B2210">
        <v>91</v>
      </c>
      <c r="C2210" t="s">
        <v>85</v>
      </c>
      <c r="D2210" t="s">
        <v>88</v>
      </c>
      <c r="E2210" t="s">
        <v>404</v>
      </c>
      <c r="F2210" t="s">
        <v>20</v>
      </c>
      <c r="I2210">
        <v>1</v>
      </c>
    </row>
    <row r="2211" spans="1:9" x14ac:dyDescent="0.3">
      <c r="A2211" s="17">
        <v>44162</v>
      </c>
      <c r="B2211">
        <v>1</v>
      </c>
      <c r="C2211" t="s">
        <v>77</v>
      </c>
      <c r="D2211" t="s">
        <v>83</v>
      </c>
      <c r="E2211" t="s">
        <v>407</v>
      </c>
      <c r="F2211" t="s">
        <v>19</v>
      </c>
      <c r="G2211">
        <v>1</v>
      </c>
    </row>
    <row r="2212" spans="1:9" x14ac:dyDescent="0.3">
      <c r="A2212" s="17">
        <v>44162</v>
      </c>
      <c r="B2212">
        <v>74</v>
      </c>
      <c r="C2212" t="s">
        <v>105</v>
      </c>
      <c r="D2212" t="s">
        <v>104</v>
      </c>
      <c r="E2212" t="s">
        <v>412</v>
      </c>
      <c r="F2212" t="s">
        <v>19</v>
      </c>
      <c r="G2212">
        <v>1</v>
      </c>
      <c r="H2212">
        <v>1</v>
      </c>
    </row>
    <row r="2213" spans="1:9" x14ac:dyDescent="0.3">
      <c r="A2213" s="17">
        <v>44162</v>
      </c>
      <c r="B2213">
        <v>80</v>
      </c>
      <c r="C2213" t="s">
        <v>130</v>
      </c>
      <c r="D2213" t="s">
        <v>140</v>
      </c>
      <c r="E2213" t="s">
        <v>403</v>
      </c>
      <c r="F2213" t="s">
        <v>18</v>
      </c>
      <c r="G2213">
        <v>1</v>
      </c>
      <c r="H2213">
        <v>1</v>
      </c>
    </row>
    <row r="2214" spans="1:9" x14ac:dyDescent="0.3">
      <c r="A2214" s="17">
        <v>44162</v>
      </c>
      <c r="B2214">
        <v>77</v>
      </c>
      <c r="C2214" t="s">
        <v>110</v>
      </c>
      <c r="D2214" t="s">
        <v>113</v>
      </c>
      <c r="E2214" t="s">
        <v>410</v>
      </c>
      <c r="F2214" t="s">
        <v>20</v>
      </c>
      <c r="G2214">
        <v>1</v>
      </c>
    </row>
    <row r="2215" spans="1:9" x14ac:dyDescent="0.3">
      <c r="A2215" s="17">
        <v>44162</v>
      </c>
      <c r="B2215">
        <v>83</v>
      </c>
      <c r="C2215" t="s">
        <v>144</v>
      </c>
      <c r="D2215" t="s">
        <v>149</v>
      </c>
      <c r="E2215" t="s">
        <v>402</v>
      </c>
      <c r="F2215" t="s">
        <v>19</v>
      </c>
      <c r="G2215">
        <v>1</v>
      </c>
      <c r="H2215">
        <v>1</v>
      </c>
    </row>
    <row r="2216" spans="1:9" x14ac:dyDescent="0.3">
      <c r="A2216" s="17">
        <v>44162</v>
      </c>
      <c r="B2216">
        <v>72</v>
      </c>
      <c r="C2216" t="s">
        <v>153</v>
      </c>
      <c r="D2216" t="s">
        <v>154</v>
      </c>
      <c r="E2216" t="s">
        <v>411</v>
      </c>
      <c r="F2216" t="s">
        <v>19</v>
      </c>
      <c r="G2216">
        <v>1</v>
      </c>
    </row>
    <row r="2217" spans="1:9" x14ac:dyDescent="0.3">
      <c r="A2217" s="17">
        <v>44162</v>
      </c>
      <c r="B2217">
        <v>82</v>
      </c>
      <c r="C2217" t="s">
        <v>59</v>
      </c>
      <c r="D2217" t="s">
        <v>73</v>
      </c>
      <c r="E2217" t="s">
        <v>409</v>
      </c>
      <c r="F2217" t="s">
        <v>20</v>
      </c>
      <c r="I2217">
        <v>1</v>
      </c>
    </row>
    <row r="2218" spans="1:9" x14ac:dyDescent="0.3">
      <c r="A2218" s="17">
        <v>44162</v>
      </c>
      <c r="B2218">
        <v>43</v>
      </c>
      <c r="C2218" t="s">
        <v>160</v>
      </c>
      <c r="D2218" t="s">
        <v>163</v>
      </c>
      <c r="E2218" t="s">
        <v>408</v>
      </c>
      <c r="F2218" t="s">
        <v>19</v>
      </c>
      <c r="G2218">
        <v>1</v>
      </c>
    </row>
    <row r="2219" spans="1:9" x14ac:dyDescent="0.3">
      <c r="A2219" s="17">
        <v>44162</v>
      </c>
      <c r="B2219">
        <v>75</v>
      </c>
      <c r="C2219" t="s">
        <v>144</v>
      </c>
      <c r="D2219" t="s">
        <v>149</v>
      </c>
      <c r="E2219" t="s">
        <v>402</v>
      </c>
      <c r="F2219" t="s">
        <v>18</v>
      </c>
      <c r="G2219">
        <v>1</v>
      </c>
      <c r="H2219">
        <v>1</v>
      </c>
    </row>
    <row r="2220" spans="1:9" x14ac:dyDescent="0.3">
      <c r="A2220" s="17">
        <v>44162</v>
      </c>
      <c r="B2220">
        <v>83</v>
      </c>
      <c r="C2220" t="s">
        <v>118</v>
      </c>
      <c r="D2220" t="s">
        <v>120</v>
      </c>
      <c r="E2220" t="s">
        <v>400</v>
      </c>
      <c r="F2220" t="s">
        <v>20</v>
      </c>
      <c r="G2220">
        <v>1</v>
      </c>
    </row>
    <row r="2221" spans="1:9" x14ac:dyDescent="0.3">
      <c r="A2221" s="17">
        <v>44162</v>
      </c>
      <c r="B2221">
        <v>52</v>
      </c>
      <c r="C2221" t="s">
        <v>160</v>
      </c>
      <c r="D2221" t="s">
        <v>171</v>
      </c>
      <c r="E2221" t="s">
        <v>408</v>
      </c>
      <c r="F2221" t="s">
        <v>19</v>
      </c>
      <c r="G2221">
        <v>1</v>
      </c>
    </row>
    <row r="2222" spans="1:9" x14ac:dyDescent="0.3">
      <c r="A2222" s="17">
        <v>44162</v>
      </c>
      <c r="B2222">
        <v>81</v>
      </c>
      <c r="C2222" t="s">
        <v>130</v>
      </c>
      <c r="D2222" t="s">
        <v>132</v>
      </c>
      <c r="E2222" t="s">
        <v>403</v>
      </c>
      <c r="F2222" t="s">
        <v>19</v>
      </c>
      <c r="G2222">
        <v>1</v>
      </c>
    </row>
    <row r="2223" spans="1:9" x14ac:dyDescent="0.3">
      <c r="A2223" s="17">
        <v>44162</v>
      </c>
      <c r="B2223">
        <v>62</v>
      </c>
      <c r="C2223" t="s">
        <v>144</v>
      </c>
      <c r="D2223" t="s">
        <v>149</v>
      </c>
      <c r="E2223" t="s">
        <v>402</v>
      </c>
      <c r="F2223" t="s">
        <v>18</v>
      </c>
      <c r="G2223">
        <v>1</v>
      </c>
      <c r="H2223">
        <v>1</v>
      </c>
    </row>
    <row r="2224" spans="1:9" x14ac:dyDescent="0.3">
      <c r="A2224" s="17">
        <v>44162</v>
      </c>
      <c r="B2224">
        <v>67</v>
      </c>
      <c r="C2224" t="s">
        <v>160</v>
      </c>
      <c r="D2224" t="s">
        <v>161</v>
      </c>
      <c r="E2224" t="s">
        <v>408</v>
      </c>
      <c r="F2224" t="s">
        <v>20</v>
      </c>
      <c r="G2224">
        <v>1</v>
      </c>
      <c r="H2224">
        <v>1</v>
      </c>
    </row>
    <row r="2225" spans="1:9" x14ac:dyDescent="0.3">
      <c r="A2225" s="17">
        <v>44162</v>
      </c>
      <c r="B2225">
        <v>55</v>
      </c>
      <c r="C2225" t="s">
        <v>160</v>
      </c>
      <c r="D2225" t="s">
        <v>163</v>
      </c>
      <c r="E2225" t="s">
        <v>408</v>
      </c>
      <c r="F2225" t="s">
        <v>18</v>
      </c>
      <c r="G2225">
        <v>1</v>
      </c>
      <c r="H2225">
        <v>1</v>
      </c>
    </row>
    <row r="2226" spans="1:9" x14ac:dyDescent="0.3">
      <c r="A2226" s="17">
        <v>44162</v>
      </c>
      <c r="B2226">
        <v>25</v>
      </c>
      <c r="C2226" t="s">
        <v>153</v>
      </c>
      <c r="D2226" t="s">
        <v>121</v>
      </c>
      <c r="E2226" t="s">
        <v>400</v>
      </c>
      <c r="F2226" t="s">
        <v>19</v>
      </c>
      <c r="G2226">
        <v>1</v>
      </c>
    </row>
    <row r="2227" spans="1:9" x14ac:dyDescent="0.3">
      <c r="A2227" s="17">
        <v>44162</v>
      </c>
      <c r="B2227">
        <v>80</v>
      </c>
      <c r="C2227" t="s">
        <v>124</v>
      </c>
      <c r="D2227" t="s">
        <v>128</v>
      </c>
      <c r="E2227" t="s">
        <v>413</v>
      </c>
      <c r="F2227" t="s">
        <v>21</v>
      </c>
      <c r="I2227">
        <v>1</v>
      </c>
    </row>
    <row r="2228" spans="1:9" x14ac:dyDescent="0.3">
      <c r="A2228" s="17">
        <v>44162</v>
      </c>
      <c r="B2228">
        <v>31</v>
      </c>
      <c r="C2228" t="s">
        <v>95</v>
      </c>
      <c r="D2228" t="s">
        <v>94</v>
      </c>
      <c r="E2228" t="s">
        <v>405</v>
      </c>
      <c r="F2228" t="s">
        <v>19</v>
      </c>
      <c r="G2228">
        <v>1</v>
      </c>
      <c r="H2228">
        <v>1</v>
      </c>
    </row>
    <row r="2229" spans="1:9" x14ac:dyDescent="0.3">
      <c r="A2229" s="17">
        <v>44162</v>
      </c>
      <c r="B2229">
        <v>92</v>
      </c>
      <c r="C2229" t="s">
        <v>160</v>
      </c>
      <c r="D2229" t="s">
        <v>166</v>
      </c>
      <c r="E2229" t="s">
        <v>408</v>
      </c>
      <c r="F2229" t="s">
        <v>20</v>
      </c>
      <c r="I2229">
        <v>1</v>
      </c>
    </row>
    <row r="2230" spans="1:9" x14ac:dyDescent="0.3">
      <c r="A2230" s="17">
        <v>44162</v>
      </c>
      <c r="B2230">
        <v>79</v>
      </c>
      <c r="C2230" t="s">
        <v>95</v>
      </c>
      <c r="D2230" t="s">
        <v>210</v>
      </c>
      <c r="E2230" t="s">
        <v>405</v>
      </c>
      <c r="F2230" t="s">
        <v>18</v>
      </c>
      <c r="G2230">
        <v>1</v>
      </c>
      <c r="H2230">
        <v>1</v>
      </c>
    </row>
    <row r="2231" spans="1:9" x14ac:dyDescent="0.3">
      <c r="A2231" s="17">
        <v>44162</v>
      </c>
      <c r="B2231">
        <v>83</v>
      </c>
      <c r="C2231" t="s">
        <v>77</v>
      </c>
      <c r="D2231" t="s">
        <v>81</v>
      </c>
      <c r="E2231" t="s">
        <v>407</v>
      </c>
      <c r="F2231" t="s">
        <v>18</v>
      </c>
      <c r="G2231">
        <v>1</v>
      </c>
      <c r="H2231">
        <v>1</v>
      </c>
    </row>
    <row r="2232" spans="1:9" x14ac:dyDescent="0.3">
      <c r="A2232" s="17">
        <v>44162</v>
      </c>
      <c r="B2232">
        <v>72</v>
      </c>
      <c r="C2232" t="s">
        <v>95</v>
      </c>
      <c r="D2232" t="s">
        <v>103</v>
      </c>
      <c r="E2232" t="s">
        <v>405</v>
      </c>
      <c r="F2232" t="s">
        <v>18</v>
      </c>
      <c r="G2232">
        <v>1</v>
      </c>
      <c r="H2232">
        <v>1</v>
      </c>
    </row>
    <row r="2233" spans="1:9" x14ac:dyDescent="0.3">
      <c r="A2233" s="17">
        <v>44162</v>
      </c>
      <c r="B2233">
        <v>42</v>
      </c>
      <c r="C2233" t="s">
        <v>130</v>
      </c>
      <c r="D2233" t="s">
        <v>133</v>
      </c>
      <c r="E2233" t="s">
        <v>403</v>
      </c>
      <c r="F2233" t="s">
        <v>21</v>
      </c>
      <c r="G2233">
        <v>1</v>
      </c>
      <c r="H2233">
        <v>1</v>
      </c>
    </row>
    <row r="2234" spans="1:9" x14ac:dyDescent="0.3">
      <c r="A2234" s="17">
        <v>44162</v>
      </c>
      <c r="B2234">
        <v>72</v>
      </c>
      <c r="C2234" t="s">
        <v>160</v>
      </c>
      <c r="D2234" t="s">
        <v>150</v>
      </c>
      <c r="E2234" t="s">
        <v>402</v>
      </c>
      <c r="F2234" t="s">
        <v>19</v>
      </c>
      <c r="G2234">
        <v>1</v>
      </c>
    </row>
    <row r="2235" spans="1:9" x14ac:dyDescent="0.3">
      <c r="A2235" s="17">
        <v>44162</v>
      </c>
      <c r="B2235">
        <v>70</v>
      </c>
      <c r="C2235" t="s">
        <v>91</v>
      </c>
      <c r="D2235" t="s">
        <v>92</v>
      </c>
      <c r="E2235" t="s">
        <v>406</v>
      </c>
      <c r="F2235" t="s">
        <v>19</v>
      </c>
      <c r="G2235">
        <v>1</v>
      </c>
    </row>
    <row r="2236" spans="1:9" x14ac:dyDescent="0.3">
      <c r="A2236" s="17">
        <v>44163</v>
      </c>
      <c r="B2236">
        <v>76</v>
      </c>
      <c r="C2236" t="s">
        <v>130</v>
      </c>
      <c r="D2236" t="s">
        <v>132</v>
      </c>
      <c r="E2236" t="s">
        <v>403</v>
      </c>
      <c r="F2236" t="s">
        <v>19</v>
      </c>
      <c r="G2236">
        <v>1</v>
      </c>
    </row>
    <row r="2237" spans="1:9" x14ac:dyDescent="0.3">
      <c r="A2237" s="17">
        <v>44163</v>
      </c>
      <c r="B2237">
        <v>86</v>
      </c>
      <c r="C2237" t="s">
        <v>77</v>
      </c>
      <c r="D2237" t="s">
        <v>80</v>
      </c>
      <c r="E2237" t="s">
        <v>407</v>
      </c>
      <c r="F2237" t="s">
        <v>19</v>
      </c>
      <c r="G2237">
        <v>1</v>
      </c>
    </row>
    <row r="2238" spans="1:9" x14ac:dyDescent="0.3">
      <c r="A2238" s="17">
        <v>44163</v>
      </c>
      <c r="B2238">
        <v>62</v>
      </c>
      <c r="C2238" t="s">
        <v>77</v>
      </c>
      <c r="D2238" t="s">
        <v>82</v>
      </c>
      <c r="E2238" t="s">
        <v>407</v>
      </c>
      <c r="F2238" t="s">
        <v>19</v>
      </c>
      <c r="G2238">
        <v>1</v>
      </c>
    </row>
    <row r="2239" spans="1:9" x14ac:dyDescent="0.3">
      <c r="A2239" s="17">
        <v>44163</v>
      </c>
      <c r="B2239">
        <v>18</v>
      </c>
      <c r="C2239" t="s">
        <v>144</v>
      </c>
      <c r="D2239" t="s">
        <v>147</v>
      </c>
      <c r="E2239" t="s">
        <v>402</v>
      </c>
      <c r="F2239" t="s">
        <v>19</v>
      </c>
      <c r="G2239">
        <v>1</v>
      </c>
    </row>
    <row r="2240" spans="1:9" x14ac:dyDescent="0.3">
      <c r="A2240" s="17">
        <v>44163</v>
      </c>
      <c r="B2240">
        <v>71</v>
      </c>
      <c r="C2240" t="s">
        <v>124</v>
      </c>
      <c r="D2240" t="s">
        <v>125</v>
      </c>
      <c r="E2240" t="s">
        <v>413</v>
      </c>
      <c r="F2240" t="s">
        <v>19</v>
      </c>
      <c r="G2240">
        <v>1</v>
      </c>
    </row>
    <row r="2241" spans="1:9" x14ac:dyDescent="0.3">
      <c r="A2241" s="17">
        <v>44163</v>
      </c>
      <c r="B2241">
        <v>73</v>
      </c>
      <c r="C2241" t="s">
        <v>124</v>
      </c>
      <c r="D2241" t="s">
        <v>123</v>
      </c>
      <c r="E2241" t="s">
        <v>413</v>
      </c>
      <c r="F2241" t="s">
        <v>19</v>
      </c>
      <c r="G2241">
        <v>1</v>
      </c>
      <c r="H2241">
        <v>1</v>
      </c>
    </row>
    <row r="2242" spans="1:9" x14ac:dyDescent="0.3">
      <c r="A2242" s="17">
        <v>44163</v>
      </c>
      <c r="B2242">
        <v>51</v>
      </c>
      <c r="C2242" t="s">
        <v>48</v>
      </c>
      <c r="D2242" t="s">
        <v>50</v>
      </c>
      <c r="E2242" t="s">
        <v>401</v>
      </c>
      <c r="F2242" t="s">
        <v>19</v>
      </c>
      <c r="G2242">
        <v>1</v>
      </c>
      <c r="H2242">
        <v>1</v>
      </c>
    </row>
    <row r="2243" spans="1:9" x14ac:dyDescent="0.3">
      <c r="A2243" s="17">
        <v>44163</v>
      </c>
      <c r="B2243">
        <v>91</v>
      </c>
      <c r="C2243" t="s">
        <v>77</v>
      </c>
      <c r="D2243" t="s">
        <v>76</v>
      </c>
      <c r="E2243" t="s">
        <v>407</v>
      </c>
      <c r="F2243" t="s">
        <v>18</v>
      </c>
      <c r="G2243">
        <v>1</v>
      </c>
      <c r="H2243">
        <v>1</v>
      </c>
    </row>
    <row r="2244" spans="1:9" x14ac:dyDescent="0.3">
      <c r="A2244" s="17">
        <v>44163</v>
      </c>
      <c r="B2244">
        <v>87</v>
      </c>
      <c r="C2244" t="s">
        <v>130</v>
      </c>
      <c r="D2244" t="s">
        <v>142</v>
      </c>
      <c r="E2244" t="s">
        <v>403</v>
      </c>
      <c r="F2244" t="s">
        <v>19</v>
      </c>
      <c r="G2244">
        <v>1</v>
      </c>
      <c r="H2244">
        <v>1</v>
      </c>
    </row>
    <row r="2245" spans="1:9" x14ac:dyDescent="0.3">
      <c r="A2245" s="17">
        <v>44163</v>
      </c>
      <c r="B2245">
        <v>80</v>
      </c>
      <c r="C2245" t="s">
        <v>130</v>
      </c>
      <c r="D2245" t="s">
        <v>142</v>
      </c>
      <c r="E2245" t="s">
        <v>403</v>
      </c>
      <c r="F2245" t="s">
        <v>21</v>
      </c>
      <c r="I2245">
        <v>1</v>
      </c>
    </row>
    <row r="2246" spans="1:9" x14ac:dyDescent="0.3">
      <c r="A2246" s="17">
        <v>44163</v>
      </c>
      <c r="B2246">
        <v>33</v>
      </c>
      <c r="C2246" t="s">
        <v>105</v>
      </c>
      <c r="D2246" t="s">
        <v>108</v>
      </c>
      <c r="E2246" t="s">
        <v>412</v>
      </c>
      <c r="F2246" t="s">
        <v>19</v>
      </c>
      <c r="G2246">
        <v>1</v>
      </c>
    </row>
    <row r="2247" spans="1:9" x14ac:dyDescent="0.3">
      <c r="A2247" s="17">
        <v>44163</v>
      </c>
      <c r="B2247">
        <v>69</v>
      </c>
      <c r="C2247" t="s">
        <v>130</v>
      </c>
      <c r="D2247" t="s">
        <v>135</v>
      </c>
      <c r="E2247" t="s">
        <v>403</v>
      </c>
      <c r="F2247" t="s">
        <v>20</v>
      </c>
      <c r="G2247">
        <v>1</v>
      </c>
    </row>
    <row r="2248" spans="1:9" x14ac:dyDescent="0.3">
      <c r="A2248" s="17">
        <v>44163</v>
      </c>
      <c r="B2248">
        <v>71</v>
      </c>
      <c r="C2248" t="s">
        <v>130</v>
      </c>
      <c r="D2248" t="s">
        <v>132</v>
      </c>
      <c r="E2248" t="s">
        <v>403</v>
      </c>
      <c r="F2248" t="s">
        <v>21</v>
      </c>
      <c r="I2248">
        <v>1</v>
      </c>
    </row>
    <row r="2249" spans="1:9" x14ac:dyDescent="0.3">
      <c r="A2249" s="17">
        <v>44163</v>
      </c>
      <c r="B2249">
        <v>78</v>
      </c>
      <c r="C2249" t="s">
        <v>160</v>
      </c>
      <c r="D2249" t="s">
        <v>163</v>
      </c>
      <c r="E2249" t="s">
        <v>408</v>
      </c>
      <c r="F2249" t="s">
        <v>20</v>
      </c>
      <c r="I2249">
        <v>1</v>
      </c>
    </row>
    <row r="2250" spans="1:9" x14ac:dyDescent="0.3">
      <c r="A2250" s="17">
        <v>44163</v>
      </c>
      <c r="B2250">
        <v>89</v>
      </c>
      <c r="C2250" t="s">
        <v>77</v>
      </c>
      <c r="D2250" t="s">
        <v>80</v>
      </c>
      <c r="E2250" t="s">
        <v>407</v>
      </c>
      <c r="F2250" t="s">
        <v>20</v>
      </c>
      <c r="G2250">
        <v>1</v>
      </c>
      <c r="H2250">
        <v>1</v>
      </c>
    </row>
    <row r="2251" spans="1:9" x14ac:dyDescent="0.3">
      <c r="A2251" s="17">
        <v>44163</v>
      </c>
      <c r="B2251">
        <v>64</v>
      </c>
      <c r="C2251" t="s">
        <v>95</v>
      </c>
      <c r="D2251" t="s">
        <v>210</v>
      </c>
      <c r="E2251" t="s">
        <v>405</v>
      </c>
      <c r="F2251" t="s">
        <v>18</v>
      </c>
      <c r="G2251">
        <v>1</v>
      </c>
      <c r="H2251">
        <v>1</v>
      </c>
    </row>
    <row r="2252" spans="1:9" x14ac:dyDescent="0.3">
      <c r="A2252" s="17">
        <v>44163</v>
      </c>
      <c r="B2252">
        <v>86</v>
      </c>
      <c r="C2252" t="s">
        <v>105</v>
      </c>
      <c r="D2252" t="s">
        <v>108</v>
      </c>
      <c r="E2252" t="s">
        <v>412</v>
      </c>
      <c r="F2252" t="s">
        <v>19</v>
      </c>
      <c r="G2252">
        <v>1</v>
      </c>
      <c r="H2252">
        <v>1</v>
      </c>
    </row>
    <row r="2253" spans="1:9" x14ac:dyDescent="0.3">
      <c r="A2253" s="17">
        <v>44163</v>
      </c>
      <c r="B2253">
        <v>74</v>
      </c>
      <c r="C2253" t="s">
        <v>124</v>
      </c>
      <c r="D2253" t="s">
        <v>125</v>
      </c>
      <c r="E2253" t="s">
        <v>413</v>
      </c>
      <c r="F2253" t="s">
        <v>18</v>
      </c>
      <c r="G2253">
        <v>1</v>
      </c>
      <c r="H2253">
        <v>1</v>
      </c>
    </row>
    <row r="2254" spans="1:9" x14ac:dyDescent="0.3">
      <c r="A2254" s="17">
        <v>44163</v>
      </c>
      <c r="B2254">
        <v>61</v>
      </c>
      <c r="C2254" t="s">
        <v>130</v>
      </c>
      <c r="D2254" t="s">
        <v>142</v>
      </c>
      <c r="E2254" t="s">
        <v>403</v>
      </c>
      <c r="F2254" t="s">
        <v>19</v>
      </c>
      <c r="G2254">
        <v>1</v>
      </c>
    </row>
    <row r="2255" spans="1:9" x14ac:dyDescent="0.3">
      <c r="A2255" s="17">
        <v>44164</v>
      </c>
      <c r="B2255">
        <v>74</v>
      </c>
      <c r="C2255" t="s">
        <v>77</v>
      </c>
      <c r="D2255" t="s">
        <v>76</v>
      </c>
      <c r="E2255" t="s">
        <v>407</v>
      </c>
      <c r="F2255" t="s">
        <v>20</v>
      </c>
      <c r="G2255">
        <v>1</v>
      </c>
    </row>
    <row r="2256" spans="1:9" x14ac:dyDescent="0.3">
      <c r="A2256" s="17">
        <v>44164</v>
      </c>
      <c r="B2256">
        <v>54</v>
      </c>
      <c r="C2256" t="s">
        <v>144</v>
      </c>
      <c r="D2256" t="s">
        <v>143</v>
      </c>
      <c r="E2256" t="s">
        <v>402</v>
      </c>
      <c r="F2256" t="s">
        <v>20</v>
      </c>
      <c r="G2256">
        <v>1</v>
      </c>
      <c r="H2256">
        <v>1</v>
      </c>
    </row>
    <row r="2257" spans="1:9" x14ac:dyDescent="0.3">
      <c r="A2257" s="17">
        <v>44164</v>
      </c>
      <c r="B2257">
        <v>64</v>
      </c>
      <c r="C2257" t="s">
        <v>110</v>
      </c>
      <c r="D2257" t="s">
        <v>115</v>
      </c>
      <c r="E2257" t="s">
        <v>410</v>
      </c>
      <c r="F2257" t="s">
        <v>18</v>
      </c>
      <c r="G2257">
        <v>1</v>
      </c>
      <c r="H2257">
        <v>1</v>
      </c>
    </row>
    <row r="2258" spans="1:9" x14ac:dyDescent="0.3">
      <c r="A2258" s="17">
        <v>44164</v>
      </c>
      <c r="B2258">
        <v>86</v>
      </c>
      <c r="C2258" t="s">
        <v>118</v>
      </c>
      <c r="D2258" t="s">
        <v>120</v>
      </c>
      <c r="E2258" t="s">
        <v>400</v>
      </c>
      <c r="F2258" t="s">
        <v>19</v>
      </c>
      <c r="G2258">
        <v>1</v>
      </c>
    </row>
    <row r="2259" spans="1:9" x14ac:dyDescent="0.3">
      <c r="A2259" s="17">
        <v>44164</v>
      </c>
      <c r="B2259">
        <v>54</v>
      </c>
      <c r="C2259" t="s">
        <v>59</v>
      </c>
      <c r="D2259" t="s">
        <v>61</v>
      </c>
      <c r="E2259" t="s">
        <v>409</v>
      </c>
      <c r="F2259" t="s">
        <v>18</v>
      </c>
      <c r="G2259">
        <v>1</v>
      </c>
      <c r="H2259">
        <v>1</v>
      </c>
    </row>
    <row r="2260" spans="1:9" x14ac:dyDescent="0.3">
      <c r="A2260" s="17">
        <v>44164</v>
      </c>
      <c r="B2260">
        <v>67</v>
      </c>
      <c r="C2260" t="s">
        <v>110</v>
      </c>
      <c r="D2260" t="s">
        <v>113</v>
      </c>
      <c r="E2260" t="s">
        <v>410</v>
      </c>
      <c r="F2260" t="s">
        <v>20</v>
      </c>
      <c r="G2260">
        <v>1</v>
      </c>
    </row>
    <row r="2261" spans="1:9" x14ac:dyDescent="0.3">
      <c r="A2261" s="17">
        <v>44164</v>
      </c>
      <c r="B2261">
        <v>72</v>
      </c>
      <c r="C2261" t="s">
        <v>48</v>
      </c>
      <c r="D2261" t="s">
        <v>45</v>
      </c>
      <c r="E2261" t="s">
        <v>401</v>
      </c>
      <c r="F2261" t="s">
        <v>18</v>
      </c>
      <c r="G2261">
        <v>1</v>
      </c>
      <c r="H2261">
        <v>1</v>
      </c>
    </row>
    <row r="2262" spans="1:9" x14ac:dyDescent="0.3">
      <c r="A2262" s="17">
        <v>44164</v>
      </c>
      <c r="B2262">
        <v>94</v>
      </c>
      <c r="C2262" t="s">
        <v>48</v>
      </c>
      <c r="D2262" t="s">
        <v>55</v>
      </c>
      <c r="E2262" t="s">
        <v>401</v>
      </c>
      <c r="F2262" t="s">
        <v>20</v>
      </c>
      <c r="I2262">
        <v>1</v>
      </c>
    </row>
    <row r="2263" spans="1:9" x14ac:dyDescent="0.3">
      <c r="A2263" s="17">
        <v>44164</v>
      </c>
      <c r="B2263">
        <v>71</v>
      </c>
      <c r="C2263" t="s">
        <v>77</v>
      </c>
      <c r="D2263" t="s">
        <v>81</v>
      </c>
      <c r="E2263" t="s">
        <v>407</v>
      </c>
      <c r="F2263" t="s">
        <v>20</v>
      </c>
      <c r="I2263">
        <v>1</v>
      </c>
    </row>
    <row r="2264" spans="1:9" x14ac:dyDescent="0.3">
      <c r="A2264" s="17">
        <v>44164</v>
      </c>
      <c r="B2264">
        <v>74</v>
      </c>
      <c r="C2264" t="s">
        <v>48</v>
      </c>
      <c r="D2264" t="s">
        <v>45</v>
      </c>
      <c r="E2264" t="s">
        <v>401</v>
      </c>
      <c r="F2264" t="s">
        <v>18</v>
      </c>
      <c r="G2264">
        <v>1</v>
      </c>
      <c r="H2264">
        <v>1</v>
      </c>
    </row>
    <row r="2265" spans="1:9" x14ac:dyDescent="0.3">
      <c r="A2265" s="17">
        <v>44164</v>
      </c>
      <c r="B2265">
        <v>56</v>
      </c>
      <c r="C2265" t="s">
        <v>110</v>
      </c>
      <c r="D2265" t="s">
        <v>116</v>
      </c>
      <c r="E2265" t="s">
        <v>410</v>
      </c>
      <c r="F2265" t="s">
        <v>19</v>
      </c>
      <c r="G2265">
        <v>1</v>
      </c>
    </row>
    <row r="2266" spans="1:9" x14ac:dyDescent="0.3">
      <c r="A2266" s="17">
        <v>44164</v>
      </c>
      <c r="B2266">
        <v>89</v>
      </c>
      <c r="C2266" t="s">
        <v>95</v>
      </c>
      <c r="D2266" t="s">
        <v>97</v>
      </c>
      <c r="E2266" t="s">
        <v>405</v>
      </c>
      <c r="F2266" t="s">
        <v>18</v>
      </c>
      <c r="G2266">
        <v>1</v>
      </c>
      <c r="H2266">
        <v>1</v>
      </c>
    </row>
    <row r="2267" spans="1:9" x14ac:dyDescent="0.3">
      <c r="A2267" s="17">
        <v>44164</v>
      </c>
      <c r="B2267">
        <v>78</v>
      </c>
      <c r="C2267" t="s">
        <v>59</v>
      </c>
      <c r="D2267" t="s">
        <v>55</v>
      </c>
      <c r="E2267" t="s">
        <v>401</v>
      </c>
      <c r="F2267" t="s">
        <v>20</v>
      </c>
      <c r="I2267">
        <v>1</v>
      </c>
    </row>
    <row r="2268" spans="1:9" x14ac:dyDescent="0.3">
      <c r="A2268" s="17">
        <v>44164</v>
      </c>
      <c r="B2268">
        <v>74</v>
      </c>
      <c r="C2268" t="s">
        <v>105</v>
      </c>
      <c r="D2268" t="s">
        <v>108</v>
      </c>
      <c r="E2268" t="s">
        <v>412</v>
      </c>
      <c r="F2268" t="s">
        <v>19</v>
      </c>
      <c r="G2268">
        <v>1</v>
      </c>
    </row>
    <row r="2269" spans="1:9" x14ac:dyDescent="0.3">
      <c r="A2269" s="17">
        <v>44164</v>
      </c>
      <c r="B2269">
        <v>81</v>
      </c>
      <c r="C2269" t="s">
        <v>118</v>
      </c>
      <c r="D2269" t="s">
        <v>55</v>
      </c>
      <c r="E2269" t="s">
        <v>401</v>
      </c>
      <c r="F2269" t="s">
        <v>20</v>
      </c>
      <c r="I2269">
        <v>1</v>
      </c>
    </row>
    <row r="2270" spans="1:9" x14ac:dyDescent="0.3">
      <c r="A2270" s="17">
        <v>44164</v>
      </c>
      <c r="B2270">
        <v>82</v>
      </c>
      <c r="C2270" t="s">
        <v>59</v>
      </c>
      <c r="D2270" t="s">
        <v>65</v>
      </c>
      <c r="E2270" t="s">
        <v>409</v>
      </c>
      <c r="F2270" t="s">
        <v>19</v>
      </c>
      <c r="G2270">
        <v>1</v>
      </c>
      <c r="H2270">
        <v>1</v>
      </c>
    </row>
    <row r="2271" spans="1:9" x14ac:dyDescent="0.3">
      <c r="A2271" s="17">
        <v>44164</v>
      </c>
      <c r="B2271">
        <v>85</v>
      </c>
      <c r="C2271" t="s">
        <v>118</v>
      </c>
      <c r="D2271" t="s">
        <v>121</v>
      </c>
      <c r="E2271" t="s">
        <v>400</v>
      </c>
      <c r="F2271" t="s">
        <v>20</v>
      </c>
      <c r="I2271">
        <v>1</v>
      </c>
    </row>
    <row r="2272" spans="1:9" x14ac:dyDescent="0.3">
      <c r="A2272" s="17">
        <v>44164</v>
      </c>
      <c r="B2272">
        <v>83</v>
      </c>
      <c r="C2272" t="s">
        <v>48</v>
      </c>
      <c r="D2272" t="s">
        <v>45</v>
      </c>
      <c r="E2272" t="s">
        <v>401</v>
      </c>
      <c r="F2272" t="s">
        <v>19</v>
      </c>
      <c r="G2272">
        <v>1</v>
      </c>
      <c r="H2272">
        <v>1</v>
      </c>
    </row>
    <row r="2273" spans="1:9" x14ac:dyDescent="0.3">
      <c r="A2273" s="17">
        <v>44164</v>
      </c>
      <c r="B2273">
        <v>94</v>
      </c>
      <c r="C2273" t="s">
        <v>130</v>
      </c>
      <c r="D2273" t="s">
        <v>129</v>
      </c>
      <c r="E2273" t="s">
        <v>403</v>
      </c>
      <c r="F2273" t="s">
        <v>18</v>
      </c>
      <c r="G2273">
        <v>1</v>
      </c>
      <c r="H2273">
        <v>1</v>
      </c>
    </row>
    <row r="2274" spans="1:9" x14ac:dyDescent="0.3">
      <c r="A2274" s="17">
        <v>44164</v>
      </c>
      <c r="B2274">
        <v>80</v>
      </c>
      <c r="C2274" t="s">
        <v>59</v>
      </c>
      <c r="D2274" t="s">
        <v>62</v>
      </c>
      <c r="E2274" t="s">
        <v>409</v>
      </c>
      <c r="F2274" t="s">
        <v>19</v>
      </c>
      <c r="G2274">
        <v>1</v>
      </c>
      <c r="H2274">
        <v>1</v>
      </c>
    </row>
    <row r="2275" spans="1:9" x14ac:dyDescent="0.3">
      <c r="A2275" s="17">
        <v>44164</v>
      </c>
      <c r="B2275">
        <v>83</v>
      </c>
      <c r="C2275" t="s">
        <v>95</v>
      </c>
      <c r="D2275" t="s">
        <v>102</v>
      </c>
      <c r="E2275" t="s">
        <v>405</v>
      </c>
      <c r="F2275" t="s">
        <v>20</v>
      </c>
      <c r="G2275">
        <v>1</v>
      </c>
    </row>
    <row r="2276" spans="1:9" x14ac:dyDescent="0.3">
      <c r="A2276" s="17">
        <v>44165</v>
      </c>
      <c r="B2276">
        <v>95</v>
      </c>
      <c r="C2276" t="s">
        <v>48</v>
      </c>
      <c r="D2276" t="s">
        <v>45</v>
      </c>
      <c r="E2276" t="s">
        <v>401</v>
      </c>
      <c r="F2276" t="s">
        <v>18</v>
      </c>
      <c r="G2276">
        <v>1</v>
      </c>
      <c r="H2276">
        <v>1</v>
      </c>
    </row>
    <row r="2277" spans="1:9" x14ac:dyDescent="0.3">
      <c r="A2277" s="17">
        <v>44165</v>
      </c>
      <c r="B2277">
        <v>95</v>
      </c>
      <c r="C2277" t="s">
        <v>48</v>
      </c>
      <c r="D2277" t="s">
        <v>55</v>
      </c>
      <c r="E2277" t="s">
        <v>401</v>
      </c>
      <c r="F2277" t="s">
        <v>20</v>
      </c>
      <c r="I2277">
        <v>1</v>
      </c>
    </row>
    <row r="2278" spans="1:9" x14ac:dyDescent="0.3">
      <c r="A2278" s="17">
        <v>44165</v>
      </c>
      <c r="B2278">
        <v>85</v>
      </c>
      <c r="C2278" t="s">
        <v>59</v>
      </c>
      <c r="D2278" t="s">
        <v>83</v>
      </c>
      <c r="E2278" t="s">
        <v>407</v>
      </c>
      <c r="F2278" t="s">
        <v>20</v>
      </c>
      <c r="I2278">
        <v>1</v>
      </c>
    </row>
    <row r="2279" spans="1:9" x14ac:dyDescent="0.3">
      <c r="A2279" s="17">
        <v>44165</v>
      </c>
      <c r="B2279">
        <v>59</v>
      </c>
      <c r="C2279" t="s">
        <v>85</v>
      </c>
      <c r="D2279" t="s">
        <v>86</v>
      </c>
      <c r="E2279" t="s">
        <v>404</v>
      </c>
      <c r="F2279" t="s">
        <v>18</v>
      </c>
      <c r="G2279">
        <v>1</v>
      </c>
      <c r="H2279">
        <v>1</v>
      </c>
    </row>
    <row r="2280" spans="1:9" x14ac:dyDescent="0.3">
      <c r="A2280" s="17">
        <v>44165</v>
      </c>
      <c r="B2280">
        <v>98</v>
      </c>
      <c r="C2280" t="s">
        <v>85</v>
      </c>
      <c r="D2280" t="s">
        <v>86</v>
      </c>
      <c r="E2280" t="s">
        <v>404</v>
      </c>
      <c r="F2280" t="s">
        <v>20</v>
      </c>
      <c r="I2280">
        <v>1</v>
      </c>
    </row>
    <row r="2281" spans="1:9" x14ac:dyDescent="0.3">
      <c r="A2281" s="17">
        <v>44165</v>
      </c>
      <c r="B2281">
        <v>100</v>
      </c>
      <c r="C2281" t="s">
        <v>48</v>
      </c>
      <c r="D2281" t="s">
        <v>45</v>
      </c>
      <c r="E2281" t="s">
        <v>401</v>
      </c>
      <c r="F2281" t="s">
        <v>20</v>
      </c>
      <c r="I2281">
        <v>1</v>
      </c>
    </row>
    <row r="2282" spans="1:9" x14ac:dyDescent="0.3">
      <c r="A2282" s="17">
        <v>44165</v>
      </c>
      <c r="B2282">
        <v>78</v>
      </c>
      <c r="C2282" t="s">
        <v>95</v>
      </c>
      <c r="D2282" t="s">
        <v>210</v>
      </c>
      <c r="E2282" t="s">
        <v>405</v>
      </c>
      <c r="F2282" t="s">
        <v>18</v>
      </c>
      <c r="G2282">
        <v>1</v>
      </c>
      <c r="H2282">
        <v>1</v>
      </c>
    </row>
    <row r="2283" spans="1:9" x14ac:dyDescent="0.3">
      <c r="A2283" s="17">
        <v>44165</v>
      </c>
      <c r="B2283">
        <v>56</v>
      </c>
      <c r="C2283" t="s">
        <v>144</v>
      </c>
      <c r="D2283" t="s">
        <v>131</v>
      </c>
      <c r="E2283" t="s">
        <v>403</v>
      </c>
      <c r="F2283" t="s">
        <v>21</v>
      </c>
      <c r="I2283">
        <v>1</v>
      </c>
    </row>
    <row r="2284" spans="1:9" x14ac:dyDescent="0.3">
      <c r="A2284" s="17">
        <v>44165</v>
      </c>
      <c r="B2284">
        <v>88</v>
      </c>
      <c r="C2284" t="s">
        <v>110</v>
      </c>
      <c r="D2284" t="s">
        <v>111</v>
      </c>
      <c r="E2284" t="s">
        <v>410</v>
      </c>
      <c r="F2284" t="s">
        <v>18</v>
      </c>
      <c r="G2284">
        <v>1</v>
      </c>
      <c r="H2284">
        <v>1</v>
      </c>
    </row>
    <row r="2285" spans="1:9" x14ac:dyDescent="0.3">
      <c r="A2285" s="17">
        <v>44165</v>
      </c>
      <c r="B2285">
        <v>72</v>
      </c>
      <c r="C2285" t="s">
        <v>105</v>
      </c>
      <c r="D2285" t="s">
        <v>236</v>
      </c>
      <c r="E2285" t="s">
        <v>412</v>
      </c>
      <c r="F2285" t="s">
        <v>18</v>
      </c>
      <c r="G2285">
        <v>1</v>
      </c>
      <c r="H2285">
        <v>1</v>
      </c>
    </row>
    <row r="2286" spans="1:9" x14ac:dyDescent="0.3">
      <c r="A2286" s="17">
        <v>44165</v>
      </c>
      <c r="B2286">
        <v>70</v>
      </c>
      <c r="C2286" t="s">
        <v>77</v>
      </c>
      <c r="D2286" t="s">
        <v>81</v>
      </c>
      <c r="E2286" t="s">
        <v>407</v>
      </c>
      <c r="F2286" t="s">
        <v>18</v>
      </c>
      <c r="G2286">
        <v>1</v>
      </c>
      <c r="H2286">
        <v>1</v>
      </c>
    </row>
    <row r="2287" spans="1:9" x14ac:dyDescent="0.3">
      <c r="A2287" s="17">
        <v>44165</v>
      </c>
      <c r="B2287">
        <v>83</v>
      </c>
      <c r="C2287" t="s">
        <v>160</v>
      </c>
      <c r="D2287" t="s">
        <v>193</v>
      </c>
      <c r="E2287" t="s">
        <v>408</v>
      </c>
      <c r="F2287" t="s">
        <v>18</v>
      </c>
      <c r="G2287">
        <v>1</v>
      </c>
      <c r="H2287">
        <v>1</v>
      </c>
    </row>
    <row r="2288" spans="1:9" x14ac:dyDescent="0.3">
      <c r="A2288" s="17">
        <v>44165</v>
      </c>
      <c r="B2288">
        <v>81</v>
      </c>
      <c r="C2288" t="s">
        <v>130</v>
      </c>
      <c r="D2288" t="s">
        <v>223</v>
      </c>
      <c r="E2288" t="s">
        <v>403</v>
      </c>
      <c r="F2288" t="s">
        <v>21</v>
      </c>
      <c r="I2288">
        <v>1</v>
      </c>
    </row>
    <row r="2289" spans="1:9" x14ac:dyDescent="0.3">
      <c r="A2289" s="17">
        <v>44165</v>
      </c>
      <c r="B2289">
        <v>78</v>
      </c>
      <c r="C2289" t="s">
        <v>144</v>
      </c>
      <c r="D2289" t="s">
        <v>192</v>
      </c>
      <c r="E2289" t="s">
        <v>408</v>
      </c>
      <c r="F2289" t="s">
        <v>18</v>
      </c>
      <c r="G2289">
        <v>1</v>
      </c>
    </row>
    <row r="2290" spans="1:9" x14ac:dyDescent="0.3">
      <c r="A2290" s="17">
        <v>44165</v>
      </c>
      <c r="B2290">
        <v>95</v>
      </c>
      <c r="C2290" t="s">
        <v>160</v>
      </c>
      <c r="D2290" t="s">
        <v>163</v>
      </c>
      <c r="E2290" t="s">
        <v>408</v>
      </c>
      <c r="F2290" t="s">
        <v>20</v>
      </c>
      <c r="I2290">
        <v>1</v>
      </c>
    </row>
    <row r="2291" spans="1:9" x14ac:dyDescent="0.3">
      <c r="A2291" s="17">
        <v>44165</v>
      </c>
      <c r="B2291">
        <v>76</v>
      </c>
      <c r="C2291" t="s">
        <v>85</v>
      </c>
      <c r="D2291" t="s">
        <v>86</v>
      </c>
      <c r="E2291" t="s">
        <v>404</v>
      </c>
      <c r="F2291" t="s">
        <v>21</v>
      </c>
      <c r="I2291">
        <v>1</v>
      </c>
    </row>
    <row r="2292" spans="1:9" x14ac:dyDescent="0.3">
      <c r="A2292" s="17">
        <v>44165</v>
      </c>
      <c r="B2292">
        <v>58</v>
      </c>
      <c r="C2292" t="s">
        <v>91</v>
      </c>
      <c r="D2292" t="s">
        <v>92</v>
      </c>
      <c r="E2292" t="s">
        <v>406</v>
      </c>
      <c r="F2292" t="s">
        <v>19</v>
      </c>
      <c r="G2292">
        <v>1</v>
      </c>
      <c r="H2292">
        <v>1</v>
      </c>
    </row>
    <row r="2293" spans="1:9" x14ac:dyDescent="0.3">
      <c r="A2293" s="17">
        <v>44165</v>
      </c>
      <c r="B2293">
        <v>80</v>
      </c>
      <c r="C2293" t="s">
        <v>130</v>
      </c>
      <c r="D2293" t="s">
        <v>129</v>
      </c>
      <c r="E2293" t="s">
        <v>403</v>
      </c>
      <c r="F2293" t="s">
        <v>18</v>
      </c>
      <c r="G2293">
        <v>1</v>
      </c>
    </row>
    <row r="2294" spans="1:9" x14ac:dyDescent="0.3">
      <c r="A2294" s="17">
        <v>44165</v>
      </c>
      <c r="B2294">
        <v>54</v>
      </c>
      <c r="C2294" t="s">
        <v>59</v>
      </c>
      <c r="D2294" t="s">
        <v>74</v>
      </c>
      <c r="E2294" t="s">
        <v>409</v>
      </c>
      <c r="F2294" t="s">
        <v>19</v>
      </c>
    </row>
    <row r="2295" spans="1:9" x14ac:dyDescent="0.3">
      <c r="A2295" s="17">
        <v>44165</v>
      </c>
      <c r="B2295">
        <v>75</v>
      </c>
      <c r="C2295" t="s">
        <v>105</v>
      </c>
      <c r="D2295" t="s">
        <v>236</v>
      </c>
      <c r="E2295" t="s">
        <v>412</v>
      </c>
      <c r="F2295" t="s">
        <v>18</v>
      </c>
      <c r="G2295">
        <v>1</v>
      </c>
      <c r="H2295">
        <v>1</v>
      </c>
    </row>
    <row r="2296" spans="1:9" x14ac:dyDescent="0.3">
      <c r="A2296" s="17">
        <v>44165</v>
      </c>
      <c r="B2296">
        <v>85</v>
      </c>
      <c r="C2296" t="s">
        <v>144</v>
      </c>
      <c r="D2296" t="s">
        <v>148</v>
      </c>
      <c r="E2296" t="s">
        <v>402</v>
      </c>
      <c r="F2296" t="s">
        <v>19</v>
      </c>
      <c r="G2296">
        <v>1</v>
      </c>
    </row>
    <row r="2297" spans="1:9" x14ac:dyDescent="0.3">
      <c r="A2297" s="17">
        <v>44165</v>
      </c>
      <c r="B2297">
        <v>75</v>
      </c>
      <c r="C2297" t="s">
        <v>105</v>
      </c>
      <c r="D2297" t="s">
        <v>104</v>
      </c>
      <c r="E2297" t="s">
        <v>412</v>
      </c>
      <c r="F2297" t="s">
        <v>21</v>
      </c>
      <c r="G2297">
        <v>1</v>
      </c>
      <c r="H2297">
        <v>1</v>
      </c>
    </row>
    <row r="2298" spans="1:9" x14ac:dyDescent="0.3">
      <c r="A2298" s="17">
        <v>44165</v>
      </c>
      <c r="B2298">
        <v>71</v>
      </c>
      <c r="C2298" t="s">
        <v>130</v>
      </c>
      <c r="D2298" t="s">
        <v>137</v>
      </c>
      <c r="E2298" t="s">
        <v>403</v>
      </c>
      <c r="F2298" t="s">
        <v>21</v>
      </c>
      <c r="I2298">
        <v>1</v>
      </c>
    </row>
    <row r="2299" spans="1:9" x14ac:dyDescent="0.3">
      <c r="A2299" s="17">
        <v>44165</v>
      </c>
      <c r="B2299">
        <v>77</v>
      </c>
      <c r="C2299" t="s">
        <v>48</v>
      </c>
      <c r="D2299" t="s">
        <v>45</v>
      </c>
      <c r="E2299" t="s">
        <v>401</v>
      </c>
      <c r="F2299" t="s">
        <v>18</v>
      </c>
      <c r="G2299">
        <v>1</v>
      </c>
      <c r="H2299">
        <v>1</v>
      </c>
    </row>
    <row r="2300" spans="1:9" x14ac:dyDescent="0.3">
      <c r="A2300" s="17">
        <v>44165</v>
      </c>
      <c r="B2300">
        <v>34</v>
      </c>
      <c r="C2300" t="s">
        <v>59</v>
      </c>
      <c r="D2300" t="s">
        <v>45</v>
      </c>
      <c r="E2300" t="s">
        <v>401</v>
      </c>
      <c r="F2300" t="s">
        <v>18</v>
      </c>
      <c r="G2300">
        <v>1</v>
      </c>
    </row>
    <row r="2301" spans="1:9" x14ac:dyDescent="0.3">
      <c r="A2301" s="17">
        <v>44165</v>
      </c>
      <c r="B2301">
        <v>82</v>
      </c>
      <c r="C2301" t="s">
        <v>118</v>
      </c>
      <c r="D2301" t="s">
        <v>122</v>
      </c>
      <c r="E2301" t="s">
        <v>400</v>
      </c>
      <c r="F2301" t="s">
        <v>20</v>
      </c>
      <c r="I2301">
        <v>1</v>
      </c>
    </row>
    <row r="2302" spans="1:9" x14ac:dyDescent="0.3">
      <c r="A2302" s="17">
        <v>44165</v>
      </c>
      <c r="B2302">
        <v>82</v>
      </c>
      <c r="C2302" t="s">
        <v>59</v>
      </c>
      <c r="D2302" t="s">
        <v>55</v>
      </c>
      <c r="E2302" t="s">
        <v>401</v>
      </c>
      <c r="F2302" t="s">
        <v>19</v>
      </c>
      <c r="G2302">
        <v>1</v>
      </c>
      <c r="H2302">
        <v>1</v>
      </c>
    </row>
    <row r="2303" spans="1:9" x14ac:dyDescent="0.3">
      <c r="A2303" s="17">
        <v>44165</v>
      </c>
      <c r="B2303">
        <v>61</v>
      </c>
      <c r="C2303" t="s">
        <v>77</v>
      </c>
      <c r="D2303" t="s">
        <v>81</v>
      </c>
      <c r="E2303" t="s">
        <v>407</v>
      </c>
      <c r="F2303" t="s">
        <v>18</v>
      </c>
      <c r="G2303">
        <v>1</v>
      </c>
      <c r="H2303">
        <v>1</v>
      </c>
    </row>
    <row r="2304" spans="1:9" x14ac:dyDescent="0.3">
      <c r="A2304" s="17">
        <v>44165</v>
      </c>
      <c r="B2304">
        <v>87</v>
      </c>
      <c r="C2304" t="s">
        <v>130</v>
      </c>
      <c r="D2304" t="s">
        <v>129</v>
      </c>
      <c r="E2304" t="s">
        <v>403</v>
      </c>
      <c r="F2304" t="s">
        <v>18</v>
      </c>
      <c r="G2304">
        <v>1</v>
      </c>
      <c r="H2304">
        <v>1</v>
      </c>
    </row>
    <row r="2305" spans="1:9" x14ac:dyDescent="0.3">
      <c r="A2305" s="17">
        <v>44165</v>
      </c>
      <c r="B2305">
        <v>74</v>
      </c>
      <c r="C2305" t="s">
        <v>105</v>
      </c>
      <c r="D2305" t="s">
        <v>108</v>
      </c>
      <c r="E2305" t="s">
        <v>412</v>
      </c>
      <c r="F2305" t="s">
        <v>21</v>
      </c>
      <c r="I2305">
        <v>1</v>
      </c>
    </row>
    <row r="2306" spans="1:9" x14ac:dyDescent="0.3">
      <c r="A2306" s="17">
        <v>44165</v>
      </c>
      <c r="B2306">
        <v>95</v>
      </c>
      <c r="C2306" t="s">
        <v>48</v>
      </c>
      <c r="D2306" t="s">
        <v>67</v>
      </c>
      <c r="E2306" t="s">
        <v>409</v>
      </c>
      <c r="F2306" t="s">
        <v>21</v>
      </c>
      <c r="I2306">
        <v>1</v>
      </c>
    </row>
    <row r="2307" spans="1:9" x14ac:dyDescent="0.3">
      <c r="A2307" s="17">
        <v>44165</v>
      </c>
      <c r="B2307">
        <v>75</v>
      </c>
      <c r="C2307" t="s">
        <v>77</v>
      </c>
      <c r="D2307" t="s">
        <v>82</v>
      </c>
      <c r="E2307" t="s">
        <v>407</v>
      </c>
      <c r="F2307" t="s">
        <v>20</v>
      </c>
      <c r="G2307">
        <v>1</v>
      </c>
    </row>
    <row r="2308" spans="1:9" x14ac:dyDescent="0.3">
      <c r="A2308" s="17">
        <v>44165</v>
      </c>
      <c r="B2308">
        <v>89</v>
      </c>
      <c r="C2308" t="s">
        <v>105</v>
      </c>
      <c r="D2308" t="s">
        <v>236</v>
      </c>
      <c r="E2308" t="s">
        <v>412</v>
      </c>
      <c r="F2308" t="s">
        <v>18</v>
      </c>
      <c r="G2308">
        <v>1</v>
      </c>
      <c r="H2308">
        <v>1</v>
      </c>
    </row>
    <row r="2309" spans="1:9" x14ac:dyDescent="0.3">
      <c r="A2309" s="17">
        <v>44165</v>
      </c>
      <c r="B2309">
        <v>91</v>
      </c>
      <c r="C2309" t="s">
        <v>118</v>
      </c>
      <c r="D2309" t="s">
        <v>117</v>
      </c>
      <c r="E2309" t="s">
        <v>400</v>
      </c>
      <c r="F2309" t="s">
        <v>20</v>
      </c>
      <c r="I2309">
        <v>1</v>
      </c>
    </row>
    <row r="2310" spans="1:9" x14ac:dyDescent="0.3">
      <c r="A2310" s="17">
        <v>44166</v>
      </c>
      <c r="B2310">
        <v>31</v>
      </c>
      <c r="C2310" t="s">
        <v>130</v>
      </c>
      <c r="D2310" t="s">
        <v>140</v>
      </c>
      <c r="E2310" t="s">
        <v>403</v>
      </c>
      <c r="F2310" t="s">
        <v>18</v>
      </c>
      <c r="G2310">
        <v>1</v>
      </c>
    </row>
    <row r="2311" spans="1:9" x14ac:dyDescent="0.3">
      <c r="A2311" s="17">
        <v>44166</v>
      </c>
      <c r="B2311">
        <v>53</v>
      </c>
      <c r="C2311" t="s">
        <v>130</v>
      </c>
      <c r="D2311" t="s">
        <v>142</v>
      </c>
      <c r="E2311" t="s">
        <v>403</v>
      </c>
      <c r="F2311" t="s">
        <v>19</v>
      </c>
      <c r="G2311">
        <v>1</v>
      </c>
    </row>
    <row r="2312" spans="1:9" x14ac:dyDescent="0.3">
      <c r="A2312" s="17">
        <v>44166</v>
      </c>
      <c r="B2312">
        <v>92</v>
      </c>
      <c r="C2312" t="s">
        <v>48</v>
      </c>
      <c r="D2312" t="s">
        <v>56</v>
      </c>
      <c r="E2312" t="s">
        <v>401</v>
      </c>
      <c r="F2312" t="s">
        <v>20</v>
      </c>
      <c r="I2312">
        <v>1</v>
      </c>
    </row>
    <row r="2313" spans="1:9" x14ac:dyDescent="0.3">
      <c r="A2313" s="17">
        <v>44166</v>
      </c>
      <c r="B2313">
        <v>47</v>
      </c>
      <c r="C2313" t="s">
        <v>130</v>
      </c>
      <c r="D2313" t="s">
        <v>140</v>
      </c>
      <c r="E2313" t="s">
        <v>403</v>
      </c>
      <c r="F2313" t="s">
        <v>18</v>
      </c>
      <c r="G2313">
        <v>1</v>
      </c>
      <c r="H2313">
        <v>1</v>
      </c>
    </row>
    <row r="2314" spans="1:9" x14ac:dyDescent="0.3">
      <c r="A2314" s="17">
        <v>44166</v>
      </c>
      <c r="B2314">
        <v>71</v>
      </c>
      <c r="C2314" t="s">
        <v>160</v>
      </c>
      <c r="D2314" t="s">
        <v>169</v>
      </c>
      <c r="E2314" t="s">
        <v>408</v>
      </c>
      <c r="F2314" t="s">
        <v>21</v>
      </c>
      <c r="G2314">
        <v>1</v>
      </c>
    </row>
    <row r="2315" spans="1:9" x14ac:dyDescent="0.3">
      <c r="A2315" s="17">
        <v>44166</v>
      </c>
      <c r="B2315">
        <v>86</v>
      </c>
      <c r="C2315" t="s">
        <v>144</v>
      </c>
      <c r="D2315" t="s">
        <v>150</v>
      </c>
      <c r="E2315" t="s">
        <v>402</v>
      </c>
      <c r="F2315" t="s">
        <v>19</v>
      </c>
      <c r="G2315">
        <v>1</v>
      </c>
    </row>
    <row r="2316" spans="1:9" x14ac:dyDescent="0.3">
      <c r="A2316" s="17">
        <v>44166</v>
      </c>
      <c r="B2316">
        <v>82</v>
      </c>
      <c r="C2316" t="s">
        <v>105</v>
      </c>
      <c r="D2316" t="s">
        <v>108</v>
      </c>
      <c r="E2316" t="s">
        <v>412</v>
      </c>
      <c r="F2316" t="s">
        <v>19</v>
      </c>
      <c r="G2316">
        <v>1</v>
      </c>
    </row>
    <row r="2317" spans="1:9" x14ac:dyDescent="0.3">
      <c r="A2317" s="17">
        <v>44166</v>
      </c>
      <c r="B2317">
        <v>74</v>
      </c>
      <c r="C2317" t="s">
        <v>77</v>
      </c>
      <c r="D2317" t="s">
        <v>76</v>
      </c>
      <c r="E2317" t="s">
        <v>407</v>
      </c>
      <c r="F2317" t="s">
        <v>19</v>
      </c>
      <c r="G2317">
        <v>1</v>
      </c>
    </row>
    <row r="2318" spans="1:9" x14ac:dyDescent="0.3">
      <c r="A2318" s="17">
        <v>44166</v>
      </c>
      <c r="B2318">
        <v>71</v>
      </c>
      <c r="C2318" t="s">
        <v>95</v>
      </c>
      <c r="D2318" t="s">
        <v>96</v>
      </c>
      <c r="E2318" t="s">
        <v>405</v>
      </c>
      <c r="F2318" t="s">
        <v>18</v>
      </c>
      <c r="G2318">
        <v>1</v>
      </c>
      <c r="H2318">
        <v>1</v>
      </c>
    </row>
    <row r="2319" spans="1:9" x14ac:dyDescent="0.3">
      <c r="A2319" s="17">
        <v>44166</v>
      </c>
      <c r="B2319">
        <v>71</v>
      </c>
      <c r="C2319" t="s">
        <v>130</v>
      </c>
      <c r="D2319" t="s">
        <v>140</v>
      </c>
      <c r="E2319" t="s">
        <v>403</v>
      </c>
      <c r="F2319" t="s">
        <v>18</v>
      </c>
      <c r="G2319">
        <v>1</v>
      </c>
      <c r="H2319">
        <v>1</v>
      </c>
    </row>
    <row r="2320" spans="1:9" x14ac:dyDescent="0.3">
      <c r="A2320" s="17">
        <v>44166</v>
      </c>
      <c r="B2320">
        <v>75</v>
      </c>
      <c r="C2320" t="s">
        <v>130</v>
      </c>
      <c r="D2320" t="s">
        <v>142</v>
      </c>
      <c r="E2320" t="s">
        <v>403</v>
      </c>
      <c r="F2320" t="s">
        <v>19</v>
      </c>
      <c r="G2320">
        <v>1</v>
      </c>
      <c r="H2320">
        <v>1</v>
      </c>
    </row>
    <row r="2321" spans="1:9" x14ac:dyDescent="0.3">
      <c r="A2321" s="17">
        <v>44166</v>
      </c>
      <c r="B2321">
        <v>14</v>
      </c>
      <c r="C2321" t="s">
        <v>77</v>
      </c>
      <c r="D2321" t="s">
        <v>82</v>
      </c>
      <c r="E2321" t="s">
        <v>407</v>
      </c>
      <c r="F2321" t="s">
        <v>18</v>
      </c>
      <c r="G2321">
        <v>1</v>
      </c>
    </row>
    <row r="2322" spans="1:9" x14ac:dyDescent="0.3">
      <c r="A2322" s="17">
        <v>44166</v>
      </c>
      <c r="B2322">
        <v>89</v>
      </c>
      <c r="C2322" t="s">
        <v>95</v>
      </c>
      <c r="D2322" t="s">
        <v>102</v>
      </c>
      <c r="E2322" t="s">
        <v>405</v>
      </c>
      <c r="F2322" t="s">
        <v>20</v>
      </c>
      <c r="G2322">
        <v>1</v>
      </c>
      <c r="H2322">
        <v>1</v>
      </c>
    </row>
    <row r="2323" spans="1:9" x14ac:dyDescent="0.3">
      <c r="A2323" s="17">
        <v>44166</v>
      </c>
      <c r="B2323">
        <v>40</v>
      </c>
      <c r="C2323" t="s">
        <v>48</v>
      </c>
      <c r="D2323" t="s">
        <v>56</v>
      </c>
      <c r="E2323" t="s">
        <v>401</v>
      </c>
      <c r="F2323" t="s">
        <v>19</v>
      </c>
      <c r="G2323">
        <v>1</v>
      </c>
    </row>
    <row r="2324" spans="1:9" x14ac:dyDescent="0.3">
      <c r="A2324" s="17">
        <v>44166</v>
      </c>
      <c r="B2324">
        <v>89</v>
      </c>
      <c r="C2324" t="s">
        <v>153</v>
      </c>
      <c r="D2324" t="s">
        <v>222</v>
      </c>
      <c r="E2324" t="s">
        <v>411</v>
      </c>
      <c r="F2324" t="s">
        <v>20</v>
      </c>
      <c r="I2324">
        <v>1</v>
      </c>
    </row>
    <row r="2325" spans="1:9" x14ac:dyDescent="0.3">
      <c r="A2325" s="17">
        <v>44166</v>
      </c>
      <c r="B2325">
        <v>78</v>
      </c>
      <c r="C2325" t="s">
        <v>118</v>
      </c>
      <c r="D2325" t="s">
        <v>121</v>
      </c>
      <c r="E2325" t="s">
        <v>400</v>
      </c>
      <c r="F2325" t="s">
        <v>21</v>
      </c>
      <c r="I2325">
        <v>1</v>
      </c>
    </row>
    <row r="2326" spans="1:9" x14ac:dyDescent="0.3">
      <c r="A2326" s="17">
        <v>44166</v>
      </c>
      <c r="B2326">
        <v>63</v>
      </c>
      <c r="C2326" t="s">
        <v>130</v>
      </c>
      <c r="D2326" t="s">
        <v>140</v>
      </c>
      <c r="E2326" t="s">
        <v>403</v>
      </c>
      <c r="F2326" t="s">
        <v>18</v>
      </c>
      <c r="G2326">
        <v>1</v>
      </c>
      <c r="H2326">
        <v>1</v>
      </c>
    </row>
    <row r="2327" spans="1:9" x14ac:dyDescent="0.3">
      <c r="A2327" s="17">
        <v>44166</v>
      </c>
      <c r="B2327">
        <v>72</v>
      </c>
      <c r="C2327" t="s">
        <v>130</v>
      </c>
      <c r="D2327" t="s">
        <v>129</v>
      </c>
      <c r="E2327" t="s">
        <v>403</v>
      </c>
      <c r="F2327" t="s">
        <v>20</v>
      </c>
      <c r="I2327">
        <v>1</v>
      </c>
    </row>
    <row r="2328" spans="1:9" x14ac:dyDescent="0.3">
      <c r="A2328" s="17">
        <v>44166</v>
      </c>
      <c r="B2328">
        <v>48</v>
      </c>
      <c r="C2328" t="s">
        <v>130</v>
      </c>
      <c r="D2328" t="s">
        <v>140</v>
      </c>
      <c r="E2328" t="s">
        <v>403</v>
      </c>
      <c r="F2328" t="s">
        <v>18</v>
      </c>
      <c r="G2328">
        <v>1</v>
      </c>
      <c r="H2328">
        <v>1</v>
      </c>
    </row>
    <row r="2329" spans="1:9" x14ac:dyDescent="0.3">
      <c r="A2329" s="17">
        <v>44166</v>
      </c>
      <c r="B2329">
        <v>63</v>
      </c>
      <c r="C2329" t="s">
        <v>130</v>
      </c>
      <c r="D2329" t="s">
        <v>129</v>
      </c>
      <c r="E2329" t="s">
        <v>403</v>
      </c>
      <c r="F2329" t="s">
        <v>21</v>
      </c>
      <c r="I2329">
        <v>1</v>
      </c>
    </row>
    <row r="2330" spans="1:9" x14ac:dyDescent="0.3">
      <c r="A2330" s="17">
        <v>44166</v>
      </c>
      <c r="B2330">
        <v>72</v>
      </c>
      <c r="C2330" t="s">
        <v>105</v>
      </c>
      <c r="D2330" t="s">
        <v>106</v>
      </c>
      <c r="E2330" t="s">
        <v>412</v>
      </c>
      <c r="F2330" t="s">
        <v>18</v>
      </c>
      <c r="G2330">
        <v>1</v>
      </c>
      <c r="H2330">
        <v>1</v>
      </c>
    </row>
    <row r="2331" spans="1:9" x14ac:dyDescent="0.3">
      <c r="A2331" s="17">
        <v>44166</v>
      </c>
      <c r="B2331">
        <v>83</v>
      </c>
      <c r="C2331" t="s">
        <v>160</v>
      </c>
      <c r="D2331" t="s">
        <v>163</v>
      </c>
      <c r="E2331" t="s">
        <v>408</v>
      </c>
      <c r="F2331" t="s">
        <v>20</v>
      </c>
      <c r="I2331">
        <v>1</v>
      </c>
    </row>
    <row r="2332" spans="1:9" x14ac:dyDescent="0.3">
      <c r="A2332" s="17">
        <v>44166</v>
      </c>
      <c r="B2332">
        <v>84</v>
      </c>
      <c r="C2332" t="s">
        <v>130</v>
      </c>
      <c r="D2332" t="s">
        <v>129</v>
      </c>
      <c r="E2332" t="s">
        <v>403</v>
      </c>
      <c r="F2332" t="s">
        <v>18</v>
      </c>
      <c r="G2332">
        <v>1</v>
      </c>
      <c r="H2332">
        <v>1</v>
      </c>
    </row>
    <row r="2333" spans="1:9" x14ac:dyDescent="0.3">
      <c r="A2333" s="17">
        <v>44166</v>
      </c>
      <c r="B2333">
        <v>77</v>
      </c>
      <c r="C2333" t="s">
        <v>77</v>
      </c>
      <c r="D2333" t="s">
        <v>76</v>
      </c>
      <c r="E2333" t="s">
        <v>407</v>
      </c>
      <c r="F2333" t="s">
        <v>18</v>
      </c>
      <c r="G2333">
        <v>1</v>
      </c>
      <c r="H2333">
        <v>1</v>
      </c>
    </row>
    <row r="2334" spans="1:9" x14ac:dyDescent="0.3">
      <c r="A2334" s="17">
        <v>44166</v>
      </c>
      <c r="B2334">
        <v>69</v>
      </c>
      <c r="C2334" t="s">
        <v>118</v>
      </c>
      <c r="D2334" t="s">
        <v>121</v>
      </c>
      <c r="E2334" t="s">
        <v>400</v>
      </c>
      <c r="F2334" t="s">
        <v>19</v>
      </c>
      <c r="G2334">
        <v>1</v>
      </c>
    </row>
    <row r="2335" spans="1:9" x14ac:dyDescent="0.3">
      <c r="A2335" s="17">
        <v>44166</v>
      </c>
      <c r="B2335">
        <v>79</v>
      </c>
      <c r="C2335" t="s">
        <v>144</v>
      </c>
      <c r="D2335" t="s">
        <v>143</v>
      </c>
      <c r="E2335" t="s">
        <v>402</v>
      </c>
      <c r="F2335" t="s">
        <v>19</v>
      </c>
      <c r="G2335">
        <v>1</v>
      </c>
    </row>
    <row r="2336" spans="1:9" x14ac:dyDescent="0.3">
      <c r="A2336" s="17">
        <v>44166</v>
      </c>
      <c r="B2336">
        <v>64</v>
      </c>
      <c r="C2336" t="s">
        <v>105</v>
      </c>
      <c r="D2336" t="s">
        <v>106</v>
      </c>
      <c r="E2336" t="s">
        <v>412</v>
      </c>
      <c r="F2336" t="s">
        <v>20</v>
      </c>
      <c r="G2336">
        <v>1</v>
      </c>
      <c r="H2336">
        <v>1</v>
      </c>
    </row>
    <row r="2337" spans="1:9" x14ac:dyDescent="0.3">
      <c r="A2337" s="17">
        <v>44166</v>
      </c>
      <c r="B2337">
        <v>74</v>
      </c>
      <c r="C2337" t="s">
        <v>95</v>
      </c>
      <c r="D2337" t="s">
        <v>99</v>
      </c>
      <c r="E2337" t="s">
        <v>405</v>
      </c>
      <c r="F2337" t="s">
        <v>20</v>
      </c>
      <c r="G2337">
        <v>1</v>
      </c>
    </row>
    <row r="2338" spans="1:9" x14ac:dyDescent="0.3">
      <c r="A2338" s="17">
        <v>44166</v>
      </c>
      <c r="B2338">
        <v>70</v>
      </c>
      <c r="C2338" t="s">
        <v>95</v>
      </c>
      <c r="D2338" t="s">
        <v>210</v>
      </c>
      <c r="E2338" t="s">
        <v>405</v>
      </c>
      <c r="F2338" t="s">
        <v>18</v>
      </c>
      <c r="G2338">
        <v>1</v>
      </c>
    </row>
    <row r="2339" spans="1:9" x14ac:dyDescent="0.3">
      <c r="A2339" s="17">
        <v>44166</v>
      </c>
      <c r="B2339">
        <v>75</v>
      </c>
      <c r="C2339" t="s">
        <v>48</v>
      </c>
      <c r="D2339" t="s">
        <v>57</v>
      </c>
      <c r="E2339" t="s">
        <v>401</v>
      </c>
      <c r="F2339" t="s">
        <v>18</v>
      </c>
      <c r="G2339">
        <v>1</v>
      </c>
      <c r="H2339">
        <v>1</v>
      </c>
    </row>
    <row r="2340" spans="1:9" x14ac:dyDescent="0.3">
      <c r="A2340" s="17">
        <v>44166</v>
      </c>
      <c r="B2340">
        <v>47</v>
      </c>
      <c r="C2340" t="s">
        <v>118</v>
      </c>
      <c r="D2340" t="s">
        <v>109</v>
      </c>
      <c r="E2340" t="s">
        <v>410</v>
      </c>
      <c r="F2340" t="s">
        <v>18</v>
      </c>
      <c r="G2340">
        <v>1</v>
      </c>
      <c r="H2340">
        <v>1</v>
      </c>
    </row>
    <row r="2341" spans="1:9" x14ac:dyDescent="0.3">
      <c r="A2341" s="17">
        <v>44166</v>
      </c>
      <c r="B2341">
        <v>72</v>
      </c>
      <c r="C2341" t="s">
        <v>144</v>
      </c>
      <c r="D2341" t="s">
        <v>143</v>
      </c>
      <c r="E2341" t="s">
        <v>402</v>
      </c>
      <c r="F2341" t="s">
        <v>21</v>
      </c>
      <c r="I2341">
        <v>1</v>
      </c>
    </row>
    <row r="2342" spans="1:9" x14ac:dyDescent="0.3">
      <c r="A2342" s="17">
        <v>44166</v>
      </c>
      <c r="B2342">
        <v>63</v>
      </c>
      <c r="C2342" t="s">
        <v>130</v>
      </c>
      <c r="D2342" t="s">
        <v>129</v>
      </c>
      <c r="E2342" t="s">
        <v>403</v>
      </c>
      <c r="F2342" t="s">
        <v>21</v>
      </c>
      <c r="I2342">
        <v>1</v>
      </c>
    </row>
    <row r="2343" spans="1:9" x14ac:dyDescent="0.3">
      <c r="A2343" s="17">
        <v>44166</v>
      </c>
      <c r="B2343">
        <v>85</v>
      </c>
      <c r="C2343" t="s">
        <v>118</v>
      </c>
      <c r="D2343" t="s">
        <v>215</v>
      </c>
      <c r="E2343" t="s">
        <v>400</v>
      </c>
      <c r="F2343" t="s">
        <v>20</v>
      </c>
      <c r="I2343">
        <v>1</v>
      </c>
    </row>
    <row r="2344" spans="1:9" x14ac:dyDescent="0.3">
      <c r="A2344" s="17">
        <v>44167</v>
      </c>
      <c r="B2344">
        <v>81</v>
      </c>
      <c r="C2344" t="s">
        <v>118</v>
      </c>
      <c r="D2344" t="s">
        <v>117</v>
      </c>
      <c r="E2344" t="s">
        <v>400</v>
      </c>
      <c r="F2344" t="s">
        <v>20</v>
      </c>
      <c r="I2344">
        <v>1</v>
      </c>
    </row>
    <row r="2345" spans="1:9" x14ac:dyDescent="0.3">
      <c r="A2345" s="17">
        <v>44167</v>
      </c>
      <c r="B2345">
        <v>75</v>
      </c>
      <c r="C2345" t="s">
        <v>48</v>
      </c>
      <c r="D2345" t="s">
        <v>55</v>
      </c>
      <c r="E2345" t="s">
        <v>401</v>
      </c>
      <c r="F2345" t="s">
        <v>20</v>
      </c>
      <c r="I2345">
        <v>1</v>
      </c>
    </row>
    <row r="2346" spans="1:9" x14ac:dyDescent="0.3">
      <c r="A2346" s="17">
        <v>44167</v>
      </c>
      <c r="B2346">
        <v>89</v>
      </c>
      <c r="C2346" t="s">
        <v>130</v>
      </c>
      <c r="D2346" t="s">
        <v>142</v>
      </c>
      <c r="E2346" t="s">
        <v>403</v>
      </c>
      <c r="F2346" t="s">
        <v>21</v>
      </c>
      <c r="I2346">
        <v>1</v>
      </c>
    </row>
    <row r="2347" spans="1:9" x14ac:dyDescent="0.3">
      <c r="A2347" s="17">
        <v>44167</v>
      </c>
      <c r="B2347">
        <v>77</v>
      </c>
      <c r="C2347" t="s">
        <v>118</v>
      </c>
      <c r="D2347" t="s">
        <v>117</v>
      </c>
      <c r="E2347" t="s">
        <v>400</v>
      </c>
      <c r="F2347" t="s">
        <v>20</v>
      </c>
      <c r="I2347">
        <v>1</v>
      </c>
    </row>
    <row r="2348" spans="1:9" x14ac:dyDescent="0.3">
      <c r="A2348" s="17">
        <v>44167</v>
      </c>
      <c r="B2348">
        <v>88</v>
      </c>
      <c r="C2348" t="s">
        <v>160</v>
      </c>
      <c r="D2348" t="s">
        <v>163</v>
      </c>
      <c r="E2348" t="s">
        <v>408</v>
      </c>
      <c r="F2348" t="s">
        <v>19</v>
      </c>
      <c r="G2348">
        <v>1</v>
      </c>
    </row>
    <row r="2349" spans="1:9" x14ac:dyDescent="0.3">
      <c r="A2349" s="17">
        <v>44167</v>
      </c>
      <c r="B2349">
        <v>97</v>
      </c>
      <c r="C2349" t="s">
        <v>153</v>
      </c>
      <c r="D2349" t="s">
        <v>158</v>
      </c>
      <c r="E2349" t="s">
        <v>411</v>
      </c>
      <c r="F2349" t="s">
        <v>19</v>
      </c>
      <c r="G2349">
        <v>1</v>
      </c>
      <c r="H2349">
        <v>1</v>
      </c>
    </row>
    <row r="2350" spans="1:9" x14ac:dyDescent="0.3">
      <c r="A2350" s="17">
        <v>44167</v>
      </c>
      <c r="B2350">
        <v>86</v>
      </c>
      <c r="C2350" t="s">
        <v>85</v>
      </c>
      <c r="D2350" t="s">
        <v>87</v>
      </c>
      <c r="E2350" t="s">
        <v>404</v>
      </c>
      <c r="F2350" t="s">
        <v>19</v>
      </c>
      <c r="G2350">
        <v>1</v>
      </c>
    </row>
    <row r="2351" spans="1:9" x14ac:dyDescent="0.3">
      <c r="A2351" s="17">
        <v>44167</v>
      </c>
      <c r="B2351">
        <v>70</v>
      </c>
      <c r="C2351" t="s">
        <v>118</v>
      </c>
      <c r="D2351" t="s">
        <v>147</v>
      </c>
      <c r="E2351" t="s">
        <v>402</v>
      </c>
      <c r="F2351" t="s">
        <v>19</v>
      </c>
      <c r="G2351">
        <v>1</v>
      </c>
    </row>
    <row r="2352" spans="1:9" x14ac:dyDescent="0.3">
      <c r="A2352" s="17">
        <v>44167</v>
      </c>
      <c r="B2352">
        <v>84</v>
      </c>
      <c r="C2352" t="s">
        <v>48</v>
      </c>
      <c r="D2352" t="s">
        <v>52</v>
      </c>
      <c r="E2352" t="s">
        <v>401</v>
      </c>
      <c r="F2352" t="s">
        <v>18</v>
      </c>
      <c r="G2352">
        <v>1</v>
      </c>
      <c r="H2352">
        <v>1</v>
      </c>
    </row>
    <row r="2353" spans="1:9" x14ac:dyDescent="0.3">
      <c r="A2353" s="17">
        <v>44167</v>
      </c>
      <c r="B2353">
        <v>46</v>
      </c>
      <c r="C2353" t="s">
        <v>144</v>
      </c>
      <c r="D2353" t="s">
        <v>143</v>
      </c>
      <c r="E2353" t="s">
        <v>402</v>
      </c>
      <c r="F2353" t="s">
        <v>19</v>
      </c>
      <c r="G2353">
        <v>1</v>
      </c>
    </row>
    <row r="2354" spans="1:9" x14ac:dyDescent="0.3">
      <c r="A2354" s="17">
        <v>44167</v>
      </c>
      <c r="B2354">
        <v>74</v>
      </c>
      <c r="C2354" t="s">
        <v>48</v>
      </c>
      <c r="D2354" t="s">
        <v>71</v>
      </c>
      <c r="E2354" t="s">
        <v>409</v>
      </c>
      <c r="F2354" t="s">
        <v>21</v>
      </c>
      <c r="I2354">
        <v>1</v>
      </c>
    </row>
    <row r="2355" spans="1:9" x14ac:dyDescent="0.3">
      <c r="A2355" s="17">
        <v>44167</v>
      </c>
      <c r="B2355">
        <v>90</v>
      </c>
      <c r="C2355" t="s">
        <v>130</v>
      </c>
      <c r="D2355" t="s">
        <v>140</v>
      </c>
      <c r="E2355" t="s">
        <v>403</v>
      </c>
      <c r="F2355" t="s">
        <v>18</v>
      </c>
      <c r="G2355">
        <v>1</v>
      </c>
      <c r="H2355">
        <v>1</v>
      </c>
    </row>
    <row r="2356" spans="1:9" x14ac:dyDescent="0.3">
      <c r="A2356" s="17">
        <v>44167</v>
      </c>
      <c r="B2356">
        <v>72</v>
      </c>
      <c r="C2356" t="s">
        <v>85</v>
      </c>
      <c r="D2356" t="s">
        <v>89</v>
      </c>
      <c r="E2356" t="s">
        <v>404</v>
      </c>
      <c r="F2356" t="s">
        <v>19</v>
      </c>
      <c r="G2356">
        <v>1</v>
      </c>
    </row>
    <row r="2357" spans="1:9" x14ac:dyDescent="0.3">
      <c r="A2357" s="17">
        <v>44167</v>
      </c>
      <c r="B2357">
        <v>60</v>
      </c>
      <c r="C2357" t="s">
        <v>85</v>
      </c>
      <c r="D2357" t="s">
        <v>86</v>
      </c>
      <c r="E2357" t="s">
        <v>404</v>
      </c>
      <c r="F2357" t="s">
        <v>18</v>
      </c>
      <c r="G2357">
        <v>1</v>
      </c>
      <c r="H2357">
        <v>1</v>
      </c>
    </row>
    <row r="2358" spans="1:9" x14ac:dyDescent="0.3">
      <c r="A2358" s="17">
        <v>44167</v>
      </c>
      <c r="B2358">
        <v>71</v>
      </c>
      <c r="C2358" t="s">
        <v>110</v>
      </c>
      <c r="D2358" t="s">
        <v>114</v>
      </c>
      <c r="E2358" t="s">
        <v>410</v>
      </c>
      <c r="F2358" t="s">
        <v>21</v>
      </c>
      <c r="G2358">
        <v>1</v>
      </c>
    </row>
    <row r="2359" spans="1:9" x14ac:dyDescent="0.3">
      <c r="A2359" s="17">
        <v>44167</v>
      </c>
      <c r="B2359">
        <v>69</v>
      </c>
      <c r="C2359" t="s">
        <v>160</v>
      </c>
      <c r="D2359" t="s">
        <v>163</v>
      </c>
      <c r="E2359" t="s">
        <v>408</v>
      </c>
      <c r="F2359" t="s">
        <v>21</v>
      </c>
      <c r="I2359">
        <v>1</v>
      </c>
    </row>
    <row r="2360" spans="1:9" x14ac:dyDescent="0.3">
      <c r="A2360" s="17">
        <v>44167</v>
      </c>
      <c r="B2360">
        <v>76</v>
      </c>
      <c r="C2360" t="s">
        <v>130</v>
      </c>
      <c r="D2360" t="s">
        <v>140</v>
      </c>
      <c r="E2360" t="s">
        <v>403</v>
      </c>
      <c r="F2360" t="s">
        <v>18</v>
      </c>
      <c r="G2360">
        <v>1</v>
      </c>
      <c r="H2360">
        <v>1</v>
      </c>
    </row>
    <row r="2361" spans="1:9" x14ac:dyDescent="0.3">
      <c r="A2361" s="17">
        <v>44167</v>
      </c>
      <c r="B2361">
        <v>65</v>
      </c>
      <c r="C2361" t="s">
        <v>105</v>
      </c>
      <c r="D2361" t="s">
        <v>104</v>
      </c>
      <c r="E2361" t="s">
        <v>412</v>
      </c>
      <c r="F2361" t="s">
        <v>19</v>
      </c>
      <c r="G2361">
        <v>1</v>
      </c>
    </row>
    <row r="2362" spans="1:9" x14ac:dyDescent="0.3">
      <c r="A2362" s="17">
        <v>44167</v>
      </c>
      <c r="B2362">
        <v>71</v>
      </c>
      <c r="C2362" t="s">
        <v>48</v>
      </c>
      <c r="D2362" t="s">
        <v>45</v>
      </c>
      <c r="E2362" t="s">
        <v>401</v>
      </c>
      <c r="F2362" t="s">
        <v>18</v>
      </c>
      <c r="G2362">
        <v>1</v>
      </c>
      <c r="H2362">
        <v>1</v>
      </c>
    </row>
    <row r="2363" spans="1:9" x14ac:dyDescent="0.3">
      <c r="A2363" s="17">
        <v>44167</v>
      </c>
      <c r="B2363">
        <v>73</v>
      </c>
      <c r="C2363" t="s">
        <v>59</v>
      </c>
      <c r="D2363" t="s">
        <v>60</v>
      </c>
      <c r="E2363" t="s">
        <v>409</v>
      </c>
      <c r="F2363" t="s">
        <v>18</v>
      </c>
      <c r="G2363">
        <v>1</v>
      </c>
    </row>
    <row r="2364" spans="1:9" x14ac:dyDescent="0.3">
      <c r="A2364" s="17">
        <v>44167</v>
      </c>
      <c r="B2364">
        <v>89</v>
      </c>
      <c r="C2364" t="s">
        <v>118</v>
      </c>
      <c r="D2364" t="s">
        <v>117</v>
      </c>
      <c r="E2364" t="s">
        <v>400</v>
      </c>
      <c r="F2364" t="s">
        <v>20</v>
      </c>
      <c r="I2364">
        <v>1</v>
      </c>
    </row>
    <row r="2365" spans="1:9" x14ac:dyDescent="0.3">
      <c r="A2365" s="17">
        <v>44167</v>
      </c>
      <c r="B2365">
        <v>68</v>
      </c>
      <c r="C2365" t="s">
        <v>85</v>
      </c>
      <c r="D2365" t="s">
        <v>88</v>
      </c>
      <c r="E2365" t="s">
        <v>404</v>
      </c>
      <c r="F2365" t="s">
        <v>19</v>
      </c>
      <c r="G2365">
        <v>1</v>
      </c>
    </row>
    <row r="2366" spans="1:9" x14ac:dyDescent="0.3">
      <c r="A2366" s="17">
        <v>44167</v>
      </c>
      <c r="B2366">
        <v>80</v>
      </c>
      <c r="C2366" t="s">
        <v>110</v>
      </c>
      <c r="D2366" t="s">
        <v>109</v>
      </c>
      <c r="E2366" t="s">
        <v>410</v>
      </c>
      <c r="F2366" t="s">
        <v>18</v>
      </c>
      <c r="G2366">
        <v>1</v>
      </c>
      <c r="H2366">
        <v>1</v>
      </c>
    </row>
    <row r="2367" spans="1:9" x14ac:dyDescent="0.3">
      <c r="A2367" s="17">
        <v>44167</v>
      </c>
      <c r="B2367">
        <v>85</v>
      </c>
      <c r="C2367" t="s">
        <v>160</v>
      </c>
      <c r="D2367" t="s">
        <v>162</v>
      </c>
      <c r="E2367" t="s">
        <v>408</v>
      </c>
      <c r="F2367" t="s">
        <v>19</v>
      </c>
      <c r="G2367">
        <v>1</v>
      </c>
      <c r="H2367">
        <v>1</v>
      </c>
    </row>
    <row r="2368" spans="1:9" x14ac:dyDescent="0.3">
      <c r="A2368" s="17">
        <v>44167</v>
      </c>
      <c r="B2368">
        <v>79</v>
      </c>
      <c r="C2368" t="s">
        <v>130</v>
      </c>
      <c r="D2368" t="s">
        <v>132</v>
      </c>
      <c r="E2368" t="s">
        <v>403</v>
      </c>
      <c r="F2368" t="s">
        <v>19</v>
      </c>
      <c r="G2368">
        <v>1</v>
      </c>
      <c r="H2368">
        <v>1</v>
      </c>
    </row>
    <row r="2369" spans="1:9" x14ac:dyDescent="0.3">
      <c r="A2369" s="17">
        <v>44167</v>
      </c>
      <c r="B2369">
        <v>86</v>
      </c>
      <c r="C2369" t="s">
        <v>144</v>
      </c>
      <c r="D2369" t="s">
        <v>150</v>
      </c>
      <c r="E2369" t="s">
        <v>402</v>
      </c>
      <c r="F2369" t="s">
        <v>19</v>
      </c>
      <c r="G2369">
        <v>1</v>
      </c>
      <c r="H2369">
        <v>1</v>
      </c>
    </row>
    <row r="2370" spans="1:9" x14ac:dyDescent="0.3">
      <c r="A2370" s="17">
        <v>44167</v>
      </c>
      <c r="B2370">
        <v>42</v>
      </c>
      <c r="C2370" t="s">
        <v>130</v>
      </c>
      <c r="D2370" t="s">
        <v>135</v>
      </c>
      <c r="E2370" t="s">
        <v>403</v>
      </c>
      <c r="F2370" t="s">
        <v>21</v>
      </c>
      <c r="I2370">
        <v>1</v>
      </c>
    </row>
    <row r="2371" spans="1:9" x14ac:dyDescent="0.3">
      <c r="A2371" s="17">
        <v>44167</v>
      </c>
      <c r="B2371">
        <v>84</v>
      </c>
      <c r="C2371" t="s">
        <v>85</v>
      </c>
      <c r="D2371" t="s">
        <v>88</v>
      </c>
      <c r="E2371" t="s">
        <v>404</v>
      </c>
      <c r="F2371" t="s">
        <v>20</v>
      </c>
      <c r="I2371">
        <v>1</v>
      </c>
    </row>
    <row r="2372" spans="1:9" x14ac:dyDescent="0.3">
      <c r="A2372" s="17">
        <v>44167</v>
      </c>
      <c r="B2372">
        <v>74</v>
      </c>
      <c r="C2372" t="s">
        <v>48</v>
      </c>
      <c r="D2372" t="s">
        <v>52</v>
      </c>
      <c r="E2372" t="s">
        <v>401</v>
      </c>
      <c r="F2372" t="s">
        <v>21</v>
      </c>
      <c r="I2372">
        <v>1</v>
      </c>
    </row>
    <row r="2373" spans="1:9" x14ac:dyDescent="0.3">
      <c r="A2373" s="17">
        <v>44167</v>
      </c>
      <c r="B2373">
        <v>89</v>
      </c>
      <c r="C2373" t="s">
        <v>130</v>
      </c>
      <c r="D2373" t="s">
        <v>129</v>
      </c>
      <c r="E2373" t="s">
        <v>403</v>
      </c>
      <c r="F2373" t="s">
        <v>18</v>
      </c>
      <c r="G2373">
        <v>1</v>
      </c>
      <c r="H2373">
        <v>1</v>
      </c>
    </row>
    <row r="2374" spans="1:9" x14ac:dyDescent="0.3">
      <c r="A2374" s="17">
        <v>44167</v>
      </c>
      <c r="B2374">
        <v>75</v>
      </c>
      <c r="C2374" t="s">
        <v>160</v>
      </c>
      <c r="D2374" t="s">
        <v>171</v>
      </c>
      <c r="E2374" t="s">
        <v>408</v>
      </c>
      <c r="F2374" t="s">
        <v>19</v>
      </c>
      <c r="G2374">
        <v>1</v>
      </c>
      <c r="H2374">
        <v>1</v>
      </c>
    </row>
    <row r="2375" spans="1:9" x14ac:dyDescent="0.3">
      <c r="A2375" s="17">
        <v>44167</v>
      </c>
      <c r="B2375">
        <v>89</v>
      </c>
      <c r="C2375" t="s">
        <v>124</v>
      </c>
      <c r="D2375" t="s">
        <v>125</v>
      </c>
      <c r="E2375" t="s">
        <v>413</v>
      </c>
      <c r="F2375" t="s">
        <v>19</v>
      </c>
      <c r="G2375">
        <v>1</v>
      </c>
    </row>
    <row r="2376" spans="1:9" x14ac:dyDescent="0.3">
      <c r="A2376" s="17">
        <v>44167</v>
      </c>
      <c r="B2376">
        <v>76</v>
      </c>
      <c r="C2376" t="s">
        <v>48</v>
      </c>
      <c r="D2376" t="s">
        <v>71</v>
      </c>
      <c r="E2376" t="s">
        <v>409</v>
      </c>
      <c r="F2376" t="s">
        <v>19</v>
      </c>
      <c r="G2376">
        <v>1</v>
      </c>
    </row>
    <row r="2377" spans="1:9" x14ac:dyDescent="0.3">
      <c r="A2377" s="17">
        <v>44168</v>
      </c>
      <c r="B2377">
        <v>76</v>
      </c>
      <c r="C2377" t="s">
        <v>77</v>
      </c>
      <c r="D2377" t="s">
        <v>76</v>
      </c>
      <c r="E2377" t="s">
        <v>407</v>
      </c>
      <c r="F2377" t="s">
        <v>18</v>
      </c>
      <c r="G2377">
        <v>1</v>
      </c>
      <c r="H2377">
        <v>1</v>
      </c>
    </row>
    <row r="2378" spans="1:9" x14ac:dyDescent="0.3">
      <c r="A2378" s="17">
        <v>44168</v>
      </c>
      <c r="B2378">
        <v>76</v>
      </c>
      <c r="C2378" t="s">
        <v>160</v>
      </c>
      <c r="D2378" t="s">
        <v>171</v>
      </c>
      <c r="E2378" t="s">
        <v>408</v>
      </c>
      <c r="F2378" t="s">
        <v>19</v>
      </c>
      <c r="G2378">
        <v>1</v>
      </c>
    </row>
    <row r="2379" spans="1:9" x14ac:dyDescent="0.3">
      <c r="A2379" s="17">
        <v>44168</v>
      </c>
      <c r="B2379">
        <v>80</v>
      </c>
      <c r="C2379" t="s">
        <v>95</v>
      </c>
      <c r="D2379" t="s">
        <v>100</v>
      </c>
      <c r="E2379" t="s">
        <v>405</v>
      </c>
      <c r="F2379" t="s">
        <v>19</v>
      </c>
      <c r="G2379">
        <v>1</v>
      </c>
      <c r="H2379">
        <v>1</v>
      </c>
    </row>
    <row r="2380" spans="1:9" x14ac:dyDescent="0.3">
      <c r="A2380" s="17">
        <v>44168</v>
      </c>
      <c r="B2380">
        <v>91</v>
      </c>
      <c r="C2380" t="s">
        <v>59</v>
      </c>
      <c r="D2380" t="s">
        <v>218</v>
      </c>
      <c r="E2380" t="s">
        <v>409</v>
      </c>
      <c r="F2380" t="s">
        <v>18</v>
      </c>
      <c r="G2380">
        <v>1</v>
      </c>
    </row>
    <row r="2381" spans="1:9" x14ac:dyDescent="0.3">
      <c r="A2381" s="17">
        <v>44168</v>
      </c>
      <c r="B2381">
        <v>74</v>
      </c>
      <c r="C2381" t="s">
        <v>77</v>
      </c>
      <c r="D2381" t="s">
        <v>76</v>
      </c>
      <c r="E2381" t="s">
        <v>407</v>
      </c>
      <c r="F2381" t="s">
        <v>18</v>
      </c>
      <c r="G2381">
        <v>1</v>
      </c>
      <c r="H2381">
        <v>1</v>
      </c>
    </row>
    <row r="2382" spans="1:9" x14ac:dyDescent="0.3">
      <c r="A2382" s="17">
        <v>44168</v>
      </c>
      <c r="B2382">
        <v>78</v>
      </c>
      <c r="C2382" t="s">
        <v>130</v>
      </c>
      <c r="D2382" t="s">
        <v>131</v>
      </c>
      <c r="E2382" t="s">
        <v>403</v>
      </c>
      <c r="F2382" t="s">
        <v>18</v>
      </c>
      <c r="G2382">
        <v>1</v>
      </c>
      <c r="H2382">
        <v>1</v>
      </c>
    </row>
    <row r="2383" spans="1:9" x14ac:dyDescent="0.3">
      <c r="A2383" s="17">
        <v>44168</v>
      </c>
      <c r="B2383">
        <v>54</v>
      </c>
      <c r="C2383" t="s">
        <v>160</v>
      </c>
      <c r="D2383" t="s">
        <v>172</v>
      </c>
      <c r="E2383" t="s">
        <v>408</v>
      </c>
      <c r="F2383" t="s">
        <v>18</v>
      </c>
      <c r="G2383">
        <v>1</v>
      </c>
      <c r="H2383">
        <v>1</v>
      </c>
    </row>
    <row r="2384" spans="1:9" x14ac:dyDescent="0.3">
      <c r="A2384" s="17">
        <v>44168</v>
      </c>
      <c r="B2384">
        <v>59</v>
      </c>
      <c r="C2384" t="s">
        <v>48</v>
      </c>
      <c r="D2384" t="s">
        <v>50</v>
      </c>
      <c r="E2384" t="s">
        <v>401</v>
      </c>
      <c r="F2384" t="s">
        <v>19</v>
      </c>
      <c r="G2384">
        <v>1</v>
      </c>
      <c r="H2384">
        <v>1</v>
      </c>
    </row>
    <row r="2385" spans="1:9" x14ac:dyDescent="0.3">
      <c r="A2385" s="17">
        <v>44168</v>
      </c>
      <c r="B2385">
        <v>78</v>
      </c>
      <c r="C2385" t="s">
        <v>160</v>
      </c>
      <c r="D2385" t="s">
        <v>163</v>
      </c>
      <c r="E2385" t="s">
        <v>408</v>
      </c>
      <c r="F2385" t="s">
        <v>18</v>
      </c>
      <c r="G2385">
        <v>1</v>
      </c>
      <c r="H2385">
        <v>1</v>
      </c>
    </row>
    <row r="2386" spans="1:9" x14ac:dyDescent="0.3">
      <c r="A2386" s="17">
        <v>44168</v>
      </c>
      <c r="B2386">
        <v>83</v>
      </c>
      <c r="C2386" t="s">
        <v>124</v>
      </c>
      <c r="D2386" t="s">
        <v>123</v>
      </c>
      <c r="E2386" t="s">
        <v>413</v>
      </c>
      <c r="F2386" t="s">
        <v>18</v>
      </c>
      <c r="G2386">
        <v>1</v>
      </c>
    </row>
    <row r="2387" spans="1:9" x14ac:dyDescent="0.3">
      <c r="A2387" s="17">
        <v>44168</v>
      </c>
      <c r="B2387">
        <v>81</v>
      </c>
      <c r="C2387" t="s">
        <v>95</v>
      </c>
      <c r="D2387" t="s">
        <v>210</v>
      </c>
      <c r="E2387" t="s">
        <v>405</v>
      </c>
      <c r="F2387" t="s">
        <v>18</v>
      </c>
      <c r="G2387">
        <v>1</v>
      </c>
      <c r="H2387">
        <v>1</v>
      </c>
    </row>
    <row r="2388" spans="1:9" x14ac:dyDescent="0.3">
      <c r="A2388" s="17">
        <v>44168</v>
      </c>
      <c r="B2388">
        <v>70</v>
      </c>
      <c r="C2388" t="s">
        <v>160</v>
      </c>
      <c r="D2388" t="s">
        <v>171</v>
      </c>
      <c r="E2388" t="s">
        <v>408</v>
      </c>
      <c r="F2388" t="s">
        <v>19</v>
      </c>
      <c r="G2388">
        <v>1</v>
      </c>
    </row>
    <row r="2389" spans="1:9" x14ac:dyDescent="0.3">
      <c r="A2389" s="17">
        <v>44168</v>
      </c>
      <c r="B2389">
        <v>85</v>
      </c>
      <c r="C2389" t="s">
        <v>130</v>
      </c>
      <c r="D2389" t="s">
        <v>140</v>
      </c>
      <c r="E2389" t="s">
        <v>403</v>
      </c>
      <c r="F2389" t="s">
        <v>18</v>
      </c>
      <c r="G2389">
        <v>1</v>
      </c>
      <c r="H2389">
        <v>1</v>
      </c>
    </row>
    <row r="2390" spans="1:9" x14ac:dyDescent="0.3">
      <c r="A2390" s="17">
        <v>44168</v>
      </c>
      <c r="B2390">
        <v>46</v>
      </c>
      <c r="C2390" t="s">
        <v>77</v>
      </c>
      <c r="D2390" t="s">
        <v>76</v>
      </c>
      <c r="E2390" t="s">
        <v>407</v>
      </c>
      <c r="F2390" t="s">
        <v>18</v>
      </c>
      <c r="G2390">
        <v>1</v>
      </c>
      <c r="H2390">
        <v>1</v>
      </c>
    </row>
    <row r="2391" spans="1:9" x14ac:dyDescent="0.3">
      <c r="A2391" s="17">
        <v>44168</v>
      </c>
      <c r="B2391">
        <v>87</v>
      </c>
      <c r="C2391" t="s">
        <v>77</v>
      </c>
      <c r="D2391" t="s">
        <v>76</v>
      </c>
      <c r="E2391" t="s">
        <v>407</v>
      </c>
      <c r="F2391" t="s">
        <v>18</v>
      </c>
      <c r="G2391">
        <v>1</v>
      </c>
      <c r="H2391">
        <v>1</v>
      </c>
    </row>
    <row r="2392" spans="1:9" x14ac:dyDescent="0.3">
      <c r="A2392" s="17">
        <v>44168</v>
      </c>
      <c r="B2392">
        <v>42</v>
      </c>
      <c r="C2392" t="s">
        <v>118</v>
      </c>
      <c r="D2392" t="s">
        <v>121</v>
      </c>
      <c r="E2392" t="s">
        <v>400</v>
      </c>
      <c r="F2392" t="s">
        <v>19</v>
      </c>
      <c r="G2392">
        <v>1</v>
      </c>
    </row>
    <row r="2393" spans="1:9" x14ac:dyDescent="0.3">
      <c r="A2393" s="17">
        <v>44168</v>
      </c>
      <c r="B2393">
        <v>69</v>
      </c>
      <c r="C2393" t="s">
        <v>130</v>
      </c>
      <c r="D2393" t="s">
        <v>133</v>
      </c>
      <c r="E2393" t="s">
        <v>403</v>
      </c>
      <c r="F2393" t="s">
        <v>21</v>
      </c>
      <c r="G2393">
        <v>1</v>
      </c>
      <c r="H2393">
        <v>1</v>
      </c>
    </row>
    <row r="2394" spans="1:9" x14ac:dyDescent="0.3">
      <c r="A2394" s="17">
        <v>44168</v>
      </c>
      <c r="B2394">
        <v>85</v>
      </c>
      <c r="C2394" t="s">
        <v>48</v>
      </c>
      <c r="D2394" t="s">
        <v>239</v>
      </c>
      <c r="E2394" t="s">
        <v>401</v>
      </c>
      <c r="F2394" t="s">
        <v>18</v>
      </c>
      <c r="G2394">
        <v>1</v>
      </c>
      <c r="H2394">
        <v>1</v>
      </c>
    </row>
    <row r="2395" spans="1:9" x14ac:dyDescent="0.3">
      <c r="A2395" s="17">
        <v>44168</v>
      </c>
      <c r="B2395">
        <v>91</v>
      </c>
      <c r="C2395" t="s">
        <v>59</v>
      </c>
      <c r="D2395" t="s">
        <v>73</v>
      </c>
      <c r="E2395" t="s">
        <v>409</v>
      </c>
      <c r="F2395" t="s">
        <v>19</v>
      </c>
      <c r="G2395">
        <v>1</v>
      </c>
      <c r="H2395">
        <v>1</v>
      </c>
    </row>
    <row r="2396" spans="1:9" x14ac:dyDescent="0.3">
      <c r="A2396" s="17">
        <v>44168</v>
      </c>
      <c r="B2396">
        <v>87</v>
      </c>
      <c r="C2396" t="s">
        <v>48</v>
      </c>
      <c r="D2396" t="s">
        <v>56</v>
      </c>
      <c r="E2396" t="s">
        <v>401</v>
      </c>
      <c r="F2396" t="s">
        <v>20</v>
      </c>
      <c r="I2396">
        <v>1</v>
      </c>
    </row>
    <row r="2397" spans="1:9" x14ac:dyDescent="0.3">
      <c r="A2397" s="17">
        <v>44168</v>
      </c>
      <c r="B2397">
        <v>70</v>
      </c>
      <c r="C2397" t="s">
        <v>160</v>
      </c>
      <c r="D2397" t="s">
        <v>163</v>
      </c>
      <c r="E2397" t="s">
        <v>408</v>
      </c>
      <c r="F2397" t="s">
        <v>19</v>
      </c>
      <c r="G2397">
        <v>1</v>
      </c>
    </row>
    <row r="2398" spans="1:9" x14ac:dyDescent="0.3">
      <c r="A2398" s="17">
        <v>44168</v>
      </c>
      <c r="B2398">
        <v>88</v>
      </c>
      <c r="C2398" t="s">
        <v>110</v>
      </c>
      <c r="D2398" t="s">
        <v>111</v>
      </c>
      <c r="E2398" t="s">
        <v>410</v>
      </c>
      <c r="F2398" t="s">
        <v>18</v>
      </c>
      <c r="G2398">
        <v>1</v>
      </c>
      <c r="H2398">
        <v>1</v>
      </c>
    </row>
    <row r="2399" spans="1:9" x14ac:dyDescent="0.3">
      <c r="A2399" s="17">
        <v>44168</v>
      </c>
      <c r="B2399">
        <v>86</v>
      </c>
      <c r="C2399" t="s">
        <v>130</v>
      </c>
      <c r="D2399" t="s">
        <v>132</v>
      </c>
      <c r="E2399" t="s">
        <v>403</v>
      </c>
      <c r="F2399" t="s">
        <v>19</v>
      </c>
      <c r="G2399">
        <v>1</v>
      </c>
      <c r="H2399">
        <v>1</v>
      </c>
    </row>
    <row r="2400" spans="1:9" x14ac:dyDescent="0.3">
      <c r="A2400" s="17">
        <v>44168</v>
      </c>
      <c r="B2400">
        <v>83</v>
      </c>
      <c r="C2400" t="s">
        <v>48</v>
      </c>
      <c r="D2400" t="s">
        <v>56</v>
      </c>
      <c r="E2400" t="s">
        <v>401</v>
      </c>
      <c r="F2400" t="s">
        <v>19</v>
      </c>
      <c r="G2400">
        <v>1</v>
      </c>
    </row>
    <row r="2401" spans="1:9" x14ac:dyDescent="0.3">
      <c r="A2401" s="17">
        <v>44168</v>
      </c>
      <c r="B2401">
        <v>64</v>
      </c>
      <c r="C2401" t="s">
        <v>130</v>
      </c>
      <c r="D2401" t="s">
        <v>137</v>
      </c>
      <c r="E2401" t="s">
        <v>403</v>
      </c>
      <c r="F2401" t="s">
        <v>19</v>
      </c>
      <c r="G2401">
        <v>1</v>
      </c>
      <c r="H2401">
        <v>1</v>
      </c>
    </row>
    <row r="2402" spans="1:9" x14ac:dyDescent="0.3">
      <c r="A2402" s="17">
        <v>44168</v>
      </c>
      <c r="B2402">
        <v>49</v>
      </c>
      <c r="C2402" t="s">
        <v>160</v>
      </c>
      <c r="D2402" t="s">
        <v>171</v>
      </c>
      <c r="E2402" t="s">
        <v>408</v>
      </c>
      <c r="F2402" t="s">
        <v>19</v>
      </c>
      <c r="G2402">
        <v>1</v>
      </c>
    </row>
    <row r="2403" spans="1:9" x14ac:dyDescent="0.3">
      <c r="A2403" s="17">
        <v>44169</v>
      </c>
      <c r="B2403">
        <v>64</v>
      </c>
      <c r="C2403" t="s">
        <v>110</v>
      </c>
      <c r="D2403" t="s">
        <v>111</v>
      </c>
      <c r="E2403" t="s">
        <v>410</v>
      </c>
      <c r="F2403" t="s">
        <v>20</v>
      </c>
      <c r="I2403">
        <v>1</v>
      </c>
    </row>
    <row r="2404" spans="1:9" x14ac:dyDescent="0.3">
      <c r="A2404" s="17">
        <v>44169</v>
      </c>
      <c r="B2404">
        <v>70</v>
      </c>
      <c r="C2404" t="s">
        <v>105</v>
      </c>
      <c r="D2404" t="s">
        <v>65</v>
      </c>
      <c r="E2404" t="s">
        <v>409</v>
      </c>
      <c r="F2404" t="s">
        <v>21</v>
      </c>
      <c r="I2404">
        <v>1</v>
      </c>
    </row>
    <row r="2405" spans="1:9" x14ac:dyDescent="0.3">
      <c r="A2405" s="17">
        <v>44169</v>
      </c>
      <c r="B2405">
        <v>80</v>
      </c>
      <c r="C2405" t="s">
        <v>105</v>
      </c>
      <c r="D2405" t="s">
        <v>108</v>
      </c>
      <c r="E2405" t="s">
        <v>412</v>
      </c>
      <c r="F2405" t="s">
        <v>19</v>
      </c>
      <c r="I2405">
        <v>1</v>
      </c>
    </row>
    <row r="2406" spans="1:9" x14ac:dyDescent="0.3">
      <c r="A2406" s="17">
        <v>44169</v>
      </c>
      <c r="B2406">
        <v>82</v>
      </c>
      <c r="C2406" t="s">
        <v>130</v>
      </c>
      <c r="D2406" t="s">
        <v>142</v>
      </c>
      <c r="E2406" t="s">
        <v>403</v>
      </c>
      <c r="F2406" t="s">
        <v>20</v>
      </c>
      <c r="G2406">
        <v>1</v>
      </c>
    </row>
    <row r="2407" spans="1:9" x14ac:dyDescent="0.3">
      <c r="A2407" s="17">
        <v>44169</v>
      </c>
      <c r="B2407">
        <v>64</v>
      </c>
      <c r="C2407" t="s">
        <v>77</v>
      </c>
      <c r="D2407" t="s">
        <v>76</v>
      </c>
      <c r="E2407" t="s">
        <v>407</v>
      </c>
      <c r="F2407" t="s">
        <v>20</v>
      </c>
      <c r="G2407">
        <v>1</v>
      </c>
    </row>
    <row r="2408" spans="1:9" x14ac:dyDescent="0.3">
      <c r="A2408" s="17">
        <v>44169</v>
      </c>
      <c r="B2408">
        <v>73</v>
      </c>
      <c r="C2408" t="s">
        <v>130</v>
      </c>
      <c r="D2408" t="s">
        <v>129</v>
      </c>
      <c r="E2408" t="s">
        <v>403</v>
      </c>
      <c r="F2408" t="s">
        <v>20</v>
      </c>
      <c r="G2408">
        <v>1</v>
      </c>
      <c r="H2408">
        <v>1</v>
      </c>
    </row>
    <row r="2409" spans="1:9" x14ac:dyDescent="0.3">
      <c r="A2409" s="17">
        <v>44169</v>
      </c>
      <c r="B2409">
        <v>53</v>
      </c>
      <c r="C2409" t="s">
        <v>91</v>
      </c>
      <c r="D2409" t="s">
        <v>90</v>
      </c>
      <c r="E2409" t="s">
        <v>406</v>
      </c>
      <c r="F2409" t="s">
        <v>21</v>
      </c>
      <c r="G2409">
        <v>1</v>
      </c>
      <c r="H2409">
        <v>1</v>
      </c>
    </row>
    <row r="2410" spans="1:9" x14ac:dyDescent="0.3">
      <c r="A2410" s="17">
        <v>44169</v>
      </c>
      <c r="B2410">
        <v>64</v>
      </c>
      <c r="C2410" t="s">
        <v>130</v>
      </c>
      <c r="D2410" t="s">
        <v>131</v>
      </c>
      <c r="E2410" t="s">
        <v>403</v>
      </c>
      <c r="F2410" t="s">
        <v>20</v>
      </c>
      <c r="G2410">
        <v>1</v>
      </c>
    </row>
    <row r="2411" spans="1:9" x14ac:dyDescent="0.3">
      <c r="A2411" s="17">
        <v>44169</v>
      </c>
      <c r="B2411">
        <v>69</v>
      </c>
      <c r="C2411" t="s">
        <v>130</v>
      </c>
      <c r="D2411" t="s">
        <v>132</v>
      </c>
      <c r="E2411" t="s">
        <v>403</v>
      </c>
      <c r="F2411" t="s">
        <v>19</v>
      </c>
      <c r="G2411">
        <v>1</v>
      </c>
    </row>
    <row r="2412" spans="1:9" x14ac:dyDescent="0.3">
      <c r="A2412" s="17">
        <v>44169</v>
      </c>
      <c r="B2412">
        <v>70</v>
      </c>
      <c r="C2412" t="s">
        <v>59</v>
      </c>
      <c r="D2412" t="s">
        <v>122</v>
      </c>
      <c r="E2412" t="s">
        <v>400</v>
      </c>
      <c r="F2412" t="s">
        <v>18</v>
      </c>
      <c r="G2412">
        <v>1</v>
      </c>
      <c r="H2412">
        <v>1</v>
      </c>
    </row>
    <row r="2413" spans="1:9" x14ac:dyDescent="0.3">
      <c r="A2413" s="17">
        <v>44169</v>
      </c>
      <c r="B2413">
        <v>74</v>
      </c>
      <c r="C2413" t="s">
        <v>95</v>
      </c>
      <c r="D2413" t="s">
        <v>94</v>
      </c>
      <c r="E2413" t="s">
        <v>405</v>
      </c>
      <c r="F2413" t="s">
        <v>19</v>
      </c>
      <c r="G2413">
        <v>1</v>
      </c>
      <c r="H2413">
        <v>1</v>
      </c>
    </row>
    <row r="2414" spans="1:9" x14ac:dyDescent="0.3">
      <c r="A2414" s="17">
        <v>44169</v>
      </c>
      <c r="B2414">
        <v>75</v>
      </c>
      <c r="C2414" t="s">
        <v>59</v>
      </c>
      <c r="D2414" t="s">
        <v>70</v>
      </c>
      <c r="E2414" t="s">
        <v>409</v>
      </c>
      <c r="F2414" t="s">
        <v>19</v>
      </c>
      <c r="G2414">
        <v>1</v>
      </c>
    </row>
    <row r="2415" spans="1:9" x14ac:dyDescent="0.3">
      <c r="A2415" s="17">
        <v>44169</v>
      </c>
      <c r="B2415">
        <v>74</v>
      </c>
      <c r="C2415" t="s">
        <v>130</v>
      </c>
      <c r="D2415" t="s">
        <v>129</v>
      </c>
      <c r="E2415" t="s">
        <v>403</v>
      </c>
      <c r="F2415" t="s">
        <v>18</v>
      </c>
      <c r="G2415">
        <v>1</v>
      </c>
    </row>
    <row r="2416" spans="1:9" x14ac:dyDescent="0.3">
      <c r="A2416" s="17">
        <v>44169</v>
      </c>
      <c r="B2416">
        <v>85</v>
      </c>
      <c r="C2416" t="s">
        <v>118</v>
      </c>
      <c r="D2416" t="s">
        <v>122</v>
      </c>
      <c r="E2416" t="s">
        <v>400</v>
      </c>
      <c r="F2416" t="s">
        <v>19</v>
      </c>
      <c r="G2416">
        <v>1</v>
      </c>
    </row>
    <row r="2417" spans="1:9" x14ac:dyDescent="0.3">
      <c r="A2417" s="17">
        <v>44169</v>
      </c>
      <c r="B2417">
        <v>77</v>
      </c>
      <c r="C2417" t="s">
        <v>130</v>
      </c>
      <c r="D2417" t="s">
        <v>142</v>
      </c>
      <c r="E2417" t="s">
        <v>403</v>
      </c>
      <c r="F2417" t="s">
        <v>20</v>
      </c>
      <c r="G2417">
        <v>1</v>
      </c>
      <c r="H2417">
        <v>1</v>
      </c>
    </row>
    <row r="2418" spans="1:9" x14ac:dyDescent="0.3">
      <c r="A2418" s="17">
        <v>44169</v>
      </c>
      <c r="B2418">
        <v>87</v>
      </c>
      <c r="C2418" t="s">
        <v>130</v>
      </c>
      <c r="D2418" t="s">
        <v>142</v>
      </c>
      <c r="E2418" t="s">
        <v>403</v>
      </c>
      <c r="F2418" t="s">
        <v>19</v>
      </c>
      <c r="G2418">
        <v>1</v>
      </c>
      <c r="H2418">
        <v>1</v>
      </c>
    </row>
    <row r="2419" spans="1:9" x14ac:dyDescent="0.3">
      <c r="A2419" s="17">
        <v>44169</v>
      </c>
      <c r="B2419">
        <v>71</v>
      </c>
      <c r="C2419" t="s">
        <v>130</v>
      </c>
      <c r="D2419" t="s">
        <v>131</v>
      </c>
      <c r="E2419" t="s">
        <v>403</v>
      </c>
      <c r="F2419" t="s">
        <v>18</v>
      </c>
      <c r="G2419">
        <v>1</v>
      </c>
    </row>
    <row r="2420" spans="1:9" x14ac:dyDescent="0.3">
      <c r="A2420" s="17">
        <v>44169</v>
      </c>
      <c r="B2420">
        <v>72</v>
      </c>
      <c r="C2420" t="s">
        <v>85</v>
      </c>
      <c r="D2420" t="s">
        <v>203</v>
      </c>
      <c r="E2420" t="s">
        <v>404</v>
      </c>
      <c r="F2420" t="s">
        <v>20</v>
      </c>
      <c r="I2420">
        <v>1</v>
      </c>
    </row>
    <row r="2421" spans="1:9" x14ac:dyDescent="0.3">
      <c r="A2421" s="17">
        <v>44169</v>
      </c>
      <c r="B2421">
        <v>34</v>
      </c>
      <c r="C2421" t="s">
        <v>160</v>
      </c>
      <c r="D2421" t="s">
        <v>166</v>
      </c>
      <c r="E2421" t="s">
        <v>408</v>
      </c>
      <c r="F2421" t="s">
        <v>18</v>
      </c>
      <c r="G2421">
        <v>1</v>
      </c>
      <c r="H2421">
        <v>1</v>
      </c>
    </row>
    <row r="2422" spans="1:9" x14ac:dyDescent="0.3">
      <c r="A2422" s="17">
        <v>44169</v>
      </c>
      <c r="B2422">
        <v>70</v>
      </c>
      <c r="C2422" t="s">
        <v>124</v>
      </c>
      <c r="D2422" t="s">
        <v>127</v>
      </c>
      <c r="E2422" t="s">
        <v>413</v>
      </c>
      <c r="F2422" t="s">
        <v>19</v>
      </c>
      <c r="G2422">
        <v>1</v>
      </c>
    </row>
    <row r="2423" spans="1:9" x14ac:dyDescent="0.3">
      <c r="A2423" s="17">
        <v>44169</v>
      </c>
      <c r="B2423">
        <v>80</v>
      </c>
      <c r="C2423" t="s">
        <v>48</v>
      </c>
      <c r="D2423" t="s">
        <v>45</v>
      </c>
      <c r="E2423" t="s">
        <v>401</v>
      </c>
      <c r="F2423" t="s">
        <v>21</v>
      </c>
      <c r="I2423">
        <v>1</v>
      </c>
    </row>
    <row r="2424" spans="1:9" x14ac:dyDescent="0.3">
      <c r="A2424" s="17">
        <v>44169</v>
      </c>
      <c r="B2424">
        <v>61</v>
      </c>
      <c r="C2424" t="s">
        <v>59</v>
      </c>
      <c r="D2424" t="s">
        <v>63</v>
      </c>
      <c r="E2424" t="s">
        <v>409</v>
      </c>
      <c r="F2424" t="s">
        <v>19</v>
      </c>
      <c r="G2424">
        <v>1</v>
      </c>
      <c r="H2424">
        <v>1</v>
      </c>
    </row>
    <row r="2425" spans="1:9" x14ac:dyDescent="0.3">
      <c r="A2425" s="17">
        <v>44169</v>
      </c>
      <c r="B2425">
        <v>76</v>
      </c>
      <c r="C2425" t="s">
        <v>48</v>
      </c>
      <c r="D2425" t="s">
        <v>218</v>
      </c>
      <c r="E2425" t="s">
        <v>409</v>
      </c>
      <c r="F2425" t="s">
        <v>18</v>
      </c>
      <c r="G2425">
        <v>1</v>
      </c>
      <c r="H2425">
        <v>1</v>
      </c>
    </row>
    <row r="2426" spans="1:9" x14ac:dyDescent="0.3">
      <c r="A2426" s="17">
        <v>44169</v>
      </c>
      <c r="B2426">
        <v>83</v>
      </c>
      <c r="C2426" t="s">
        <v>48</v>
      </c>
      <c r="D2426" t="s">
        <v>52</v>
      </c>
      <c r="E2426" t="s">
        <v>401</v>
      </c>
      <c r="F2426" t="s">
        <v>19</v>
      </c>
      <c r="G2426">
        <v>1</v>
      </c>
      <c r="H2426">
        <v>1</v>
      </c>
    </row>
    <row r="2427" spans="1:9" x14ac:dyDescent="0.3">
      <c r="A2427" s="17">
        <v>44169</v>
      </c>
      <c r="B2427">
        <v>76</v>
      </c>
      <c r="C2427" t="s">
        <v>85</v>
      </c>
      <c r="D2427" t="s">
        <v>203</v>
      </c>
      <c r="E2427" t="s">
        <v>404</v>
      </c>
      <c r="F2427" t="s">
        <v>20</v>
      </c>
      <c r="G2427">
        <v>1</v>
      </c>
      <c r="H2427">
        <v>1</v>
      </c>
    </row>
    <row r="2428" spans="1:9" x14ac:dyDescent="0.3">
      <c r="A2428" s="17">
        <v>44169</v>
      </c>
      <c r="B2428">
        <v>68</v>
      </c>
      <c r="C2428" t="s">
        <v>153</v>
      </c>
      <c r="D2428" t="s">
        <v>154</v>
      </c>
      <c r="E2428" t="s">
        <v>411</v>
      </c>
      <c r="F2428" t="s">
        <v>18</v>
      </c>
      <c r="G2428">
        <v>1</v>
      </c>
      <c r="H2428">
        <v>1</v>
      </c>
    </row>
    <row r="2429" spans="1:9" x14ac:dyDescent="0.3">
      <c r="A2429" s="17">
        <v>44169</v>
      </c>
      <c r="B2429">
        <v>77</v>
      </c>
      <c r="C2429" t="s">
        <v>130</v>
      </c>
      <c r="D2429" t="s">
        <v>142</v>
      </c>
      <c r="E2429" t="s">
        <v>403</v>
      </c>
      <c r="F2429" t="s">
        <v>20</v>
      </c>
      <c r="G2429">
        <v>1</v>
      </c>
      <c r="H2429">
        <v>1</v>
      </c>
    </row>
    <row r="2430" spans="1:9" x14ac:dyDescent="0.3">
      <c r="A2430" s="17">
        <v>44169</v>
      </c>
      <c r="B2430">
        <v>65</v>
      </c>
      <c r="C2430" t="s">
        <v>59</v>
      </c>
      <c r="D2430" t="s">
        <v>74</v>
      </c>
      <c r="E2430" t="s">
        <v>409</v>
      </c>
      <c r="F2430" t="s">
        <v>18</v>
      </c>
      <c r="G2430">
        <v>1</v>
      </c>
      <c r="H2430">
        <v>1</v>
      </c>
    </row>
    <row r="2431" spans="1:9" x14ac:dyDescent="0.3">
      <c r="A2431" s="17">
        <v>44169</v>
      </c>
      <c r="B2431">
        <v>91</v>
      </c>
      <c r="C2431" t="s">
        <v>130</v>
      </c>
      <c r="D2431" t="s">
        <v>129</v>
      </c>
      <c r="E2431" t="s">
        <v>403</v>
      </c>
      <c r="F2431" t="s">
        <v>21</v>
      </c>
      <c r="I2431">
        <v>1</v>
      </c>
    </row>
    <row r="2432" spans="1:9" x14ac:dyDescent="0.3">
      <c r="A2432" s="17">
        <v>44169</v>
      </c>
      <c r="B2432">
        <v>72</v>
      </c>
      <c r="C2432" t="s">
        <v>59</v>
      </c>
      <c r="D2432" t="s">
        <v>218</v>
      </c>
      <c r="E2432" t="s">
        <v>409</v>
      </c>
      <c r="F2432" t="s">
        <v>18</v>
      </c>
      <c r="G2432">
        <v>1</v>
      </c>
      <c r="H2432">
        <v>1</v>
      </c>
    </row>
    <row r="2433" spans="1:9" x14ac:dyDescent="0.3">
      <c r="A2433" s="17">
        <v>44169</v>
      </c>
      <c r="B2433">
        <v>82</v>
      </c>
      <c r="C2433" t="s">
        <v>48</v>
      </c>
      <c r="D2433" t="s">
        <v>218</v>
      </c>
      <c r="E2433" t="s">
        <v>409</v>
      </c>
      <c r="F2433" t="s">
        <v>21</v>
      </c>
      <c r="I2433">
        <v>1</v>
      </c>
    </row>
    <row r="2434" spans="1:9" x14ac:dyDescent="0.3">
      <c r="A2434" s="17">
        <v>44169</v>
      </c>
      <c r="B2434">
        <v>94</v>
      </c>
      <c r="C2434" t="s">
        <v>105</v>
      </c>
      <c r="D2434" t="s">
        <v>108</v>
      </c>
      <c r="E2434" t="s">
        <v>412</v>
      </c>
      <c r="F2434" t="s">
        <v>19</v>
      </c>
      <c r="G2434">
        <v>1</v>
      </c>
      <c r="H2434">
        <v>1</v>
      </c>
    </row>
    <row r="2435" spans="1:9" x14ac:dyDescent="0.3">
      <c r="A2435" s="17">
        <v>44169</v>
      </c>
      <c r="B2435">
        <v>93</v>
      </c>
      <c r="C2435" t="s">
        <v>48</v>
      </c>
      <c r="D2435" t="s">
        <v>56</v>
      </c>
      <c r="E2435" t="s">
        <v>401</v>
      </c>
      <c r="F2435" t="s">
        <v>20</v>
      </c>
    </row>
    <row r="2436" spans="1:9" x14ac:dyDescent="0.3">
      <c r="A2436" s="17">
        <v>44169</v>
      </c>
      <c r="B2436">
        <v>52</v>
      </c>
      <c r="C2436" t="s">
        <v>124</v>
      </c>
      <c r="D2436" t="s">
        <v>127</v>
      </c>
      <c r="E2436" t="s">
        <v>413</v>
      </c>
      <c r="F2436" t="s">
        <v>18</v>
      </c>
      <c r="G2436">
        <v>1</v>
      </c>
      <c r="H2436">
        <v>1</v>
      </c>
    </row>
    <row r="2437" spans="1:9" x14ac:dyDescent="0.3">
      <c r="A2437" s="17">
        <v>44169</v>
      </c>
      <c r="B2437">
        <v>84</v>
      </c>
      <c r="C2437" t="s">
        <v>59</v>
      </c>
      <c r="D2437" t="s">
        <v>71</v>
      </c>
      <c r="E2437" t="s">
        <v>409</v>
      </c>
      <c r="F2437" t="s">
        <v>20</v>
      </c>
      <c r="I2437">
        <v>1</v>
      </c>
    </row>
    <row r="2438" spans="1:9" x14ac:dyDescent="0.3">
      <c r="A2438" s="17">
        <v>44169</v>
      </c>
      <c r="B2438">
        <v>77</v>
      </c>
      <c r="C2438" t="s">
        <v>153</v>
      </c>
      <c r="D2438" t="s">
        <v>158</v>
      </c>
      <c r="E2438" t="s">
        <v>411</v>
      </c>
      <c r="F2438" t="s">
        <v>20</v>
      </c>
      <c r="I2438">
        <v>1</v>
      </c>
    </row>
    <row r="2439" spans="1:9" x14ac:dyDescent="0.3">
      <c r="A2439" s="17">
        <v>44170</v>
      </c>
      <c r="B2439">
        <v>72</v>
      </c>
      <c r="C2439" t="s">
        <v>59</v>
      </c>
      <c r="D2439" t="s">
        <v>71</v>
      </c>
      <c r="E2439" t="s">
        <v>409</v>
      </c>
      <c r="F2439" t="s">
        <v>21</v>
      </c>
      <c r="I2439">
        <v>1</v>
      </c>
    </row>
    <row r="2440" spans="1:9" x14ac:dyDescent="0.3">
      <c r="A2440" s="17">
        <v>44170</v>
      </c>
      <c r="B2440">
        <v>82</v>
      </c>
      <c r="C2440" t="s">
        <v>160</v>
      </c>
      <c r="D2440" t="s">
        <v>171</v>
      </c>
      <c r="E2440" t="s">
        <v>408</v>
      </c>
      <c r="F2440" t="s">
        <v>20</v>
      </c>
      <c r="G2440">
        <v>1</v>
      </c>
      <c r="H2440">
        <v>1</v>
      </c>
    </row>
    <row r="2441" spans="1:9" x14ac:dyDescent="0.3">
      <c r="A2441" s="17">
        <v>44170</v>
      </c>
      <c r="B2441">
        <v>52</v>
      </c>
      <c r="C2441" t="s">
        <v>130</v>
      </c>
      <c r="D2441" t="s">
        <v>132</v>
      </c>
      <c r="E2441" t="s">
        <v>403</v>
      </c>
      <c r="F2441" t="s">
        <v>19</v>
      </c>
      <c r="G2441">
        <v>1</v>
      </c>
    </row>
    <row r="2442" spans="1:9" x14ac:dyDescent="0.3">
      <c r="A2442" s="17">
        <v>44170</v>
      </c>
      <c r="B2442">
        <v>86</v>
      </c>
      <c r="C2442" t="s">
        <v>130</v>
      </c>
      <c r="D2442" t="s">
        <v>140</v>
      </c>
      <c r="E2442" t="s">
        <v>403</v>
      </c>
      <c r="F2442" t="s">
        <v>18</v>
      </c>
      <c r="G2442">
        <v>1</v>
      </c>
      <c r="H2442">
        <v>1</v>
      </c>
    </row>
    <row r="2443" spans="1:9" x14ac:dyDescent="0.3">
      <c r="A2443" s="17">
        <v>44170</v>
      </c>
      <c r="B2443">
        <v>49</v>
      </c>
      <c r="C2443" t="s">
        <v>59</v>
      </c>
      <c r="D2443" t="s">
        <v>56</v>
      </c>
      <c r="E2443" t="s">
        <v>401</v>
      </c>
      <c r="F2443" t="s">
        <v>18</v>
      </c>
      <c r="G2443">
        <v>1</v>
      </c>
      <c r="H2443">
        <v>1</v>
      </c>
    </row>
    <row r="2444" spans="1:9" x14ac:dyDescent="0.3">
      <c r="A2444" s="17">
        <v>44170</v>
      </c>
      <c r="B2444">
        <v>70</v>
      </c>
      <c r="C2444" t="s">
        <v>110</v>
      </c>
      <c r="D2444" t="s">
        <v>112</v>
      </c>
      <c r="E2444" t="s">
        <v>410</v>
      </c>
      <c r="F2444" t="s">
        <v>19</v>
      </c>
      <c r="G2444">
        <v>1</v>
      </c>
      <c r="H2444">
        <v>1</v>
      </c>
    </row>
    <row r="2445" spans="1:9" x14ac:dyDescent="0.3">
      <c r="A2445" s="17">
        <v>44170</v>
      </c>
      <c r="B2445">
        <v>89</v>
      </c>
      <c r="C2445" t="s">
        <v>144</v>
      </c>
      <c r="D2445" t="s">
        <v>151</v>
      </c>
      <c r="E2445" t="s">
        <v>402</v>
      </c>
      <c r="F2445" t="s">
        <v>19</v>
      </c>
      <c r="G2445">
        <v>1</v>
      </c>
      <c r="H2445">
        <v>1</v>
      </c>
    </row>
    <row r="2446" spans="1:9" x14ac:dyDescent="0.3">
      <c r="A2446" s="17">
        <v>44170</v>
      </c>
      <c r="B2446">
        <v>69</v>
      </c>
      <c r="C2446" t="s">
        <v>85</v>
      </c>
      <c r="D2446" t="s">
        <v>86</v>
      </c>
      <c r="E2446" t="s">
        <v>404</v>
      </c>
      <c r="F2446" t="s">
        <v>19</v>
      </c>
      <c r="G2446">
        <v>1</v>
      </c>
    </row>
    <row r="2447" spans="1:9" x14ac:dyDescent="0.3">
      <c r="A2447" s="17">
        <v>44170</v>
      </c>
      <c r="B2447">
        <v>37</v>
      </c>
      <c r="C2447" t="s">
        <v>118</v>
      </c>
      <c r="D2447" t="s">
        <v>121</v>
      </c>
      <c r="E2447" t="s">
        <v>400</v>
      </c>
      <c r="F2447" t="s">
        <v>19</v>
      </c>
      <c r="G2447">
        <v>1</v>
      </c>
    </row>
    <row r="2448" spans="1:9" x14ac:dyDescent="0.3">
      <c r="A2448" s="17">
        <v>44170</v>
      </c>
      <c r="B2448">
        <v>66</v>
      </c>
      <c r="C2448" t="s">
        <v>130</v>
      </c>
      <c r="D2448" t="s">
        <v>129</v>
      </c>
      <c r="E2448" t="s">
        <v>403</v>
      </c>
      <c r="F2448" t="s">
        <v>19</v>
      </c>
      <c r="G2448">
        <v>1</v>
      </c>
    </row>
    <row r="2449" spans="1:9" x14ac:dyDescent="0.3">
      <c r="A2449" s="17">
        <v>44170</v>
      </c>
      <c r="B2449">
        <v>69</v>
      </c>
      <c r="C2449" t="s">
        <v>105</v>
      </c>
      <c r="D2449" t="s">
        <v>104</v>
      </c>
      <c r="E2449" t="s">
        <v>412</v>
      </c>
      <c r="F2449" t="s">
        <v>19</v>
      </c>
      <c r="G2449">
        <v>1</v>
      </c>
    </row>
    <row r="2450" spans="1:9" x14ac:dyDescent="0.3">
      <c r="A2450" s="17">
        <v>44170</v>
      </c>
      <c r="B2450">
        <v>86</v>
      </c>
      <c r="C2450" t="s">
        <v>130</v>
      </c>
      <c r="D2450" t="s">
        <v>129</v>
      </c>
      <c r="E2450" t="s">
        <v>403</v>
      </c>
      <c r="F2450" t="s">
        <v>18</v>
      </c>
      <c r="G2450">
        <v>1</v>
      </c>
    </row>
    <row r="2451" spans="1:9" x14ac:dyDescent="0.3">
      <c r="A2451" s="17">
        <v>44170</v>
      </c>
      <c r="B2451">
        <v>60</v>
      </c>
      <c r="C2451" t="s">
        <v>160</v>
      </c>
      <c r="D2451" t="s">
        <v>197</v>
      </c>
      <c r="E2451" t="s">
        <v>408</v>
      </c>
      <c r="F2451" t="s">
        <v>18</v>
      </c>
      <c r="G2451">
        <v>1</v>
      </c>
    </row>
    <row r="2452" spans="1:9" x14ac:dyDescent="0.3">
      <c r="A2452" s="17">
        <v>44170</v>
      </c>
      <c r="B2452">
        <v>72</v>
      </c>
      <c r="C2452" t="s">
        <v>105</v>
      </c>
      <c r="D2452" t="s">
        <v>108</v>
      </c>
      <c r="E2452" t="s">
        <v>412</v>
      </c>
      <c r="F2452" t="s">
        <v>19</v>
      </c>
      <c r="G2452">
        <v>1</v>
      </c>
      <c r="H2452">
        <v>1</v>
      </c>
    </row>
    <row r="2453" spans="1:9" x14ac:dyDescent="0.3">
      <c r="A2453" s="17">
        <v>44170</v>
      </c>
      <c r="B2453">
        <v>69</v>
      </c>
      <c r="C2453" t="s">
        <v>160</v>
      </c>
      <c r="D2453" t="s">
        <v>169</v>
      </c>
      <c r="E2453" t="s">
        <v>408</v>
      </c>
      <c r="F2453" t="s">
        <v>19</v>
      </c>
      <c r="G2453">
        <v>1</v>
      </c>
    </row>
    <row r="2454" spans="1:9" x14ac:dyDescent="0.3">
      <c r="A2454" s="17">
        <v>44170</v>
      </c>
      <c r="B2454">
        <v>29</v>
      </c>
      <c r="C2454" t="s">
        <v>48</v>
      </c>
      <c r="D2454" t="s">
        <v>55</v>
      </c>
      <c r="E2454" t="s">
        <v>401</v>
      </c>
      <c r="F2454" t="s">
        <v>20</v>
      </c>
      <c r="G2454">
        <v>1</v>
      </c>
      <c r="H2454">
        <v>1</v>
      </c>
    </row>
    <row r="2455" spans="1:9" x14ac:dyDescent="0.3">
      <c r="A2455" s="17">
        <v>44170</v>
      </c>
      <c r="B2455">
        <v>30</v>
      </c>
      <c r="C2455" t="s">
        <v>130</v>
      </c>
      <c r="D2455" t="s">
        <v>129</v>
      </c>
      <c r="E2455" t="s">
        <v>403</v>
      </c>
      <c r="F2455" t="s">
        <v>18</v>
      </c>
      <c r="G2455">
        <v>1</v>
      </c>
    </row>
    <row r="2456" spans="1:9" x14ac:dyDescent="0.3">
      <c r="A2456" s="17">
        <v>44170</v>
      </c>
      <c r="B2456">
        <v>88</v>
      </c>
      <c r="C2456" t="s">
        <v>59</v>
      </c>
      <c r="D2456" t="s">
        <v>61</v>
      </c>
      <c r="E2456" t="s">
        <v>409</v>
      </c>
      <c r="F2456" t="s">
        <v>19</v>
      </c>
      <c r="G2456">
        <v>1</v>
      </c>
    </row>
    <row r="2457" spans="1:9" x14ac:dyDescent="0.3">
      <c r="A2457" s="17">
        <v>44170</v>
      </c>
      <c r="B2457">
        <v>90</v>
      </c>
      <c r="C2457" t="s">
        <v>48</v>
      </c>
      <c r="D2457" t="s">
        <v>55</v>
      </c>
      <c r="E2457" t="s">
        <v>401</v>
      </c>
      <c r="F2457" t="s">
        <v>19</v>
      </c>
      <c r="G2457">
        <v>1</v>
      </c>
    </row>
    <row r="2458" spans="1:9" x14ac:dyDescent="0.3">
      <c r="A2458" s="17">
        <v>44170</v>
      </c>
      <c r="B2458">
        <v>80</v>
      </c>
      <c r="C2458" t="s">
        <v>130</v>
      </c>
      <c r="D2458" t="s">
        <v>142</v>
      </c>
      <c r="E2458" t="s">
        <v>403</v>
      </c>
      <c r="F2458" t="s">
        <v>20</v>
      </c>
      <c r="G2458">
        <v>1</v>
      </c>
      <c r="H2458">
        <v>1</v>
      </c>
    </row>
    <row r="2459" spans="1:9" x14ac:dyDescent="0.3">
      <c r="A2459" s="17">
        <v>44170</v>
      </c>
      <c r="B2459">
        <v>67</v>
      </c>
      <c r="C2459" t="s">
        <v>85</v>
      </c>
      <c r="D2459" t="s">
        <v>89</v>
      </c>
      <c r="E2459" t="s">
        <v>404</v>
      </c>
      <c r="F2459" t="s">
        <v>19</v>
      </c>
      <c r="G2459">
        <v>1</v>
      </c>
    </row>
    <row r="2460" spans="1:9" x14ac:dyDescent="0.3">
      <c r="A2460" s="17">
        <v>44171</v>
      </c>
      <c r="B2460">
        <v>89</v>
      </c>
      <c r="C2460" t="s">
        <v>144</v>
      </c>
      <c r="D2460" t="s">
        <v>143</v>
      </c>
      <c r="E2460" t="s">
        <v>402</v>
      </c>
      <c r="F2460" t="s">
        <v>19</v>
      </c>
      <c r="G2460">
        <v>1</v>
      </c>
    </row>
    <row r="2461" spans="1:9" x14ac:dyDescent="0.3">
      <c r="A2461" s="17">
        <v>44171</v>
      </c>
      <c r="B2461">
        <v>87</v>
      </c>
      <c r="C2461" t="s">
        <v>130</v>
      </c>
      <c r="D2461" t="s">
        <v>132</v>
      </c>
      <c r="E2461" t="s">
        <v>403</v>
      </c>
      <c r="F2461" t="s">
        <v>21</v>
      </c>
      <c r="I2461">
        <v>1</v>
      </c>
    </row>
    <row r="2462" spans="1:9" x14ac:dyDescent="0.3">
      <c r="A2462" s="17">
        <v>44171</v>
      </c>
      <c r="B2462">
        <v>82</v>
      </c>
      <c r="C2462" t="s">
        <v>130</v>
      </c>
      <c r="D2462" t="s">
        <v>142</v>
      </c>
      <c r="E2462" t="s">
        <v>403</v>
      </c>
      <c r="F2462" t="s">
        <v>21</v>
      </c>
      <c r="I2462">
        <v>1</v>
      </c>
    </row>
    <row r="2463" spans="1:9" x14ac:dyDescent="0.3">
      <c r="A2463" s="17">
        <v>44171</v>
      </c>
      <c r="B2463">
        <v>60</v>
      </c>
      <c r="C2463" t="s">
        <v>95</v>
      </c>
      <c r="D2463" t="s">
        <v>94</v>
      </c>
      <c r="E2463" t="s">
        <v>405</v>
      </c>
      <c r="F2463" t="s">
        <v>21</v>
      </c>
      <c r="G2463">
        <v>1</v>
      </c>
      <c r="H2463">
        <v>1</v>
      </c>
    </row>
    <row r="2464" spans="1:9" x14ac:dyDescent="0.3">
      <c r="A2464" s="17">
        <v>44171</v>
      </c>
      <c r="B2464">
        <v>90</v>
      </c>
      <c r="C2464" t="s">
        <v>130</v>
      </c>
      <c r="D2464" t="s">
        <v>142</v>
      </c>
      <c r="E2464" t="s">
        <v>403</v>
      </c>
      <c r="F2464" t="s">
        <v>20</v>
      </c>
      <c r="G2464">
        <v>1</v>
      </c>
      <c r="H2464">
        <v>1</v>
      </c>
    </row>
    <row r="2465" spans="1:9" x14ac:dyDescent="0.3">
      <c r="A2465" s="17">
        <v>44171</v>
      </c>
      <c r="B2465">
        <v>68</v>
      </c>
      <c r="C2465" t="s">
        <v>77</v>
      </c>
      <c r="D2465" t="s">
        <v>76</v>
      </c>
      <c r="E2465" t="s">
        <v>407</v>
      </c>
      <c r="F2465" t="s">
        <v>20</v>
      </c>
      <c r="G2465">
        <v>1</v>
      </c>
    </row>
    <row r="2466" spans="1:9" x14ac:dyDescent="0.3">
      <c r="A2466" s="17">
        <v>44171</v>
      </c>
      <c r="B2466">
        <v>65</v>
      </c>
      <c r="C2466" t="s">
        <v>48</v>
      </c>
      <c r="D2466" t="s">
        <v>50</v>
      </c>
      <c r="E2466" t="s">
        <v>401</v>
      </c>
      <c r="F2466" t="s">
        <v>19</v>
      </c>
      <c r="G2466">
        <v>1</v>
      </c>
      <c r="H2466">
        <v>1</v>
      </c>
    </row>
    <row r="2467" spans="1:9" x14ac:dyDescent="0.3">
      <c r="A2467" s="17">
        <v>44171</v>
      </c>
      <c r="B2467">
        <v>74</v>
      </c>
      <c r="C2467" t="s">
        <v>130</v>
      </c>
      <c r="D2467" t="s">
        <v>135</v>
      </c>
      <c r="E2467" t="s">
        <v>403</v>
      </c>
      <c r="F2467" t="s">
        <v>20</v>
      </c>
      <c r="G2467">
        <v>1</v>
      </c>
      <c r="H2467">
        <v>1</v>
      </c>
    </row>
    <row r="2468" spans="1:9" x14ac:dyDescent="0.3">
      <c r="A2468" s="17">
        <v>44171</v>
      </c>
      <c r="B2468">
        <v>71</v>
      </c>
      <c r="C2468" t="s">
        <v>130</v>
      </c>
      <c r="D2468" t="s">
        <v>136</v>
      </c>
      <c r="E2468" t="s">
        <v>403</v>
      </c>
      <c r="F2468" t="s">
        <v>20</v>
      </c>
      <c r="G2468">
        <v>1</v>
      </c>
    </row>
    <row r="2469" spans="1:9" x14ac:dyDescent="0.3">
      <c r="A2469" s="17">
        <v>44171</v>
      </c>
      <c r="B2469">
        <v>64</v>
      </c>
      <c r="C2469" t="s">
        <v>124</v>
      </c>
      <c r="D2469" t="s">
        <v>45</v>
      </c>
      <c r="E2469" t="s">
        <v>401</v>
      </c>
      <c r="F2469" t="s">
        <v>19</v>
      </c>
      <c r="G2469">
        <v>1</v>
      </c>
      <c r="H2469">
        <v>1</v>
      </c>
    </row>
    <row r="2470" spans="1:9" x14ac:dyDescent="0.3">
      <c r="A2470" s="17">
        <v>44171</v>
      </c>
      <c r="B2470">
        <v>77</v>
      </c>
      <c r="C2470" t="s">
        <v>59</v>
      </c>
      <c r="D2470" t="s">
        <v>55</v>
      </c>
      <c r="E2470" t="s">
        <v>401</v>
      </c>
      <c r="F2470" t="s">
        <v>18</v>
      </c>
      <c r="G2470">
        <v>1</v>
      </c>
      <c r="H2470">
        <v>1</v>
      </c>
    </row>
    <row r="2471" spans="1:9" x14ac:dyDescent="0.3">
      <c r="A2471" s="17">
        <v>44171</v>
      </c>
      <c r="B2471">
        <v>45</v>
      </c>
      <c r="C2471" t="s">
        <v>77</v>
      </c>
      <c r="D2471" t="s">
        <v>76</v>
      </c>
      <c r="E2471" t="s">
        <v>407</v>
      </c>
      <c r="F2471" t="s">
        <v>19</v>
      </c>
      <c r="G2471">
        <v>1</v>
      </c>
      <c r="H2471">
        <v>1</v>
      </c>
    </row>
    <row r="2472" spans="1:9" x14ac:dyDescent="0.3">
      <c r="A2472" s="17">
        <v>44171</v>
      </c>
      <c r="B2472">
        <v>54</v>
      </c>
      <c r="C2472" t="s">
        <v>118</v>
      </c>
      <c r="D2472" t="s">
        <v>109</v>
      </c>
      <c r="E2472" t="s">
        <v>410</v>
      </c>
      <c r="F2472" t="s">
        <v>18</v>
      </c>
      <c r="G2472">
        <v>1</v>
      </c>
      <c r="H2472">
        <v>1</v>
      </c>
    </row>
    <row r="2473" spans="1:9" x14ac:dyDescent="0.3">
      <c r="A2473" s="17">
        <v>44171</v>
      </c>
      <c r="B2473">
        <v>84</v>
      </c>
      <c r="C2473" t="s">
        <v>85</v>
      </c>
      <c r="D2473" t="s">
        <v>203</v>
      </c>
      <c r="E2473" t="s">
        <v>404</v>
      </c>
      <c r="F2473" t="s">
        <v>20</v>
      </c>
      <c r="I2473">
        <v>1</v>
      </c>
    </row>
    <row r="2474" spans="1:9" x14ac:dyDescent="0.3">
      <c r="A2474" s="17">
        <v>44171</v>
      </c>
      <c r="B2474">
        <v>63</v>
      </c>
      <c r="C2474" t="s">
        <v>130</v>
      </c>
      <c r="D2474" t="s">
        <v>132</v>
      </c>
      <c r="E2474" t="s">
        <v>403</v>
      </c>
      <c r="F2474" t="s">
        <v>19</v>
      </c>
      <c r="G2474">
        <v>1</v>
      </c>
    </row>
    <row r="2475" spans="1:9" x14ac:dyDescent="0.3">
      <c r="A2475" s="17">
        <v>44171</v>
      </c>
      <c r="B2475">
        <v>63</v>
      </c>
      <c r="C2475" t="s">
        <v>160</v>
      </c>
      <c r="D2475" t="s">
        <v>161</v>
      </c>
      <c r="E2475" t="s">
        <v>408</v>
      </c>
      <c r="F2475" t="s">
        <v>20</v>
      </c>
      <c r="G2475">
        <v>1</v>
      </c>
      <c r="H2475">
        <v>1</v>
      </c>
    </row>
    <row r="2476" spans="1:9" x14ac:dyDescent="0.3">
      <c r="A2476" s="17">
        <v>44171</v>
      </c>
      <c r="B2476">
        <v>70</v>
      </c>
      <c r="C2476" t="s">
        <v>48</v>
      </c>
      <c r="D2476" t="s">
        <v>56</v>
      </c>
      <c r="E2476" t="s">
        <v>401</v>
      </c>
      <c r="F2476" t="s">
        <v>19</v>
      </c>
      <c r="I2476">
        <v>1</v>
      </c>
    </row>
    <row r="2477" spans="1:9" x14ac:dyDescent="0.3">
      <c r="A2477" s="17">
        <v>44171</v>
      </c>
      <c r="B2477">
        <v>43</v>
      </c>
      <c r="C2477" t="s">
        <v>59</v>
      </c>
      <c r="D2477" t="s">
        <v>71</v>
      </c>
      <c r="E2477" t="s">
        <v>409</v>
      </c>
      <c r="F2477" t="s">
        <v>19</v>
      </c>
      <c r="G2477">
        <v>1</v>
      </c>
      <c r="H2477">
        <v>1</v>
      </c>
    </row>
    <row r="2478" spans="1:9" x14ac:dyDescent="0.3">
      <c r="A2478" s="17">
        <v>44171</v>
      </c>
      <c r="B2478">
        <v>82</v>
      </c>
      <c r="C2478" t="s">
        <v>95</v>
      </c>
      <c r="D2478" t="s">
        <v>97</v>
      </c>
      <c r="E2478" t="s">
        <v>405</v>
      </c>
      <c r="F2478" t="s">
        <v>19</v>
      </c>
      <c r="G2478">
        <v>1</v>
      </c>
    </row>
    <row r="2479" spans="1:9" x14ac:dyDescent="0.3">
      <c r="A2479" s="17">
        <v>44171</v>
      </c>
      <c r="B2479">
        <v>60</v>
      </c>
      <c r="C2479" t="s">
        <v>144</v>
      </c>
      <c r="D2479" t="s">
        <v>149</v>
      </c>
      <c r="E2479" t="s">
        <v>402</v>
      </c>
      <c r="F2479" t="s">
        <v>21</v>
      </c>
      <c r="I2479">
        <v>1</v>
      </c>
    </row>
    <row r="2480" spans="1:9" x14ac:dyDescent="0.3">
      <c r="A2480" s="17">
        <v>44171</v>
      </c>
      <c r="B2480">
        <v>70</v>
      </c>
      <c r="C2480" t="s">
        <v>144</v>
      </c>
      <c r="D2480" t="s">
        <v>147</v>
      </c>
      <c r="E2480" t="s">
        <v>402</v>
      </c>
      <c r="F2480" t="s">
        <v>19</v>
      </c>
      <c r="G2480">
        <v>1</v>
      </c>
    </row>
    <row r="2481" spans="1:9" x14ac:dyDescent="0.3">
      <c r="A2481" s="17">
        <v>44171</v>
      </c>
      <c r="B2481">
        <v>68</v>
      </c>
      <c r="C2481" t="s">
        <v>77</v>
      </c>
      <c r="D2481" t="s">
        <v>76</v>
      </c>
      <c r="E2481" t="s">
        <v>407</v>
      </c>
      <c r="F2481" t="s">
        <v>20</v>
      </c>
      <c r="G2481">
        <v>1</v>
      </c>
    </row>
    <row r="2482" spans="1:9" x14ac:dyDescent="0.3">
      <c r="A2482" s="17">
        <v>44171</v>
      </c>
      <c r="B2482">
        <v>87</v>
      </c>
      <c r="C2482" t="s">
        <v>59</v>
      </c>
      <c r="D2482" t="s">
        <v>74</v>
      </c>
      <c r="E2482" t="s">
        <v>409</v>
      </c>
      <c r="F2482" t="s">
        <v>19</v>
      </c>
      <c r="G2482">
        <v>1</v>
      </c>
    </row>
    <row r="2483" spans="1:9" x14ac:dyDescent="0.3">
      <c r="A2483" s="17">
        <v>44171</v>
      </c>
      <c r="B2483">
        <v>60</v>
      </c>
      <c r="C2483" t="s">
        <v>85</v>
      </c>
      <c r="D2483" t="s">
        <v>88</v>
      </c>
      <c r="E2483" t="s">
        <v>404</v>
      </c>
      <c r="F2483" t="s">
        <v>18</v>
      </c>
      <c r="G2483">
        <v>1</v>
      </c>
      <c r="H2483">
        <v>1</v>
      </c>
    </row>
    <row r="2484" spans="1:9" x14ac:dyDescent="0.3">
      <c r="A2484" s="17">
        <v>44171</v>
      </c>
      <c r="B2484">
        <v>73</v>
      </c>
      <c r="C2484" t="s">
        <v>130</v>
      </c>
      <c r="D2484" t="s">
        <v>121</v>
      </c>
      <c r="E2484" t="s">
        <v>400</v>
      </c>
      <c r="F2484" t="s">
        <v>19</v>
      </c>
      <c r="G2484">
        <v>1</v>
      </c>
    </row>
    <row r="2485" spans="1:9" x14ac:dyDescent="0.3">
      <c r="A2485" s="17">
        <v>44171</v>
      </c>
      <c r="B2485">
        <v>70</v>
      </c>
      <c r="C2485" t="s">
        <v>130</v>
      </c>
      <c r="D2485" t="s">
        <v>129</v>
      </c>
      <c r="E2485" t="s">
        <v>403</v>
      </c>
      <c r="F2485" t="s">
        <v>21</v>
      </c>
      <c r="I2485">
        <v>1</v>
      </c>
    </row>
    <row r="2486" spans="1:9" x14ac:dyDescent="0.3">
      <c r="A2486" s="17">
        <v>44171</v>
      </c>
      <c r="B2486">
        <v>45</v>
      </c>
      <c r="C2486" t="s">
        <v>130</v>
      </c>
      <c r="D2486" t="s">
        <v>140</v>
      </c>
      <c r="E2486" t="s">
        <v>403</v>
      </c>
      <c r="F2486" t="s">
        <v>18</v>
      </c>
      <c r="G2486">
        <v>1</v>
      </c>
      <c r="H2486">
        <v>1</v>
      </c>
    </row>
    <row r="2487" spans="1:9" x14ac:dyDescent="0.3">
      <c r="A2487" s="17">
        <v>44171</v>
      </c>
      <c r="B2487">
        <v>80</v>
      </c>
      <c r="C2487" t="s">
        <v>77</v>
      </c>
      <c r="D2487" t="s">
        <v>76</v>
      </c>
      <c r="E2487" t="s">
        <v>407</v>
      </c>
      <c r="F2487" t="s">
        <v>20</v>
      </c>
      <c r="G2487">
        <v>1</v>
      </c>
    </row>
    <row r="2488" spans="1:9" x14ac:dyDescent="0.3">
      <c r="A2488" s="17">
        <v>44172</v>
      </c>
      <c r="B2488">
        <v>63</v>
      </c>
      <c r="C2488" t="s">
        <v>130</v>
      </c>
      <c r="D2488" t="s">
        <v>142</v>
      </c>
      <c r="E2488" t="s">
        <v>403</v>
      </c>
      <c r="F2488" t="s">
        <v>19</v>
      </c>
      <c r="G2488">
        <v>1</v>
      </c>
    </row>
    <row r="2489" spans="1:9" x14ac:dyDescent="0.3">
      <c r="A2489" s="17">
        <v>44172</v>
      </c>
      <c r="B2489">
        <v>77</v>
      </c>
      <c r="C2489" t="s">
        <v>110</v>
      </c>
      <c r="D2489" t="s">
        <v>112</v>
      </c>
      <c r="E2489" t="s">
        <v>410</v>
      </c>
      <c r="F2489" t="s">
        <v>18</v>
      </c>
      <c r="G2489">
        <v>1</v>
      </c>
      <c r="H2489">
        <v>1</v>
      </c>
    </row>
    <row r="2490" spans="1:9" x14ac:dyDescent="0.3">
      <c r="A2490" s="17">
        <v>44172</v>
      </c>
      <c r="B2490">
        <v>80</v>
      </c>
      <c r="C2490" t="s">
        <v>85</v>
      </c>
      <c r="D2490" t="s">
        <v>82</v>
      </c>
      <c r="E2490" t="s">
        <v>407</v>
      </c>
      <c r="F2490" t="s">
        <v>20</v>
      </c>
      <c r="G2490">
        <v>1</v>
      </c>
    </row>
    <row r="2491" spans="1:9" x14ac:dyDescent="0.3">
      <c r="A2491" s="17">
        <v>44172</v>
      </c>
      <c r="B2491">
        <v>75</v>
      </c>
      <c r="C2491" t="s">
        <v>153</v>
      </c>
      <c r="D2491" t="s">
        <v>152</v>
      </c>
      <c r="E2491" t="s">
        <v>411</v>
      </c>
      <c r="F2491" t="s">
        <v>21</v>
      </c>
      <c r="I2491">
        <v>1</v>
      </c>
    </row>
    <row r="2492" spans="1:9" x14ac:dyDescent="0.3">
      <c r="A2492" s="17">
        <v>44172</v>
      </c>
      <c r="B2492">
        <v>92</v>
      </c>
      <c r="C2492" t="s">
        <v>124</v>
      </c>
      <c r="D2492" t="s">
        <v>127</v>
      </c>
      <c r="E2492" t="s">
        <v>413</v>
      </c>
      <c r="F2492" t="s">
        <v>21</v>
      </c>
      <c r="I2492">
        <v>1</v>
      </c>
    </row>
    <row r="2493" spans="1:9" x14ac:dyDescent="0.3">
      <c r="A2493" s="17">
        <v>44172</v>
      </c>
      <c r="B2493">
        <v>77</v>
      </c>
      <c r="C2493" t="s">
        <v>130</v>
      </c>
      <c r="D2493" t="s">
        <v>142</v>
      </c>
      <c r="E2493" t="s">
        <v>403</v>
      </c>
      <c r="F2493" t="s">
        <v>20</v>
      </c>
      <c r="G2493">
        <v>1</v>
      </c>
      <c r="H2493">
        <v>1</v>
      </c>
    </row>
    <row r="2494" spans="1:9" x14ac:dyDescent="0.3">
      <c r="A2494" s="17">
        <v>44172</v>
      </c>
      <c r="B2494">
        <v>70</v>
      </c>
      <c r="C2494" t="s">
        <v>85</v>
      </c>
      <c r="D2494" t="s">
        <v>86</v>
      </c>
      <c r="E2494" t="s">
        <v>404</v>
      </c>
      <c r="F2494" t="s">
        <v>21</v>
      </c>
      <c r="I2494">
        <v>1</v>
      </c>
    </row>
    <row r="2495" spans="1:9" x14ac:dyDescent="0.3">
      <c r="A2495" s="17">
        <v>44172</v>
      </c>
      <c r="B2495">
        <v>41</v>
      </c>
      <c r="C2495" t="s">
        <v>59</v>
      </c>
      <c r="D2495" t="s">
        <v>218</v>
      </c>
      <c r="E2495" t="s">
        <v>409</v>
      </c>
      <c r="F2495" t="s">
        <v>18</v>
      </c>
      <c r="G2495">
        <v>1</v>
      </c>
      <c r="H2495">
        <v>1</v>
      </c>
    </row>
    <row r="2496" spans="1:9" x14ac:dyDescent="0.3">
      <c r="A2496" s="17">
        <v>44172</v>
      </c>
      <c r="B2496">
        <v>88</v>
      </c>
      <c r="C2496" t="s">
        <v>85</v>
      </c>
      <c r="D2496" t="s">
        <v>203</v>
      </c>
      <c r="E2496" t="s">
        <v>404</v>
      </c>
      <c r="F2496" t="s">
        <v>20</v>
      </c>
      <c r="G2496">
        <v>1</v>
      </c>
      <c r="H2496">
        <v>1</v>
      </c>
    </row>
    <row r="2497" spans="1:9" x14ac:dyDescent="0.3">
      <c r="A2497" s="17">
        <v>44172</v>
      </c>
      <c r="B2497">
        <v>79</v>
      </c>
      <c r="C2497" t="s">
        <v>160</v>
      </c>
      <c r="D2497" t="s">
        <v>163</v>
      </c>
      <c r="E2497" t="s">
        <v>408</v>
      </c>
      <c r="F2497" t="s">
        <v>18</v>
      </c>
      <c r="G2497">
        <v>1</v>
      </c>
    </row>
    <row r="2498" spans="1:9" x14ac:dyDescent="0.3">
      <c r="A2498" s="17">
        <v>44172</v>
      </c>
      <c r="B2498">
        <v>59</v>
      </c>
      <c r="C2498" t="s">
        <v>130</v>
      </c>
      <c r="D2498" t="s">
        <v>117</v>
      </c>
      <c r="E2498" t="s">
        <v>400</v>
      </c>
      <c r="F2498" t="s">
        <v>18</v>
      </c>
      <c r="G2498">
        <v>1</v>
      </c>
      <c r="H2498">
        <v>1</v>
      </c>
    </row>
    <row r="2499" spans="1:9" x14ac:dyDescent="0.3">
      <c r="A2499" s="17">
        <v>44172</v>
      </c>
      <c r="B2499">
        <v>70</v>
      </c>
      <c r="C2499" t="s">
        <v>105</v>
      </c>
      <c r="D2499" t="s">
        <v>107</v>
      </c>
      <c r="E2499" t="s">
        <v>412</v>
      </c>
      <c r="F2499" t="s">
        <v>19</v>
      </c>
      <c r="G2499">
        <v>1</v>
      </c>
      <c r="H2499">
        <v>1</v>
      </c>
    </row>
    <row r="2500" spans="1:9" x14ac:dyDescent="0.3">
      <c r="A2500" s="17">
        <v>44172</v>
      </c>
      <c r="B2500">
        <v>75</v>
      </c>
      <c r="C2500" t="s">
        <v>85</v>
      </c>
      <c r="D2500" t="s">
        <v>89</v>
      </c>
      <c r="E2500" t="s">
        <v>404</v>
      </c>
      <c r="F2500" t="s">
        <v>19</v>
      </c>
      <c r="G2500">
        <v>1</v>
      </c>
    </row>
    <row r="2501" spans="1:9" x14ac:dyDescent="0.3">
      <c r="A2501" s="17">
        <v>44172</v>
      </c>
      <c r="B2501">
        <v>59</v>
      </c>
      <c r="C2501" t="s">
        <v>91</v>
      </c>
      <c r="D2501" t="s">
        <v>92</v>
      </c>
      <c r="E2501" t="s">
        <v>406</v>
      </c>
      <c r="F2501" t="s">
        <v>19</v>
      </c>
      <c r="G2501">
        <v>1</v>
      </c>
      <c r="H2501">
        <v>1</v>
      </c>
    </row>
    <row r="2502" spans="1:9" x14ac:dyDescent="0.3">
      <c r="A2502" s="17">
        <v>44172</v>
      </c>
      <c r="B2502">
        <v>72</v>
      </c>
      <c r="C2502" t="s">
        <v>144</v>
      </c>
      <c r="D2502" t="s">
        <v>143</v>
      </c>
      <c r="E2502" t="s">
        <v>402</v>
      </c>
      <c r="F2502" t="s">
        <v>20</v>
      </c>
      <c r="I2502">
        <v>1</v>
      </c>
    </row>
    <row r="2503" spans="1:9" x14ac:dyDescent="0.3">
      <c r="A2503" s="17">
        <v>44172</v>
      </c>
      <c r="B2503">
        <v>51</v>
      </c>
      <c r="C2503" t="s">
        <v>160</v>
      </c>
      <c r="D2503" t="s">
        <v>163</v>
      </c>
      <c r="E2503" t="s">
        <v>408</v>
      </c>
      <c r="F2503" t="s">
        <v>19</v>
      </c>
      <c r="G2503">
        <v>1</v>
      </c>
    </row>
    <row r="2504" spans="1:9" x14ac:dyDescent="0.3">
      <c r="A2504" s="17">
        <v>44172</v>
      </c>
      <c r="B2504">
        <v>88</v>
      </c>
      <c r="C2504" t="s">
        <v>144</v>
      </c>
      <c r="D2504" t="s">
        <v>151</v>
      </c>
      <c r="E2504" t="s">
        <v>402</v>
      </c>
      <c r="F2504" t="s">
        <v>19</v>
      </c>
      <c r="G2504">
        <v>1</v>
      </c>
    </row>
    <row r="2505" spans="1:9" x14ac:dyDescent="0.3">
      <c r="A2505" s="17">
        <v>44172</v>
      </c>
      <c r="B2505">
        <v>83</v>
      </c>
      <c r="C2505" t="s">
        <v>124</v>
      </c>
      <c r="D2505" t="s">
        <v>127</v>
      </c>
      <c r="E2505" t="s">
        <v>413</v>
      </c>
      <c r="F2505" t="s">
        <v>21</v>
      </c>
      <c r="I2505">
        <v>1</v>
      </c>
    </row>
    <row r="2506" spans="1:9" x14ac:dyDescent="0.3">
      <c r="A2506" s="17">
        <v>44172</v>
      </c>
      <c r="B2506">
        <v>83</v>
      </c>
      <c r="C2506" t="s">
        <v>95</v>
      </c>
      <c r="D2506" t="s">
        <v>101</v>
      </c>
      <c r="E2506" t="s">
        <v>405</v>
      </c>
      <c r="F2506" t="s">
        <v>19</v>
      </c>
      <c r="G2506">
        <v>1</v>
      </c>
    </row>
    <row r="2507" spans="1:9" x14ac:dyDescent="0.3">
      <c r="A2507" s="17">
        <v>44172</v>
      </c>
      <c r="B2507">
        <v>72</v>
      </c>
      <c r="C2507" t="s">
        <v>110</v>
      </c>
      <c r="D2507" t="s">
        <v>114</v>
      </c>
      <c r="E2507" t="s">
        <v>410</v>
      </c>
      <c r="F2507" t="s">
        <v>20</v>
      </c>
      <c r="G2507">
        <v>1</v>
      </c>
    </row>
    <row r="2508" spans="1:9" x14ac:dyDescent="0.3">
      <c r="A2508" s="17">
        <v>44172</v>
      </c>
      <c r="B2508">
        <v>75</v>
      </c>
      <c r="C2508" t="s">
        <v>160</v>
      </c>
      <c r="D2508" t="s">
        <v>163</v>
      </c>
      <c r="E2508" t="s">
        <v>408</v>
      </c>
      <c r="F2508" t="s">
        <v>19</v>
      </c>
      <c r="G2508">
        <v>1</v>
      </c>
      <c r="H2508">
        <v>1</v>
      </c>
    </row>
    <row r="2509" spans="1:9" x14ac:dyDescent="0.3">
      <c r="A2509" s="17">
        <v>44172</v>
      </c>
      <c r="B2509">
        <v>78</v>
      </c>
      <c r="C2509" t="s">
        <v>77</v>
      </c>
      <c r="D2509" t="s">
        <v>81</v>
      </c>
      <c r="E2509" t="s">
        <v>407</v>
      </c>
      <c r="F2509" t="s">
        <v>18</v>
      </c>
      <c r="G2509">
        <v>1</v>
      </c>
      <c r="H2509">
        <v>1</v>
      </c>
    </row>
    <row r="2510" spans="1:9" x14ac:dyDescent="0.3">
      <c r="A2510" s="17">
        <v>44172</v>
      </c>
      <c r="B2510">
        <v>93</v>
      </c>
      <c r="C2510" t="s">
        <v>153</v>
      </c>
      <c r="D2510" t="s">
        <v>154</v>
      </c>
      <c r="E2510" t="s">
        <v>411</v>
      </c>
      <c r="F2510" t="s">
        <v>18</v>
      </c>
      <c r="G2510">
        <v>1</v>
      </c>
      <c r="H2510">
        <v>1</v>
      </c>
    </row>
    <row r="2511" spans="1:9" x14ac:dyDescent="0.3">
      <c r="A2511" s="17">
        <v>44172</v>
      </c>
      <c r="B2511">
        <v>91</v>
      </c>
      <c r="C2511" t="s">
        <v>59</v>
      </c>
      <c r="D2511" t="s">
        <v>55</v>
      </c>
      <c r="E2511" t="s">
        <v>401</v>
      </c>
      <c r="F2511" t="s">
        <v>20</v>
      </c>
      <c r="I2511">
        <v>1</v>
      </c>
    </row>
    <row r="2512" spans="1:9" x14ac:dyDescent="0.3">
      <c r="A2512" s="17">
        <v>44172</v>
      </c>
      <c r="B2512">
        <v>79</v>
      </c>
      <c r="C2512" t="s">
        <v>160</v>
      </c>
      <c r="D2512" t="s">
        <v>171</v>
      </c>
      <c r="E2512" t="s">
        <v>408</v>
      </c>
      <c r="F2512" t="s">
        <v>19</v>
      </c>
      <c r="G2512">
        <v>1</v>
      </c>
    </row>
    <row r="2513" spans="1:9" x14ac:dyDescent="0.3">
      <c r="A2513" s="17">
        <v>44172</v>
      </c>
      <c r="B2513">
        <v>36</v>
      </c>
      <c r="C2513" t="s">
        <v>130</v>
      </c>
      <c r="D2513" t="s">
        <v>129</v>
      </c>
      <c r="E2513" t="s">
        <v>403</v>
      </c>
      <c r="F2513" t="s">
        <v>18</v>
      </c>
      <c r="G2513">
        <v>1</v>
      </c>
      <c r="H2513">
        <v>1</v>
      </c>
    </row>
    <row r="2514" spans="1:9" x14ac:dyDescent="0.3">
      <c r="A2514" s="17">
        <v>44173</v>
      </c>
      <c r="B2514">
        <v>73</v>
      </c>
      <c r="C2514" t="s">
        <v>48</v>
      </c>
      <c r="D2514" t="s">
        <v>55</v>
      </c>
      <c r="E2514" t="s">
        <v>401</v>
      </c>
      <c r="F2514" t="s">
        <v>19</v>
      </c>
      <c r="G2514">
        <v>1</v>
      </c>
    </row>
    <row r="2515" spans="1:9" x14ac:dyDescent="0.3">
      <c r="A2515" s="17">
        <v>44173</v>
      </c>
      <c r="B2515">
        <v>91</v>
      </c>
      <c r="C2515" t="s">
        <v>118</v>
      </c>
      <c r="D2515" t="s">
        <v>120</v>
      </c>
      <c r="E2515" t="s">
        <v>400</v>
      </c>
      <c r="F2515" t="s">
        <v>19</v>
      </c>
      <c r="G2515">
        <v>1</v>
      </c>
    </row>
    <row r="2516" spans="1:9" x14ac:dyDescent="0.3">
      <c r="A2516" s="17">
        <v>44173</v>
      </c>
      <c r="B2516">
        <v>53</v>
      </c>
      <c r="C2516" t="s">
        <v>144</v>
      </c>
      <c r="D2516" t="s">
        <v>154</v>
      </c>
      <c r="E2516" t="s">
        <v>411</v>
      </c>
      <c r="F2516" t="s">
        <v>20</v>
      </c>
      <c r="G2516">
        <v>1</v>
      </c>
    </row>
    <row r="2517" spans="1:9" x14ac:dyDescent="0.3">
      <c r="A2517" s="17">
        <v>44173</v>
      </c>
      <c r="B2517">
        <v>88</v>
      </c>
      <c r="C2517" t="s">
        <v>130</v>
      </c>
      <c r="D2517" t="s">
        <v>132</v>
      </c>
      <c r="E2517" t="s">
        <v>403</v>
      </c>
      <c r="F2517" t="s">
        <v>19</v>
      </c>
      <c r="G2517">
        <v>1</v>
      </c>
    </row>
    <row r="2518" spans="1:9" x14ac:dyDescent="0.3">
      <c r="A2518" s="17">
        <v>44173</v>
      </c>
      <c r="B2518">
        <v>71</v>
      </c>
      <c r="C2518" t="s">
        <v>160</v>
      </c>
      <c r="D2518" t="s">
        <v>165</v>
      </c>
      <c r="E2518" t="s">
        <v>408</v>
      </c>
      <c r="F2518" t="s">
        <v>19</v>
      </c>
      <c r="G2518">
        <v>1</v>
      </c>
    </row>
    <row r="2519" spans="1:9" x14ac:dyDescent="0.3">
      <c r="A2519" s="17">
        <v>44173</v>
      </c>
      <c r="B2519">
        <v>87</v>
      </c>
      <c r="C2519" t="s">
        <v>153</v>
      </c>
      <c r="D2519" t="s">
        <v>152</v>
      </c>
      <c r="E2519" t="s">
        <v>411</v>
      </c>
      <c r="F2519" t="s">
        <v>20</v>
      </c>
      <c r="G2519">
        <v>1</v>
      </c>
      <c r="H2519">
        <v>1</v>
      </c>
    </row>
    <row r="2520" spans="1:9" x14ac:dyDescent="0.3">
      <c r="A2520" s="17">
        <v>44173</v>
      </c>
      <c r="B2520">
        <v>88</v>
      </c>
      <c r="C2520" t="s">
        <v>95</v>
      </c>
      <c r="D2520" t="s">
        <v>209</v>
      </c>
      <c r="E2520" t="s">
        <v>405</v>
      </c>
      <c r="F2520" t="s">
        <v>19</v>
      </c>
      <c r="G2520">
        <v>1</v>
      </c>
      <c r="H2520">
        <v>1</v>
      </c>
    </row>
    <row r="2521" spans="1:9" x14ac:dyDescent="0.3">
      <c r="A2521" s="17">
        <v>44173</v>
      </c>
      <c r="B2521">
        <v>55</v>
      </c>
      <c r="C2521" t="s">
        <v>105</v>
      </c>
      <c r="D2521" t="s">
        <v>108</v>
      </c>
      <c r="E2521" t="s">
        <v>412</v>
      </c>
      <c r="F2521" t="s">
        <v>19</v>
      </c>
      <c r="G2521">
        <v>1</v>
      </c>
    </row>
    <row r="2522" spans="1:9" x14ac:dyDescent="0.3">
      <c r="A2522" s="17">
        <v>44173</v>
      </c>
      <c r="B2522">
        <v>74</v>
      </c>
      <c r="C2522" t="s">
        <v>130</v>
      </c>
      <c r="D2522" t="s">
        <v>132</v>
      </c>
      <c r="E2522" t="s">
        <v>403</v>
      </c>
      <c r="F2522" t="s">
        <v>19</v>
      </c>
      <c r="G2522">
        <v>1</v>
      </c>
      <c r="H2522">
        <v>1</v>
      </c>
    </row>
    <row r="2523" spans="1:9" x14ac:dyDescent="0.3">
      <c r="A2523" s="17">
        <v>44173</v>
      </c>
      <c r="B2523">
        <v>71</v>
      </c>
      <c r="C2523" t="s">
        <v>59</v>
      </c>
      <c r="D2523" t="s">
        <v>74</v>
      </c>
      <c r="E2523" t="s">
        <v>409</v>
      </c>
      <c r="F2523" t="s">
        <v>19</v>
      </c>
      <c r="G2523">
        <v>1</v>
      </c>
    </row>
    <row r="2524" spans="1:9" x14ac:dyDescent="0.3">
      <c r="A2524" s="17">
        <v>44173</v>
      </c>
      <c r="B2524">
        <v>79</v>
      </c>
      <c r="C2524" t="s">
        <v>110</v>
      </c>
      <c r="D2524" t="s">
        <v>116</v>
      </c>
      <c r="E2524" t="s">
        <v>410</v>
      </c>
      <c r="F2524" t="s">
        <v>19</v>
      </c>
      <c r="G2524">
        <v>1</v>
      </c>
      <c r="H2524">
        <v>1</v>
      </c>
    </row>
    <row r="2525" spans="1:9" x14ac:dyDescent="0.3">
      <c r="A2525" s="17">
        <v>44173</v>
      </c>
      <c r="B2525">
        <v>58</v>
      </c>
      <c r="C2525" t="s">
        <v>59</v>
      </c>
      <c r="D2525" t="s">
        <v>55</v>
      </c>
      <c r="E2525" t="s">
        <v>401</v>
      </c>
      <c r="F2525" t="s">
        <v>19</v>
      </c>
      <c r="G2525">
        <v>1</v>
      </c>
    </row>
    <row r="2526" spans="1:9" x14ac:dyDescent="0.3">
      <c r="A2526" s="17">
        <v>44173</v>
      </c>
      <c r="B2526">
        <v>69</v>
      </c>
      <c r="C2526" t="s">
        <v>95</v>
      </c>
      <c r="D2526" t="s">
        <v>96</v>
      </c>
      <c r="E2526" t="s">
        <v>405</v>
      </c>
      <c r="F2526" t="s">
        <v>19</v>
      </c>
      <c r="G2526">
        <v>1</v>
      </c>
    </row>
    <row r="2527" spans="1:9" x14ac:dyDescent="0.3">
      <c r="A2527" s="17">
        <v>44173</v>
      </c>
      <c r="B2527">
        <v>63</v>
      </c>
      <c r="C2527" t="s">
        <v>130</v>
      </c>
      <c r="D2527" t="s">
        <v>132</v>
      </c>
      <c r="E2527" t="s">
        <v>403</v>
      </c>
      <c r="F2527" t="s">
        <v>19</v>
      </c>
      <c r="I2527">
        <v>1</v>
      </c>
    </row>
    <row r="2528" spans="1:9" x14ac:dyDescent="0.3">
      <c r="A2528" s="17">
        <v>44173</v>
      </c>
      <c r="B2528">
        <v>71</v>
      </c>
      <c r="C2528" t="s">
        <v>160</v>
      </c>
      <c r="D2528" t="s">
        <v>195</v>
      </c>
      <c r="E2528" t="s">
        <v>408</v>
      </c>
      <c r="F2528" t="s">
        <v>18</v>
      </c>
      <c r="G2528">
        <v>1</v>
      </c>
      <c r="H2528">
        <v>1</v>
      </c>
    </row>
    <row r="2529" spans="1:9" x14ac:dyDescent="0.3">
      <c r="A2529" s="17">
        <v>44173</v>
      </c>
      <c r="B2529">
        <v>79</v>
      </c>
      <c r="C2529" t="s">
        <v>95</v>
      </c>
      <c r="D2529" t="s">
        <v>98</v>
      </c>
      <c r="E2529" t="s">
        <v>405</v>
      </c>
      <c r="F2529" t="s">
        <v>20</v>
      </c>
      <c r="I2529">
        <v>1</v>
      </c>
    </row>
    <row r="2530" spans="1:9" x14ac:dyDescent="0.3">
      <c r="A2530" s="17">
        <v>44173</v>
      </c>
      <c r="B2530">
        <v>72</v>
      </c>
      <c r="C2530" t="s">
        <v>130</v>
      </c>
      <c r="D2530" t="s">
        <v>138</v>
      </c>
      <c r="E2530" t="s">
        <v>403</v>
      </c>
      <c r="F2530" t="s">
        <v>19</v>
      </c>
      <c r="G2530">
        <v>1</v>
      </c>
      <c r="H2530">
        <v>1</v>
      </c>
    </row>
    <row r="2531" spans="1:9" x14ac:dyDescent="0.3">
      <c r="A2531" s="17">
        <v>44173</v>
      </c>
      <c r="B2531">
        <v>67</v>
      </c>
      <c r="C2531" t="s">
        <v>105</v>
      </c>
      <c r="D2531" t="s">
        <v>236</v>
      </c>
      <c r="E2531" t="s">
        <v>412</v>
      </c>
      <c r="F2531" t="s">
        <v>20</v>
      </c>
      <c r="I2531">
        <v>1</v>
      </c>
    </row>
    <row r="2532" spans="1:9" x14ac:dyDescent="0.3">
      <c r="A2532" s="17">
        <v>44173</v>
      </c>
      <c r="B2532">
        <v>70</v>
      </c>
      <c r="C2532" t="s">
        <v>59</v>
      </c>
      <c r="D2532" t="s">
        <v>73</v>
      </c>
      <c r="E2532" t="s">
        <v>409</v>
      </c>
      <c r="F2532" t="s">
        <v>19</v>
      </c>
      <c r="G2532">
        <v>1</v>
      </c>
    </row>
    <row r="2533" spans="1:9" x14ac:dyDescent="0.3">
      <c r="A2533" s="17">
        <v>44173</v>
      </c>
      <c r="B2533">
        <v>58</v>
      </c>
      <c r="C2533" t="s">
        <v>130</v>
      </c>
      <c r="D2533" t="s">
        <v>148</v>
      </c>
      <c r="E2533" t="s">
        <v>402</v>
      </c>
      <c r="F2533" t="s">
        <v>20</v>
      </c>
      <c r="G2533">
        <v>1</v>
      </c>
      <c r="H2533">
        <v>1</v>
      </c>
    </row>
    <row r="2534" spans="1:9" x14ac:dyDescent="0.3">
      <c r="A2534" s="17">
        <v>44173</v>
      </c>
      <c r="B2534">
        <v>52</v>
      </c>
      <c r="C2534" t="s">
        <v>160</v>
      </c>
      <c r="D2534" t="s">
        <v>171</v>
      </c>
      <c r="E2534" t="s">
        <v>408</v>
      </c>
      <c r="F2534" t="s">
        <v>19</v>
      </c>
      <c r="G2534">
        <v>1</v>
      </c>
    </row>
    <row r="2535" spans="1:9" x14ac:dyDescent="0.3">
      <c r="A2535" s="17">
        <v>44173</v>
      </c>
      <c r="B2535">
        <v>84</v>
      </c>
      <c r="C2535" t="s">
        <v>130</v>
      </c>
      <c r="D2535" t="s">
        <v>205</v>
      </c>
      <c r="E2535" t="s">
        <v>403</v>
      </c>
      <c r="F2535" t="s">
        <v>21</v>
      </c>
      <c r="I2535">
        <v>1</v>
      </c>
    </row>
    <row r="2536" spans="1:9" x14ac:dyDescent="0.3">
      <c r="A2536" s="17">
        <v>44173</v>
      </c>
      <c r="B2536">
        <v>71</v>
      </c>
      <c r="C2536" t="s">
        <v>48</v>
      </c>
      <c r="D2536" t="s">
        <v>218</v>
      </c>
      <c r="E2536" t="s">
        <v>409</v>
      </c>
      <c r="F2536" t="s">
        <v>18</v>
      </c>
      <c r="G2536">
        <v>1</v>
      </c>
      <c r="H2536">
        <v>1</v>
      </c>
    </row>
    <row r="2537" spans="1:9" x14ac:dyDescent="0.3">
      <c r="A2537" s="17">
        <v>44173</v>
      </c>
      <c r="B2537">
        <v>75</v>
      </c>
      <c r="C2537" t="s">
        <v>130</v>
      </c>
      <c r="D2537" t="s">
        <v>140</v>
      </c>
      <c r="E2537" t="s">
        <v>403</v>
      </c>
      <c r="F2537" t="s">
        <v>18</v>
      </c>
      <c r="G2537">
        <v>1</v>
      </c>
    </row>
    <row r="2538" spans="1:9" x14ac:dyDescent="0.3">
      <c r="A2538" s="17">
        <v>44173</v>
      </c>
      <c r="B2538">
        <v>45</v>
      </c>
      <c r="C2538" t="s">
        <v>124</v>
      </c>
      <c r="D2538" t="s">
        <v>125</v>
      </c>
      <c r="E2538" t="s">
        <v>413</v>
      </c>
      <c r="F2538" t="s">
        <v>18</v>
      </c>
      <c r="G2538">
        <v>1</v>
      </c>
      <c r="H2538">
        <v>1</v>
      </c>
    </row>
    <row r="2539" spans="1:9" x14ac:dyDescent="0.3">
      <c r="A2539" s="17">
        <v>44173</v>
      </c>
      <c r="B2539">
        <v>79</v>
      </c>
      <c r="C2539" t="s">
        <v>105</v>
      </c>
      <c r="D2539" t="s">
        <v>108</v>
      </c>
      <c r="E2539" t="s">
        <v>412</v>
      </c>
      <c r="F2539" t="s">
        <v>19</v>
      </c>
      <c r="G2539">
        <v>1</v>
      </c>
      <c r="H2539">
        <v>1</v>
      </c>
    </row>
    <row r="2540" spans="1:9" x14ac:dyDescent="0.3">
      <c r="A2540" s="17">
        <v>44173</v>
      </c>
      <c r="B2540">
        <v>28</v>
      </c>
      <c r="C2540" t="s">
        <v>48</v>
      </c>
      <c r="D2540" t="s">
        <v>52</v>
      </c>
      <c r="E2540" t="s">
        <v>401</v>
      </c>
      <c r="F2540" t="s">
        <v>19</v>
      </c>
      <c r="G2540">
        <v>1</v>
      </c>
      <c r="H2540">
        <v>1</v>
      </c>
    </row>
    <row r="2541" spans="1:9" x14ac:dyDescent="0.3">
      <c r="A2541" s="17">
        <v>44173</v>
      </c>
      <c r="B2541">
        <v>63</v>
      </c>
      <c r="C2541" t="s">
        <v>85</v>
      </c>
      <c r="D2541" t="s">
        <v>82</v>
      </c>
      <c r="E2541" t="s">
        <v>407</v>
      </c>
      <c r="F2541" t="s">
        <v>19</v>
      </c>
      <c r="G2541">
        <v>1</v>
      </c>
    </row>
    <row r="2542" spans="1:9" x14ac:dyDescent="0.3">
      <c r="A2542" s="17">
        <v>44173</v>
      </c>
      <c r="B2542">
        <v>66</v>
      </c>
      <c r="C2542" t="s">
        <v>144</v>
      </c>
      <c r="D2542" t="s">
        <v>146</v>
      </c>
      <c r="E2542" t="s">
        <v>402</v>
      </c>
      <c r="F2542" t="s">
        <v>19</v>
      </c>
      <c r="G2542">
        <v>1</v>
      </c>
      <c r="H2542">
        <v>1</v>
      </c>
    </row>
    <row r="2543" spans="1:9" x14ac:dyDescent="0.3">
      <c r="A2543" s="17">
        <v>44173</v>
      </c>
      <c r="B2543">
        <v>59</v>
      </c>
      <c r="C2543" t="s">
        <v>59</v>
      </c>
      <c r="D2543" t="s">
        <v>50</v>
      </c>
      <c r="E2543" t="s">
        <v>401</v>
      </c>
      <c r="F2543" t="s">
        <v>20</v>
      </c>
      <c r="G2543">
        <v>1</v>
      </c>
      <c r="H2543">
        <v>1</v>
      </c>
    </row>
    <row r="2544" spans="1:9" x14ac:dyDescent="0.3">
      <c r="A2544" s="17">
        <v>44173</v>
      </c>
      <c r="B2544">
        <v>21</v>
      </c>
      <c r="C2544" t="s">
        <v>59</v>
      </c>
      <c r="D2544" t="s">
        <v>52</v>
      </c>
      <c r="E2544" t="s">
        <v>401</v>
      </c>
      <c r="F2544" t="s">
        <v>18</v>
      </c>
      <c r="G2544">
        <v>1</v>
      </c>
      <c r="H2544">
        <v>1</v>
      </c>
    </row>
    <row r="2545" spans="1:9" x14ac:dyDescent="0.3">
      <c r="A2545" s="17">
        <v>44174</v>
      </c>
      <c r="B2545">
        <v>74</v>
      </c>
      <c r="C2545" t="s">
        <v>110</v>
      </c>
      <c r="D2545" t="s">
        <v>116</v>
      </c>
      <c r="E2545" t="s">
        <v>410</v>
      </c>
      <c r="F2545" t="s">
        <v>21</v>
      </c>
      <c r="I2545">
        <v>1</v>
      </c>
    </row>
    <row r="2546" spans="1:9" x14ac:dyDescent="0.3">
      <c r="A2546" s="17">
        <v>44174</v>
      </c>
      <c r="B2546">
        <v>88</v>
      </c>
      <c r="C2546" t="s">
        <v>124</v>
      </c>
      <c r="D2546" t="s">
        <v>117</v>
      </c>
      <c r="E2546" t="s">
        <v>400</v>
      </c>
      <c r="F2546" t="s">
        <v>21</v>
      </c>
      <c r="I2546">
        <v>1</v>
      </c>
    </row>
    <row r="2547" spans="1:9" x14ac:dyDescent="0.3">
      <c r="A2547" s="17">
        <v>44174</v>
      </c>
      <c r="B2547">
        <v>85</v>
      </c>
      <c r="C2547" t="s">
        <v>110</v>
      </c>
      <c r="D2547" t="s">
        <v>116</v>
      </c>
      <c r="E2547" t="s">
        <v>410</v>
      </c>
      <c r="F2547" t="s">
        <v>19</v>
      </c>
      <c r="G2547">
        <v>1</v>
      </c>
    </row>
    <row r="2548" spans="1:9" x14ac:dyDescent="0.3">
      <c r="A2548" s="17">
        <v>44174</v>
      </c>
      <c r="B2548">
        <v>85</v>
      </c>
      <c r="C2548" t="s">
        <v>110</v>
      </c>
      <c r="D2548" t="s">
        <v>189</v>
      </c>
      <c r="E2548" t="s">
        <v>410</v>
      </c>
      <c r="F2548" t="s">
        <v>19</v>
      </c>
      <c r="G2548">
        <v>1</v>
      </c>
      <c r="H2548">
        <v>1</v>
      </c>
    </row>
    <row r="2549" spans="1:9" x14ac:dyDescent="0.3">
      <c r="A2549" s="17">
        <v>44174</v>
      </c>
      <c r="B2549">
        <v>76</v>
      </c>
      <c r="C2549" t="s">
        <v>160</v>
      </c>
      <c r="D2549" t="s">
        <v>163</v>
      </c>
      <c r="E2549" t="s">
        <v>408</v>
      </c>
      <c r="F2549" t="s">
        <v>20</v>
      </c>
      <c r="G2549">
        <v>1</v>
      </c>
      <c r="H2549">
        <v>1</v>
      </c>
    </row>
    <row r="2550" spans="1:9" x14ac:dyDescent="0.3">
      <c r="A2550" s="17">
        <v>44174</v>
      </c>
      <c r="B2550">
        <v>72</v>
      </c>
      <c r="C2550" t="s">
        <v>160</v>
      </c>
      <c r="D2550" t="s">
        <v>193</v>
      </c>
      <c r="E2550" t="s">
        <v>408</v>
      </c>
      <c r="F2550" t="s">
        <v>19</v>
      </c>
      <c r="G2550">
        <v>1</v>
      </c>
    </row>
    <row r="2551" spans="1:9" x14ac:dyDescent="0.3">
      <c r="A2551" s="17">
        <v>44174</v>
      </c>
      <c r="B2551">
        <v>78</v>
      </c>
      <c r="C2551" t="s">
        <v>48</v>
      </c>
      <c r="D2551" t="s">
        <v>200</v>
      </c>
      <c r="E2551" t="s">
        <v>401</v>
      </c>
      <c r="F2551" t="s">
        <v>18</v>
      </c>
      <c r="G2551">
        <v>1</v>
      </c>
    </row>
    <row r="2552" spans="1:9" x14ac:dyDescent="0.3">
      <c r="A2552" s="17">
        <v>44174</v>
      </c>
      <c r="B2552">
        <v>82</v>
      </c>
      <c r="C2552" t="s">
        <v>130</v>
      </c>
      <c r="D2552" t="s">
        <v>140</v>
      </c>
      <c r="E2552" t="s">
        <v>403</v>
      </c>
      <c r="F2552" t="s">
        <v>18</v>
      </c>
      <c r="G2552">
        <v>1</v>
      </c>
      <c r="H2552">
        <v>1</v>
      </c>
    </row>
    <row r="2553" spans="1:9" x14ac:dyDescent="0.3">
      <c r="A2553" s="17">
        <v>44174</v>
      </c>
      <c r="B2553">
        <v>94</v>
      </c>
      <c r="C2553" t="s">
        <v>95</v>
      </c>
      <c r="D2553" t="s">
        <v>210</v>
      </c>
      <c r="E2553" t="s">
        <v>405</v>
      </c>
      <c r="F2553" t="s">
        <v>21</v>
      </c>
      <c r="G2553">
        <v>1</v>
      </c>
    </row>
    <row r="2554" spans="1:9" x14ac:dyDescent="0.3">
      <c r="A2554" s="17">
        <v>44174</v>
      </c>
      <c r="B2554">
        <v>76</v>
      </c>
      <c r="C2554" t="s">
        <v>95</v>
      </c>
      <c r="D2554" t="s">
        <v>98</v>
      </c>
      <c r="E2554" t="s">
        <v>405</v>
      </c>
      <c r="F2554" t="s">
        <v>19</v>
      </c>
      <c r="G2554">
        <v>1</v>
      </c>
    </row>
    <row r="2555" spans="1:9" x14ac:dyDescent="0.3">
      <c r="A2555" s="17">
        <v>44174</v>
      </c>
      <c r="B2555">
        <v>71</v>
      </c>
      <c r="C2555" t="s">
        <v>160</v>
      </c>
      <c r="D2555" t="s">
        <v>171</v>
      </c>
      <c r="E2555" t="s">
        <v>408</v>
      </c>
      <c r="F2555" t="s">
        <v>19</v>
      </c>
      <c r="G2555">
        <v>1</v>
      </c>
    </row>
    <row r="2556" spans="1:9" x14ac:dyDescent="0.3">
      <c r="A2556" s="17">
        <v>44174</v>
      </c>
      <c r="B2556">
        <v>58</v>
      </c>
      <c r="C2556" t="s">
        <v>118</v>
      </c>
      <c r="D2556" t="s">
        <v>117</v>
      </c>
      <c r="E2556" t="s">
        <v>400</v>
      </c>
      <c r="F2556" t="s">
        <v>18</v>
      </c>
      <c r="G2556">
        <v>1</v>
      </c>
      <c r="H2556">
        <v>1</v>
      </c>
    </row>
    <row r="2557" spans="1:9" x14ac:dyDescent="0.3">
      <c r="A2557" s="17">
        <v>44174</v>
      </c>
      <c r="B2557">
        <v>78</v>
      </c>
      <c r="C2557" t="s">
        <v>85</v>
      </c>
      <c r="D2557" t="s">
        <v>88</v>
      </c>
      <c r="E2557" t="s">
        <v>404</v>
      </c>
      <c r="F2557" t="s">
        <v>18</v>
      </c>
      <c r="G2557">
        <v>1</v>
      </c>
      <c r="H2557">
        <v>1</v>
      </c>
    </row>
    <row r="2558" spans="1:9" x14ac:dyDescent="0.3">
      <c r="A2558" s="17">
        <v>44174</v>
      </c>
      <c r="B2558">
        <v>69</v>
      </c>
      <c r="C2558" t="s">
        <v>105</v>
      </c>
      <c r="D2558" t="s">
        <v>108</v>
      </c>
      <c r="E2558" t="s">
        <v>412</v>
      </c>
      <c r="F2558" t="s">
        <v>19</v>
      </c>
      <c r="G2558">
        <v>1</v>
      </c>
    </row>
    <row r="2559" spans="1:9" x14ac:dyDescent="0.3">
      <c r="A2559" s="17">
        <v>44174</v>
      </c>
      <c r="B2559">
        <v>83</v>
      </c>
      <c r="C2559" t="s">
        <v>48</v>
      </c>
      <c r="D2559" t="s">
        <v>55</v>
      </c>
      <c r="E2559" t="s">
        <v>401</v>
      </c>
      <c r="F2559" t="s">
        <v>20</v>
      </c>
      <c r="I2559">
        <v>1</v>
      </c>
    </row>
    <row r="2560" spans="1:9" x14ac:dyDescent="0.3">
      <c r="A2560" s="17">
        <v>44174</v>
      </c>
      <c r="B2560">
        <v>43</v>
      </c>
      <c r="C2560" t="s">
        <v>130</v>
      </c>
      <c r="D2560" t="s">
        <v>230</v>
      </c>
      <c r="E2560" t="s">
        <v>403</v>
      </c>
      <c r="F2560" t="s">
        <v>18</v>
      </c>
      <c r="G2560">
        <v>1</v>
      </c>
    </row>
    <row r="2561" spans="1:9" x14ac:dyDescent="0.3">
      <c r="A2561" s="17">
        <v>44174</v>
      </c>
      <c r="B2561">
        <v>79</v>
      </c>
      <c r="C2561" t="s">
        <v>110</v>
      </c>
      <c r="D2561" t="s">
        <v>111</v>
      </c>
      <c r="E2561" t="s">
        <v>410</v>
      </c>
      <c r="F2561" t="s">
        <v>18</v>
      </c>
      <c r="G2561">
        <v>1</v>
      </c>
    </row>
    <row r="2562" spans="1:9" x14ac:dyDescent="0.3">
      <c r="A2562" s="17">
        <v>44174</v>
      </c>
      <c r="B2562">
        <v>57</v>
      </c>
      <c r="C2562" t="s">
        <v>85</v>
      </c>
      <c r="D2562" t="s">
        <v>88</v>
      </c>
      <c r="E2562" t="s">
        <v>404</v>
      </c>
      <c r="F2562" t="s">
        <v>18</v>
      </c>
      <c r="G2562">
        <v>1</v>
      </c>
      <c r="H2562">
        <v>1</v>
      </c>
    </row>
    <row r="2563" spans="1:9" x14ac:dyDescent="0.3">
      <c r="A2563" s="17">
        <v>44174</v>
      </c>
      <c r="B2563">
        <v>86</v>
      </c>
      <c r="C2563" t="s">
        <v>110</v>
      </c>
      <c r="D2563" t="s">
        <v>109</v>
      </c>
      <c r="E2563" t="s">
        <v>410</v>
      </c>
      <c r="F2563" t="s">
        <v>18</v>
      </c>
      <c r="G2563">
        <v>1</v>
      </c>
      <c r="H2563">
        <v>1</v>
      </c>
    </row>
    <row r="2564" spans="1:9" x14ac:dyDescent="0.3">
      <c r="A2564" s="17">
        <v>44174</v>
      </c>
      <c r="B2564">
        <v>78</v>
      </c>
      <c r="C2564" t="s">
        <v>59</v>
      </c>
      <c r="D2564" t="s">
        <v>75</v>
      </c>
      <c r="E2564" t="s">
        <v>409</v>
      </c>
      <c r="F2564" t="s">
        <v>20</v>
      </c>
      <c r="I2564">
        <v>1</v>
      </c>
    </row>
    <row r="2565" spans="1:9" x14ac:dyDescent="0.3">
      <c r="A2565" s="17">
        <v>44174</v>
      </c>
      <c r="B2565">
        <v>78</v>
      </c>
      <c r="C2565" t="s">
        <v>110</v>
      </c>
      <c r="D2565" t="s">
        <v>109</v>
      </c>
      <c r="E2565" t="s">
        <v>410</v>
      </c>
      <c r="F2565" t="s">
        <v>20</v>
      </c>
      <c r="G2565">
        <v>1</v>
      </c>
    </row>
    <row r="2566" spans="1:9" x14ac:dyDescent="0.3">
      <c r="A2566" s="17">
        <v>44174</v>
      </c>
      <c r="B2566">
        <v>87</v>
      </c>
      <c r="C2566" t="s">
        <v>110</v>
      </c>
      <c r="D2566" t="s">
        <v>189</v>
      </c>
      <c r="E2566" t="s">
        <v>410</v>
      </c>
      <c r="F2566" t="s">
        <v>19</v>
      </c>
      <c r="G2566">
        <v>1</v>
      </c>
      <c r="H2566">
        <v>1</v>
      </c>
    </row>
    <row r="2567" spans="1:9" x14ac:dyDescent="0.3">
      <c r="A2567" s="17">
        <v>44174</v>
      </c>
      <c r="B2567">
        <v>76</v>
      </c>
      <c r="C2567" t="s">
        <v>130</v>
      </c>
      <c r="D2567" t="s">
        <v>129</v>
      </c>
      <c r="E2567" t="s">
        <v>403</v>
      </c>
      <c r="F2567" t="s">
        <v>19</v>
      </c>
      <c r="G2567">
        <v>1</v>
      </c>
    </row>
    <row r="2568" spans="1:9" x14ac:dyDescent="0.3">
      <c r="A2568" s="17">
        <v>44174</v>
      </c>
      <c r="B2568">
        <v>69</v>
      </c>
      <c r="C2568" t="s">
        <v>85</v>
      </c>
      <c r="D2568" t="s">
        <v>86</v>
      </c>
      <c r="E2568" t="s">
        <v>404</v>
      </c>
      <c r="F2568" t="s">
        <v>20</v>
      </c>
      <c r="G2568">
        <v>1</v>
      </c>
      <c r="H2568">
        <v>1</v>
      </c>
    </row>
    <row r="2569" spans="1:9" x14ac:dyDescent="0.3">
      <c r="A2569" s="17">
        <v>44174</v>
      </c>
      <c r="B2569">
        <v>41</v>
      </c>
      <c r="C2569" t="s">
        <v>153</v>
      </c>
      <c r="D2569" t="s">
        <v>152</v>
      </c>
      <c r="E2569" t="s">
        <v>411</v>
      </c>
      <c r="F2569" t="s">
        <v>19</v>
      </c>
      <c r="G2569">
        <v>1</v>
      </c>
      <c r="H2569">
        <v>1</v>
      </c>
    </row>
    <row r="2570" spans="1:9" x14ac:dyDescent="0.3">
      <c r="A2570" s="17">
        <v>44174</v>
      </c>
      <c r="B2570">
        <v>44</v>
      </c>
      <c r="C2570" t="s">
        <v>59</v>
      </c>
      <c r="D2570" t="s">
        <v>61</v>
      </c>
      <c r="E2570" t="s">
        <v>409</v>
      </c>
      <c r="F2570" t="s">
        <v>19</v>
      </c>
      <c r="G2570">
        <v>1</v>
      </c>
    </row>
    <row r="2571" spans="1:9" x14ac:dyDescent="0.3">
      <c r="A2571" s="17">
        <v>44174</v>
      </c>
      <c r="B2571">
        <v>66</v>
      </c>
      <c r="C2571" t="s">
        <v>153</v>
      </c>
      <c r="D2571" t="s">
        <v>152</v>
      </c>
      <c r="E2571" t="s">
        <v>411</v>
      </c>
      <c r="F2571" t="s">
        <v>18</v>
      </c>
      <c r="G2571">
        <v>1</v>
      </c>
    </row>
    <row r="2572" spans="1:9" x14ac:dyDescent="0.3">
      <c r="A2572" s="17">
        <v>44174</v>
      </c>
      <c r="B2572">
        <v>73</v>
      </c>
      <c r="C2572" t="s">
        <v>59</v>
      </c>
      <c r="D2572" t="s">
        <v>62</v>
      </c>
      <c r="E2572" t="s">
        <v>409</v>
      </c>
      <c r="F2572" t="s">
        <v>19</v>
      </c>
      <c r="G2572">
        <v>1</v>
      </c>
      <c r="H2572">
        <v>1</v>
      </c>
    </row>
    <row r="2573" spans="1:9" x14ac:dyDescent="0.3">
      <c r="A2573" s="17">
        <v>44174</v>
      </c>
      <c r="B2573">
        <v>87</v>
      </c>
      <c r="C2573" t="s">
        <v>144</v>
      </c>
      <c r="D2573" t="s">
        <v>148</v>
      </c>
      <c r="E2573" t="s">
        <v>402</v>
      </c>
      <c r="F2573" t="s">
        <v>21</v>
      </c>
      <c r="I2573">
        <v>1</v>
      </c>
    </row>
    <row r="2574" spans="1:9" x14ac:dyDescent="0.3">
      <c r="A2574" s="17">
        <v>44174</v>
      </c>
      <c r="B2574">
        <v>60</v>
      </c>
      <c r="C2574" t="s">
        <v>77</v>
      </c>
      <c r="D2574" t="s">
        <v>81</v>
      </c>
      <c r="E2574" t="s">
        <v>407</v>
      </c>
      <c r="F2574" t="s">
        <v>21</v>
      </c>
      <c r="I2574">
        <v>1</v>
      </c>
    </row>
    <row r="2575" spans="1:9" x14ac:dyDescent="0.3">
      <c r="A2575" s="17">
        <v>44174</v>
      </c>
      <c r="B2575">
        <v>81</v>
      </c>
      <c r="C2575" t="s">
        <v>130</v>
      </c>
      <c r="D2575" t="s">
        <v>129</v>
      </c>
      <c r="E2575" t="s">
        <v>403</v>
      </c>
      <c r="F2575" t="s">
        <v>18</v>
      </c>
      <c r="G2575">
        <v>1</v>
      </c>
      <c r="H2575">
        <v>1</v>
      </c>
    </row>
    <row r="2576" spans="1:9" x14ac:dyDescent="0.3">
      <c r="A2576" s="17">
        <v>44174</v>
      </c>
      <c r="B2576">
        <v>79</v>
      </c>
      <c r="C2576" t="s">
        <v>160</v>
      </c>
      <c r="D2576" t="s">
        <v>161</v>
      </c>
      <c r="E2576" t="s">
        <v>408</v>
      </c>
      <c r="F2576" t="s">
        <v>18</v>
      </c>
      <c r="G2576">
        <v>1</v>
      </c>
    </row>
    <row r="2577" spans="1:9" x14ac:dyDescent="0.3">
      <c r="A2577" s="17">
        <v>44174</v>
      </c>
      <c r="B2577">
        <v>78</v>
      </c>
      <c r="C2577" t="s">
        <v>105</v>
      </c>
      <c r="D2577" t="s">
        <v>107</v>
      </c>
      <c r="E2577" t="s">
        <v>412</v>
      </c>
      <c r="F2577" t="s">
        <v>20</v>
      </c>
      <c r="G2577">
        <v>1</v>
      </c>
    </row>
    <row r="2578" spans="1:9" x14ac:dyDescent="0.3">
      <c r="A2578" s="17">
        <v>44174</v>
      </c>
      <c r="B2578">
        <v>69</v>
      </c>
      <c r="C2578" t="s">
        <v>85</v>
      </c>
      <c r="D2578" t="s">
        <v>86</v>
      </c>
      <c r="E2578" t="s">
        <v>404</v>
      </c>
      <c r="F2578" t="s">
        <v>20</v>
      </c>
      <c r="I2578">
        <v>1</v>
      </c>
    </row>
    <row r="2579" spans="1:9" x14ac:dyDescent="0.3">
      <c r="A2579" s="17">
        <v>44174</v>
      </c>
      <c r="B2579">
        <v>21</v>
      </c>
      <c r="C2579" t="s">
        <v>144</v>
      </c>
      <c r="D2579" t="s">
        <v>150</v>
      </c>
      <c r="E2579" t="s">
        <v>402</v>
      </c>
      <c r="F2579" t="s">
        <v>18</v>
      </c>
      <c r="G2579">
        <v>1</v>
      </c>
    </row>
    <row r="2580" spans="1:9" x14ac:dyDescent="0.3">
      <c r="A2580" s="17">
        <v>44174</v>
      </c>
      <c r="B2580">
        <v>89</v>
      </c>
      <c r="C2580" t="s">
        <v>48</v>
      </c>
      <c r="D2580" t="s">
        <v>55</v>
      </c>
      <c r="E2580" t="s">
        <v>401</v>
      </c>
      <c r="F2580" t="s">
        <v>20</v>
      </c>
      <c r="I2580">
        <v>1</v>
      </c>
    </row>
    <row r="2581" spans="1:9" x14ac:dyDescent="0.3">
      <c r="A2581" s="17">
        <v>44174</v>
      </c>
      <c r="B2581">
        <v>70</v>
      </c>
      <c r="C2581" t="s">
        <v>160</v>
      </c>
      <c r="D2581" t="s">
        <v>162</v>
      </c>
      <c r="E2581" t="s">
        <v>408</v>
      </c>
      <c r="F2581" t="s">
        <v>19</v>
      </c>
      <c r="G2581">
        <v>1</v>
      </c>
    </row>
    <row r="2582" spans="1:9" x14ac:dyDescent="0.3">
      <c r="A2582" s="17">
        <v>44175</v>
      </c>
      <c r="B2582">
        <v>85</v>
      </c>
      <c r="C2582" t="s">
        <v>105</v>
      </c>
      <c r="D2582" t="s">
        <v>108</v>
      </c>
      <c r="E2582" t="s">
        <v>412</v>
      </c>
      <c r="F2582" t="s">
        <v>19</v>
      </c>
      <c r="G2582">
        <v>1</v>
      </c>
      <c r="H2582">
        <v>1</v>
      </c>
    </row>
    <row r="2583" spans="1:9" x14ac:dyDescent="0.3">
      <c r="A2583" s="17">
        <v>44175</v>
      </c>
      <c r="B2583">
        <v>96</v>
      </c>
      <c r="C2583" t="s">
        <v>153</v>
      </c>
      <c r="D2583" t="s">
        <v>154</v>
      </c>
      <c r="E2583" t="s">
        <v>411</v>
      </c>
      <c r="F2583" t="s">
        <v>19</v>
      </c>
      <c r="G2583">
        <v>1</v>
      </c>
      <c r="H2583">
        <v>1</v>
      </c>
    </row>
    <row r="2584" spans="1:9" x14ac:dyDescent="0.3">
      <c r="A2584" s="17">
        <v>44175</v>
      </c>
      <c r="B2584">
        <v>73</v>
      </c>
      <c r="C2584" t="s">
        <v>130</v>
      </c>
      <c r="D2584" t="s">
        <v>131</v>
      </c>
      <c r="E2584" t="s">
        <v>403</v>
      </c>
      <c r="F2584" t="s">
        <v>21</v>
      </c>
      <c r="I2584">
        <v>1</v>
      </c>
    </row>
    <row r="2585" spans="1:9" x14ac:dyDescent="0.3">
      <c r="A2585" s="17">
        <v>44175</v>
      </c>
      <c r="B2585">
        <v>77</v>
      </c>
      <c r="C2585" t="s">
        <v>144</v>
      </c>
      <c r="D2585" t="s">
        <v>146</v>
      </c>
      <c r="E2585" t="s">
        <v>402</v>
      </c>
      <c r="F2585" t="s">
        <v>19</v>
      </c>
      <c r="G2585">
        <v>1</v>
      </c>
      <c r="H2585">
        <v>1</v>
      </c>
    </row>
    <row r="2586" spans="1:9" x14ac:dyDescent="0.3">
      <c r="A2586" s="17">
        <v>44175</v>
      </c>
      <c r="B2586">
        <v>69</v>
      </c>
      <c r="C2586" t="s">
        <v>124</v>
      </c>
      <c r="D2586" t="s">
        <v>126</v>
      </c>
      <c r="E2586" t="s">
        <v>413</v>
      </c>
      <c r="F2586" t="s">
        <v>18</v>
      </c>
      <c r="G2586">
        <v>1</v>
      </c>
      <c r="H2586">
        <v>1</v>
      </c>
    </row>
    <row r="2587" spans="1:9" x14ac:dyDescent="0.3">
      <c r="A2587" s="17">
        <v>44175</v>
      </c>
      <c r="B2587">
        <v>75</v>
      </c>
      <c r="C2587" t="s">
        <v>48</v>
      </c>
      <c r="D2587" t="s">
        <v>45</v>
      </c>
      <c r="E2587" t="s">
        <v>401</v>
      </c>
      <c r="F2587" t="s">
        <v>19</v>
      </c>
      <c r="G2587">
        <v>1</v>
      </c>
      <c r="H2587">
        <v>1</v>
      </c>
    </row>
    <row r="2588" spans="1:9" x14ac:dyDescent="0.3">
      <c r="A2588" s="17">
        <v>44175</v>
      </c>
      <c r="B2588">
        <v>72</v>
      </c>
      <c r="C2588" t="s">
        <v>160</v>
      </c>
      <c r="D2588" t="s">
        <v>171</v>
      </c>
      <c r="E2588" t="s">
        <v>408</v>
      </c>
      <c r="F2588" t="s">
        <v>19</v>
      </c>
      <c r="G2588">
        <v>1</v>
      </c>
    </row>
    <row r="2589" spans="1:9" x14ac:dyDescent="0.3">
      <c r="A2589" s="17">
        <v>44175</v>
      </c>
      <c r="B2589">
        <v>99</v>
      </c>
      <c r="C2589" t="s">
        <v>160</v>
      </c>
      <c r="D2589" t="s">
        <v>192</v>
      </c>
      <c r="E2589" t="s">
        <v>408</v>
      </c>
      <c r="F2589" t="s">
        <v>20</v>
      </c>
      <c r="I2589">
        <v>1</v>
      </c>
    </row>
    <row r="2590" spans="1:9" x14ac:dyDescent="0.3">
      <c r="A2590" s="17">
        <v>44175</v>
      </c>
      <c r="B2590">
        <v>62</v>
      </c>
      <c r="C2590" t="s">
        <v>105</v>
      </c>
      <c r="D2590" t="s">
        <v>108</v>
      </c>
      <c r="E2590" t="s">
        <v>412</v>
      </c>
      <c r="F2590" t="s">
        <v>19</v>
      </c>
      <c r="G2590">
        <v>1</v>
      </c>
      <c r="H2590">
        <v>1</v>
      </c>
    </row>
    <row r="2591" spans="1:9" x14ac:dyDescent="0.3">
      <c r="A2591" s="17">
        <v>44175</v>
      </c>
      <c r="B2591">
        <v>76</v>
      </c>
      <c r="C2591" t="s">
        <v>160</v>
      </c>
      <c r="D2591" t="s">
        <v>167</v>
      </c>
      <c r="E2591" t="s">
        <v>408</v>
      </c>
      <c r="F2591" t="s">
        <v>20</v>
      </c>
      <c r="I2591">
        <v>1</v>
      </c>
    </row>
    <row r="2592" spans="1:9" x14ac:dyDescent="0.3">
      <c r="A2592" s="17">
        <v>44175</v>
      </c>
      <c r="B2592">
        <v>70</v>
      </c>
      <c r="C2592" t="s">
        <v>153</v>
      </c>
      <c r="D2592" t="s">
        <v>152</v>
      </c>
      <c r="E2592" t="s">
        <v>411</v>
      </c>
      <c r="F2592" t="s">
        <v>19</v>
      </c>
      <c r="G2592">
        <v>1</v>
      </c>
      <c r="H2592">
        <v>1</v>
      </c>
    </row>
    <row r="2593" spans="1:9" x14ac:dyDescent="0.3">
      <c r="A2593" s="17">
        <v>44175</v>
      </c>
      <c r="B2593">
        <v>58</v>
      </c>
      <c r="C2593" t="s">
        <v>160</v>
      </c>
      <c r="D2593" t="s">
        <v>192</v>
      </c>
      <c r="E2593" t="s">
        <v>408</v>
      </c>
      <c r="F2593" t="s">
        <v>18</v>
      </c>
      <c r="G2593">
        <v>1</v>
      </c>
    </row>
    <row r="2594" spans="1:9" x14ac:dyDescent="0.3">
      <c r="A2594" s="17">
        <v>44175</v>
      </c>
      <c r="B2594">
        <v>56</v>
      </c>
      <c r="C2594" t="s">
        <v>118</v>
      </c>
      <c r="D2594" t="s">
        <v>117</v>
      </c>
      <c r="E2594" t="s">
        <v>400</v>
      </c>
      <c r="F2594" t="s">
        <v>20</v>
      </c>
      <c r="I2594">
        <v>1</v>
      </c>
    </row>
    <row r="2595" spans="1:9" x14ac:dyDescent="0.3">
      <c r="A2595" s="17">
        <v>44175</v>
      </c>
      <c r="B2595">
        <v>74</v>
      </c>
      <c r="C2595" t="s">
        <v>144</v>
      </c>
      <c r="D2595" t="s">
        <v>143</v>
      </c>
      <c r="E2595" t="s">
        <v>402</v>
      </c>
      <c r="F2595" t="s">
        <v>19</v>
      </c>
      <c r="G2595">
        <v>1</v>
      </c>
      <c r="H2595">
        <v>1</v>
      </c>
    </row>
    <row r="2596" spans="1:9" x14ac:dyDescent="0.3">
      <c r="A2596" s="17">
        <v>44175</v>
      </c>
      <c r="B2596">
        <v>78</v>
      </c>
      <c r="C2596" t="s">
        <v>130</v>
      </c>
      <c r="D2596" t="s">
        <v>135</v>
      </c>
      <c r="E2596" t="s">
        <v>403</v>
      </c>
      <c r="F2596" t="s">
        <v>20</v>
      </c>
      <c r="G2596">
        <v>1</v>
      </c>
      <c r="H2596">
        <v>1</v>
      </c>
    </row>
    <row r="2597" spans="1:9" x14ac:dyDescent="0.3">
      <c r="A2597" s="17">
        <v>44175</v>
      </c>
      <c r="B2597">
        <v>80</v>
      </c>
      <c r="C2597" t="s">
        <v>105</v>
      </c>
      <c r="D2597" t="s">
        <v>104</v>
      </c>
      <c r="E2597" t="s">
        <v>412</v>
      </c>
      <c r="F2597" t="s">
        <v>19</v>
      </c>
      <c r="G2597">
        <v>1</v>
      </c>
    </row>
    <row r="2598" spans="1:9" x14ac:dyDescent="0.3">
      <c r="A2598" s="17">
        <v>44175</v>
      </c>
      <c r="B2598">
        <v>80</v>
      </c>
      <c r="C2598" t="s">
        <v>130</v>
      </c>
      <c r="D2598" t="s">
        <v>140</v>
      </c>
      <c r="E2598" t="s">
        <v>403</v>
      </c>
      <c r="F2598" t="s">
        <v>18</v>
      </c>
      <c r="G2598">
        <v>1</v>
      </c>
      <c r="H2598">
        <v>1</v>
      </c>
    </row>
    <row r="2599" spans="1:9" x14ac:dyDescent="0.3">
      <c r="A2599" s="17">
        <v>44175</v>
      </c>
      <c r="B2599">
        <v>63</v>
      </c>
      <c r="C2599" t="s">
        <v>160</v>
      </c>
      <c r="D2599" t="s">
        <v>169</v>
      </c>
      <c r="E2599" t="s">
        <v>408</v>
      </c>
      <c r="F2599" t="s">
        <v>19</v>
      </c>
      <c r="G2599">
        <v>1</v>
      </c>
      <c r="H2599">
        <v>1</v>
      </c>
    </row>
    <row r="2600" spans="1:9" x14ac:dyDescent="0.3">
      <c r="A2600" s="17">
        <v>44175</v>
      </c>
      <c r="B2600">
        <v>80</v>
      </c>
      <c r="C2600" t="s">
        <v>130</v>
      </c>
      <c r="D2600" t="s">
        <v>131</v>
      </c>
      <c r="E2600" t="s">
        <v>403</v>
      </c>
      <c r="F2600" t="s">
        <v>20</v>
      </c>
      <c r="G2600">
        <v>1</v>
      </c>
      <c r="H2600">
        <v>1</v>
      </c>
    </row>
    <row r="2601" spans="1:9" x14ac:dyDescent="0.3">
      <c r="A2601" s="17">
        <v>44175</v>
      </c>
      <c r="B2601">
        <v>33</v>
      </c>
      <c r="C2601" t="s">
        <v>95</v>
      </c>
      <c r="D2601" t="s">
        <v>94</v>
      </c>
      <c r="E2601" t="s">
        <v>405</v>
      </c>
      <c r="F2601" t="s">
        <v>19</v>
      </c>
      <c r="G2601">
        <v>1</v>
      </c>
    </row>
    <row r="2602" spans="1:9" x14ac:dyDescent="0.3">
      <c r="A2602" s="17">
        <v>44175</v>
      </c>
      <c r="B2602">
        <v>73</v>
      </c>
      <c r="C2602" t="s">
        <v>160</v>
      </c>
      <c r="D2602" t="s">
        <v>163</v>
      </c>
      <c r="E2602" t="s">
        <v>408</v>
      </c>
      <c r="F2602" t="s">
        <v>20</v>
      </c>
      <c r="G2602">
        <v>1</v>
      </c>
    </row>
    <row r="2603" spans="1:9" x14ac:dyDescent="0.3">
      <c r="A2603" s="17">
        <v>44175</v>
      </c>
      <c r="B2603">
        <v>55</v>
      </c>
      <c r="C2603" t="s">
        <v>110</v>
      </c>
      <c r="D2603" t="s">
        <v>113</v>
      </c>
      <c r="E2603" t="s">
        <v>410</v>
      </c>
      <c r="F2603" t="s">
        <v>19</v>
      </c>
      <c r="G2603">
        <v>1</v>
      </c>
    </row>
    <row r="2604" spans="1:9" x14ac:dyDescent="0.3">
      <c r="A2604" s="17">
        <v>44175</v>
      </c>
      <c r="B2604">
        <v>76</v>
      </c>
      <c r="C2604" t="s">
        <v>105</v>
      </c>
      <c r="D2604" t="s">
        <v>104</v>
      </c>
      <c r="E2604" t="s">
        <v>412</v>
      </c>
      <c r="F2604" t="s">
        <v>19</v>
      </c>
      <c r="G2604">
        <v>1</v>
      </c>
      <c r="H2604">
        <v>1</v>
      </c>
    </row>
    <row r="2605" spans="1:9" x14ac:dyDescent="0.3">
      <c r="A2605" s="17">
        <v>44175</v>
      </c>
      <c r="B2605">
        <v>91</v>
      </c>
      <c r="C2605" t="s">
        <v>160</v>
      </c>
      <c r="D2605" t="s">
        <v>172</v>
      </c>
      <c r="E2605" t="s">
        <v>408</v>
      </c>
      <c r="F2605" t="s">
        <v>19</v>
      </c>
      <c r="G2605">
        <v>1</v>
      </c>
      <c r="H2605">
        <v>1</v>
      </c>
    </row>
    <row r="2606" spans="1:9" x14ac:dyDescent="0.3">
      <c r="A2606" s="17">
        <v>44175</v>
      </c>
      <c r="B2606">
        <v>78</v>
      </c>
      <c r="C2606" t="s">
        <v>160</v>
      </c>
      <c r="D2606" t="s">
        <v>192</v>
      </c>
      <c r="E2606" t="s">
        <v>408</v>
      </c>
      <c r="F2606" t="s">
        <v>18</v>
      </c>
      <c r="G2606">
        <v>1</v>
      </c>
    </row>
    <row r="2607" spans="1:9" x14ac:dyDescent="0.3">
      <c r="A2607" s="17">
        <v>44175</v>
      </c>
      <c r="B2607">
        <v>75</v>
      </c>
      <c r="C2607" t="s">
        <v>59</v>
      </c>
      <c r="D2607" t="s">
        <v>61</v>
      </c>
      <c r="E2607" t="s">
        <v>409</v>
      </c>
      <c r="F2607" t="s">
        <v>20</v>
      </c>
      <c r="I2607">
        <v>1</v>
      </c>
    </row>
    <row r="2608" spans="1:9" x14ac:dyDescent="0.3">
      <c r="A2608" s="17">
        <v>44176</v>
      </c>
      <c r="B2608">
        <v>76</v>
      </c>
      <c r="C2608" t="s">
        <v>130</v>
      </c>
      <c r="D2608" t="s">
        <v>134</v>
      </c>
      <c r="E2608" t="s">
        <v>403</v>
      </c>
      <c r="F2608" t="s">
        <v>21</v>
      </c>
      <c r="G2608">
        <v>1</v>
      </c>
      <c r="H2608">
        <v>1</v>
      </c>
    </row>
    <row r="2609" spans="1:9" x14ac:dyDescent="0.3">
      <c r="A2609" s="17">
        <v>44176</v>
      </c>
      <c r="B2609">
        <v>57</v>
      </c>
      <c r="C2609" t="s">
        <v>77</v>
      </c>
      <c r="D2609" t="s">
        <v>81</v>
      </c>
      <c r="E2609" t="s">
        <v>407</v>
      </c>
      <c r="F2609" t="s">
        <v>20</v>
      </c>
      <c r="I2609">
        <v>1</v>
      </c>
    </row>
    <row r="2610" spans="1:9" x14ac:dyDescent="0.3">
      <c r="A2610" s="17">
        <v>44176</v>
      </c>
      <c r="B2610">
        <v>75</v>
      </c>
      <c r="C2610" t="s">
        <v>77</v>
      </c>
      <c r="D2610" t="s">
        <v>80</v>
      </c>
      <c r="E2610" t="s">
        <v>407</v>
      </c>
      <c r="F2610" t="s">
        <v>18</v>
      </c>
      <c r="G2610">
        <v>1</v>
      </c>
      <c r="H2610">
        <v>1</v>
      </c>
    </row>
    <row r="2611" spans="1:9" x14ac:dyDescent="0.3">
      <c r="A2611" s="17">
        <v>44176</v>
      </c>
      <c r="B2611">
        <v>79</v>
      </c>
      <c r="C2611" t="s">
        <v>105</v>
      </c>
      <c r="D2611" t="s">
        <v>107</v>
      </c>
      <c r="E2611" t="s">
        <v>412</v>
      </c>
      <c r="F2611" t="s">
        <v>19</v>
      </c>
    </row>
    <row r="2612" spans="1:9" x14ac:dyDescent="0.3">
      <c r="A2612" s="17">
        <v>44176</v>
      </c>
      <c r="B2612">
        <v>63</v>
      </c>
      <c r="C2612" t="s">
        <v>130</v>
      </c>
      <c r="D2612" t="s">
        <v>133</v>
      </c>
      <c r="E2612" t="s">
        <v>403</v>
      </c>
      <c r="F2612" t="s">
        <v>20</v>
      </c>
      <c r="G2612">
        <v>1</v>
      </c>
    </row>
    <row r="2613" spans="1:9" x14ac:dyDescent="0.3">
      <c r="A2613" s="17">
        <v>44176</v>
      </c>
      <c r="B2613">
        <v>76</v>
      </c>
      <c r="C2613" t="s">
        <v>48</v>
      </c>
      <c r="D2613" t="s">
        <v>45</v>
      </c>
      <c r="E2613" t="s">
        <v>401</v>
      </c>
      <c r="F2613" t="s">
        <v>21</v>
      </c>
      <c r="I2613">
        <v>1</v>
      </c>
    </row>
    <row r="2614" spans="1:9" x14ac:dyDescent="0.3">
      <c r="A2614" s="17">
        <v>44176</v>
      </c>
      <c r="B2614">
        <v>76</v>
      </c>
      <c r="C2614" t="s">
        <v>85</v>
      </c>
      <c r="D2614" t="s">
        <v>86</v>
      </c>
      <c r="E2614" t="s">
        <v>404</v>
      </c>
      <c r="F2614" t="s">
        <v>20</v>
      </c>
      <c r="G2614">
        <v>1</v>
      </c>
    </row>
    <row r="2615" spans="1:9" x14ac:dyDescent="0.3">
      <c r="A2615" s="17">
        <v>44176</v>
      </c>
      <c r="B2615">
        <v>53</v>
      </c>
      <c r="C2615" t="s">
        <v>48</v>
      </c>
      <c r="D2615" t="s">
        <v>45</v>
      </c>
      <c r="E2615" t="s">
        <v>401</v>
      </c>
      <c r="F2615" t="s">
        <v>19</v>
      </c>
      <c r="G2615">
        <v>1</v>
      </c>
    </row>
    <row r="2616" spans="1:9" x14ac:dyDescent="0.3">
      <c r="A2616" s="17">
        <v>44176</v>
      </c>
      <c r="B2616">
        <v>78</v>
      </c>
      <c r="C2616" t="s">
        <v>48</v>
      </c>
      <c r="D2616" t="s">
        <v>74</v>
      </c>
      <c r="E2616" t="s">
        <v>409</v>
      </c>
      <c r="F2616" t="s">
        <v>18</v>
      </c>
      <c r="G2616">
        <v>1</v>
      </c>
      <c r="H2616">
        <v>1</v>
      </c>
    </row>
    <row r="2617" spans="1:9" x14ac:dyDescent="0.3">
      <c r="A2617" s="17">
        <v>44176</v>
      </c>
      <c r="B2617">
        <v>32</v>
      </c>
      <c r="C2617" t="s">
        <v>124</v>
      </c>
      <c r="D2617" t="s">
        <v>129</v>
      </c>
      <c r="E2617" t="s">
        <v>403</v>
      </c>
      <c r="F2617" t="s">
        <v>18</v>
      </c>
      <c r="G2617">
        <v>1</v>
      </c>
      <c r="H2617">
        <v>1</v>
      </c>
    </row>
    <row r="2618" spans="1:9" x14ac:dyDescent="0.3">
      <c r="A2618" s="17">
        <v>44176</v>
      </c>
      <c r="B2618">
        <v>0</v>
      </c>
      <c r="C2618" t="s">
        <v>91</v>
      </c>
      <c r="D2618" t="s">
        <v>90</v>
      </c>
      <c r="E2618" t="s">
        <v>406</v>
      </c>
      <c r="F2618" t="s">
        <v>18</v>
      </c>
      <c r="G2618">
        <v>1</v>
      </c>
    </row>
    <row r="2619" spans="1:9" x14ac:dyDescent="0.3">
      <c r="A2619" s="17">
        <v>44176</v>
      </c>
      <c r="B2619">
        <v>69</v>
      </c>
      <c r="C2619" t="s">
        <v>85</v>
      </c>
      <c r="D2619" t="s">
        <v>88</v>
      </c>
      <c r="E2619" t="s">
        <v>404</v>
      </c>
      <c r="F2619" t="s">
        <v>18</v>
      </c>
      <c r="G2619">
        <v>1</v>
      </c>
    </row>
    <row r="2620" spans="1:9" x14ac:dyDescent="0.3">
      <c r="A2620" s="17">
        <v>44176</v>
      </c>
      <c r="B2620">
        <v>73</v>
      </c>
      <c r="C2620" t="s">
        <v>105</v>
      </c>
      <c r="D2620" t="s">
        <v>104</v>
      </c>
      <c r="E2620" t="s">
        <v>412</v>
      </c>
      <c r="F2620" t="s">
        <v>21</v>
      </c>
      <c r="I2620">
        <v>1</v>
      </c>
    </row>
    <row r="2621" spans="1:9" x14ac:dyDescent="0.3">
      <c r="A2621" s="17">
        <v>44176</v>
      </c>
      <c r="B2621">
        <v>35</v>
      </c>
      <c r="C2621" t="s">
        <v>130</v>
      </c>
      <c r="D2621" t="s">
        <v>129</v>
      </c>
      <c r="E2621" t="s">
        <v>403</v>
      </c>
      <c r="F2621" t="s">
        <v>19</v>
      </c>
      <c r="G2621">
        <v>1</v>
      </c>
    </row>
    <row r="2622" spans="1:9" x14ac:dyDescent="0.3">
      <c r="A2622" s="17">
        <v>44176</v>
      </c>
      <c r="B2622">
        <v>74</v>
      </c>
      <c r="C2622" t="s">
        <v>130</v>
      </c>
      <c r="D2622" t="s">
        <v>133</v>
      </c>
      <c r="E2622" t="s">
        <v>403</v>
      </c>
      <c r="F2622" t="s">
        <v>20</v>
      </c>
      <c r="G2622">
        <v>1</v>
      </c>
    </row>
    <row r="2623" spans="1:9" x14ac:dyDescent="0.3">
      <c r="A2623" s="17">
        <v>44176</v>
      </c>
      <c r="B2623">
        <v>63</v>
      </c>
      <c r="C2623" t="s">
        <v>48</v>
      </c>
      <c r="D2623" t="s">
        <v>45</v>
      </c>
      <c r="E2623" t="s">
        <v>401</v>
      </c>
      <c r="F2623" t="s">
        <v>19</v>
      </c>
      <c r="G2623">
        <v>1</v>
      </c>
    </row>
    <row r="2624" spans="1:9" x14ac:dyDescent="0.3">
      <c r="A2624" s="17">
        <v>44176</v>
      </c>
      <c r="B2624">
        <v>92</v>
      </c>
      <c r="C2624" t="s">
        <v>160</v>
      </c>
      <c r="D2624" t="s">
        <v>171</v>
      </c>
      <c r="E2624" t="s">
        <v>408</v>
      </c>
      <c r="F2624" t="s">
        <v>20</v>
      </c>
      <c r="I2624">
        <v>1</v>
      </c>
    </row>
    <row r="2625" spans="1:9" x14ac:dyDescent="0.3">
      <c r="A2625" s="17">
        <v>44176</v>
      </c>
      <c r="B2625">
        <v>71</v>
      </c>
      <c r="C2625" t="s">
        <v>48</v>
      </c>
      <c r="D2625" t="s">
        <v>45</v>
      </c>
      <c r="E2625" t="s">
        <v>401</v>
      </c>
      <c r="F2625" t="s">
        <v>19</v>
      </c>
      <c r="G2625">
        <v>1</v>
      </c>
      <c r="H2625">
        <v>1</v>
      </c>
    </row>
    <row r="2626" spans="1:9" x14ac:dyDescent="0.3">
      <c r="A2626" s="17">
        <v>44176</v>
      </c>
      <c r="B2626">
        <v>74</v>
      </c>
      <c r="C2626" t="s">
        <v>85</v>
      </c>
      <c r="D2626" t="s">
        <v>211</v>
      </c>
      <c r="E2626" t="s">
        <v>406</v>
      </c>
      <c r="F2626" t="s">
        <v>19</v>
      </c>
      <c r="G2626">
        <v>1</v>
      </c>
      <c r="H2626">
        <v>1</v>
      </c>
    </row>
    <row r="2627" spans="1:9" x14ac:dyDescent="0.3">
      <c r="A2627" s="17">
        <v>44176</v>
      </c>
      <c r="B2627">
        <v>74</v>
      </c>
      <c r="C2627" t="s">
        <v>153</v>
      </c>
      <c r="D2627" t="s">
        <v>152</v>
      </c>
      <c r="E2627" t="s">
        <v>411</v>
      </c>
      <c r="F2627" t="s">
        <v>21</v>
      </c>
      <c r="I2627">
        <v>1</v>
      </c>
    </row>
    <row r="2628" spans="1:9" x14ac:dyDescent="0.3">
      <c r="A2628" s="17">
        <v>44176</v>
      </c>
      <c r="B2628">
        <v>79</v>
      </c>
      <c r="C2628" t="s">
        <v>110</v>
      </c>
      <c r="D2628" t="s">
        <v>113</v>
      </c>
      <c r="E2628" t="s">
        <v>410</v>
      </c>
      <c r="F2628" t="s">
        <v>20</v>
      </c>
      <c r="G2628">
        <v>1</v>
      </c>
      <c r="H2628">
        <v>1</v>
      </c>
    </row>
    <row r="2629" spans="1:9" x14ac:dyDescent="0.3">
      <c r="A2629" s="17">
        <v>44176</v>
      </c>
      <c r="B2629">
        <v>75</v>
      </c>
      <c r="C2629" t="s">
        <v>48</v>
      </c>
      <c r="D2629" t="s">
        <v>52</v>
      </c>
      <c r="E2629" t="s">
        <v>401</v>
      </c>
      <c r="F2629" t="s">
        <v>19</v>
      </c>
      <c r="G2629">
        <v>1</v>
      </c>
      <c r="H2629">
        <v>1</v>
      </c>
    </row>
    <row r="2630" spans="1:9" x14ac:dyDescent="0.3">
      <c r="A2630" s="17">
        <v>44176</v>
      </c>
      <c r="B2630">
        <v>85</v>
      </c>
      <c r="C2630" t="s">
        <v>95</v>
      </c>
      <c r="D2630" t="s">
        <v>94</v>
      </c>
      <c r="E2630" t="s">
        <v>405</v>
      </c>
      <c r="F2630" t="s">
        <v>19</v>
      </c>
      <c r="G2630">
        <v>1</v>
      </c>
    </row>
    <row r="2631" spans="1:9" x14ac:dyDescent="0.3">
      <c r="A2631" s="17">
        <v>44176</v>
      </c>
      <c r="B2631">
        <v>82</v>
      </c>
      <c r="C2631" t="s">
        <v>110</v>
      </c>
      <c r="D2631" t="s">
        <v>116</v>
      </c>
      <c r="E2631" t="s">
        <v>410</v>
      </c>
      <c r="F2631" t="s">
        <v>21</v>
      </c>
      <c r="I2631">
        <v>1</v>
      </c>
    </row>
    <row r="2632" spans="1:9" x14ac:dyDescent="0.3">
      <c r="A2632" s="17">
        <v>44176</v>
      </c>
      <c r="B2632">
        <v>29</v>
      </c>
      <c r="C2632" t="s">
        <v>105</v>
      </c>
      <c r="D2632" t="s">
        <v>108</v>
      </c>
      <c r="E2632" t="s">
        <v>412</v>
      </c>
      <c r="F2632" t="s">
        <v>18</v>
      </c>
      <c r="G2632">
        <v>1</v>
      </c>
      <c r="H2632">
        <v>1</v>
      </c>
    </row>
    <row r="2633" spans="1:9" x14ac:dyDescent="0.3">
      <c r="A2633" s="17">
        <v>44176</v>
      </c>
      <c r="B2633">
        <v>67</v>
      </c>
      <c r="C2633" t="s">
        <v>48</v>
      </c>
      <c r="D2633" t="s">
        <v>45</v>
      </c>
      <c r="E2633" t="s">
        <v>401</v>
      </c>
      <c r="F2633" t="s">
        <v>21</v>
      </c>
      <c r="I2633">
        <v>1</v>
      </c>
    </row>
    <row r="2634" spans="1:9" x14ac:dyDescent="0.3">
      <c r="A2634" s="17">
        <v>44176</v>
      </c>
      <c r="B2634">
        <v>77</v>
      </c>
      <c r="C2634" t="s">
        <v>130</v>
      </c>
      <c r="D2634" t="s">
        <v>136</v>
      </c>
      <c r="E2634" t="s">
        <v>403</v>
      </c>
      <c r="F2634" t="s">
        <v>21</v>
      </c>
      <c r="G2634">
        <v>1</v>
      </c>
      <c r="H2634">
        <v>1</v>
      </c>
    </row>
    <row r="2635" spans="1:9" x14ac:dyDescent="0.3">
      <c r="A2635" s="17">
        <v>44176</v>
      </c>
      <c r="B2635">
        <v>74</v>
      </c>
      <c r="C2635" t="s">
        <v>105</v>
      </c>
      <c r="D2635" t="s">
        <v>108</v>
      </c>
      <c r="E2635" t="s">
        <v>412</v>
      </c>
      <c r="F2635" t="s">
        <v>19</v>
      </c>
      <c r="G2635">
        <v>1</v>
      </c>
      <c r="H2635">
        <v>1</v>
      </c>
    </row>
    <row r="2636" spans="1:9" x14ac:dyDescent="0.3">
      <c r="A2636" s="17">
        <v>44176</v>
      </c>
      <c r="B2636">
        <v>87</v>
      </c>
      <c r="C2636" t="s">
        <v>95</v>
      </c>
      <c r="D2636" t="s">
        <v>101</v>
      </c>
      <c r="E2636" t="s">
        <v>405</v>
      </c>
      <c r="F2636" t="s">
        <v>19</v>
      </c>
      <c r="G2636">
        <v>1</v>
      </c>
    </row>
    <row r="2637" spans="1:9" x14ac:dyDescent="0.3">
      <c r="A2637" s="17">
        <v>44176</v>
      </c>
      <c r="B2637">
        <v>81</v>
      </c>
      <c r="C2637" t="s">
        <v>144</v>
      </c>
      <c r="D2637" t="s">
        <v>147</v>
      </c>
      <c r="E2637" t="s">
        <v>402</v>
      </c>
      <c r="F2637" t="s">
        <v>19</v>
      </c>
      <c r="G2637">
        <v>1</v>
      </c>
    </row>
    <row r="2638" spans="1:9" x14ac:dyDescent="0.3">
      <c r="A2638" s="17">
        <v>44176</v>
      </c>
      <c r="B2638">
        <v>72</v>
      </c>
      <c r="C2638" t="s">
        <v>110</v>
      </c>
      <c r="D2638" t="s">
        <v>116</v>
      </c>
      <c r="E2638" t="s">
        <v>410</v>
      </c>
      <c r="F2638" t="s">
        <v>19</v>
      </c>
      <c r="G2638">
        <v>1</v>
      </c>
    </row>
    <row r="2639" spans="1:9" x14ac:dyDescent="0.3">
      <c r="A2639" s="17">
        <v>44176</v>
      </c>
      <c r="B2639">
        <v>27</v>
      </c>
      <c r="C2639" t="s">
        <v>85</v>
      </c>
      <c r="D2639" t="s">
        <v>86</v>
      </c>
      <c r="E2639" t="s">
        <v>404</v>
      </c>
      <c r="F2639" t="s">
        <v>18</v>
      </c>
      <c r="G2639">
        <v>1</v>
      </c>
    </row>
    <row r="2640" spans="1:9" x14ac:dyDescent="0.3">
      <c r="A2640" s="17">
        <v>44177</v>
      </c>
      <c r="B2640">
        <v>72</v>
      </c>
      <c r="C2640" t="s">
        <v>91</v>
      </c>
      <c r="D2640" t="s">
        <v>92</v>
      </c>
      <c r="E2640" t="s">
        <v>406</v>
      </c>
      <c r="F2640" t="s">
        <v>20</v>
      </c>
      <c r="G2640">
        <v>1</v>
      </c>
      <c r="H2640">
        <v>1</v>
      </c>
    </row>
    <row r="2641" spans="1:9" x14ac:dyDescent="0.3">
      <c r="A2641" s="17">
        <v>44177</v>
      </c>
      <c r="B2641">
        <v>71</v>
      </c>
      <c r="C2641" t="s">
        <v>59</v>
      </c>
      <c r="D2641" t="s">
        <v>45</v>
      </c>
      <c r="E2641" t="s">
        <v>401</v>
      </c>
      <c r="F2641" t="s">
        <v>19</v>
      </c>
      <c r="G2641">
        <v>1</v>
      </c>
      <c r="H2641">
        <v>1</v>
      </c>
    </row>
    <row r="2642" spans="1:9" x14ac:dyDescent="0.3">
      <c r="A2642" s="17">
        <v>44177</v>
      </c>
      <c r="B2642">
        <v>37</v>
      </c>
      <c r="C2642" t="s">
        <v>160</v>
      </c>
      <c r="D2642" t="s">
        <v>166</v>
      </c>
      <c r="E2642" t="s">
        <v>408</v>
      </c>
      <c r="F2642" t="s">
        <v>18</v>
      </c>
      <c r="G2642">
        <v>1</v>
      </c>
    </row>
    <row r="2643" spans="1:9" x14ac:dyDescent="0.3">
      <c r="A2643" s="17">
        <v>44177</v>
      </c>
      <c r="B2643">
        <v>64</v>
      </c>
      <c r="C2643" t="s">
        <v>59</v>
      </c>
      <c r="D2643" t="s">
        <v>70</v>
      </c>
      <c r="E2643" t="s">
        <v>409</v>
      </c>
      <c r="F2643" t="s">
        <v>18</v>
      </c>
      <c r="G2643">
        <v>1</v>
      </c>
    </row>
    <row r="2644" spans="1:9" x14ac:dyDescent="0.3">
      <c r="A2644" s="17">
        <v>44177</v>
      </c>
      <c r="B2644">
        <v>80</v>
      </c>
      <c r="C2644" t="s">
        <v>130</v>
      </c>
      <c r="D2644" t="s">
        <v>142</v>
      </c>
      <c r="E2644" t="s">
        <v>403</v>
      </c>
      <c r="F2644" t="s">
        <v>19</v>
      </c>
      <c r="G2644">
        <v>1</v>
      </c>
    </row>
    <row r="2645" spans="1:9" x14ac:dyDescent="0.3">
      <c r="A2645" s="17">
        <v>44177</v>
      </c>
      <c r="B2645">
        <v>67</v>
      </c>
      <c r="C2645" t="s">
        <v>48</v>
      </c>
      <c r="D2645" t="s">
        <v>57</v>
      </c>
      <c r="E2645" t="s">
        <v>401</v>
      </c>
      <c r="F2645" t="s">
        <v>19</v>
      </c>
      <c r="G2645">
        <v>1</v>
      </c>
    </row>
    <row r="2646" spans="1:9" x14ac:dyDescent="0.3">
      <c r="A2646" s="17">
        <v>44177</v>
      </c>
      <c r="B2646">
        <v>82</v>
      </c>
      <c r="C2646" t="s">
        <v>105</v>
      </c>
      <c r="D2646" t="s">
        <v>108</v>
      </c>
      <c r="E2646" t="s">
        <v>412</v>
      </c>
      <c r="F2646" t="s">
        <v>21</v>
      </c>
      <c r="I2646">
        <v>1</v>
      </c>
    </row>
    <row r="2647" spans="1:9" x14ac:dyDescent="0.3">
      <c r="A2647" s="17">
        <v>44177</v>
      </c>
      <c r="B2647">
        <v>12</v>
      </c>
      <c r="C2647" t="s">
        <v>95</v>
      </c>
      <c r="D2647" t="s">
        <v>94</v>
      </c>
      <c r="E2647" t="s">
        <v>405</v>
      </c>
      <c r="F2647" t="s">
        <v>19</v>
      </c>
      <c r="G2647">
        <v>1</v>
      </c>
      <c r="H2647">
        <v>1</v>
      </c>
    </row>
    <row r="2648" spans="1:9" x14ac:dyDescent="0.3">
      <c r="A2648" s="17">
        <v>44177</v>
      </c>
      <c r="B2648">
        <v>58</v>
      </c>
      <c r="C2648" t="s">
        <v>130</v>
      </c>
      <c r="D2648" t="s">
        <v>140</v>
      </c>
      <c r="E2648" t="s">
        <v>403</v>
      </c>
      <c r="F2648" t="s">
        <v>18</v>
      </c>
      <c r="G2648">
        <v>1</v>
      </c>
      <c r="H2648">
        <v>1</v>
      </c>
    </row>
    <row r="2649" spans="1:9" x14ac:dyDescent="0.3">
      <c r="A2649" s="17">
        <v>44177</v>
      </c>
      <c r="B2649">
        <v>78</v>
      </c>
      <c r="C2649" t="s">
        <v>95</v>
      </c>
      <c r="D2649" t="s">
        <v>108</v>
      </c>
      <c r="E2649" t="s">
        <v>412</v>
      </c>
      <c r="F2649" t="s">
        <v>21</v>
      </c>
      <c r="I2649">
        <v>1</v>
      </c>
    </row>
    <row r="2650" spans="1:9" x14ac:dyDescent="0.3">
      <c r="A2650" s="17">
        <v>44177</v>
      </c>
      <c r="B2650">
        <v>38</v>
      </c>
      <c r="C2650" t="s">
        <v>160</v>
      </c>
      <c r="D2650" t="s">
        <v>166</v>
      </c>
      <c r="E2650" t="s">
        <v>408</v>
      </c>
      <c r="F2650" t="s">
        <v>19</v>
      </c>
      <c r="G2650">
        <v>1</v>
      </c>
    </row>
    <row r="2651" spans="1:9" x14ac:dyDescent="0.3">
      <c r="A2651" s="17">
        <v>44177</v>
      </c>
      <c r="B2651">
        <v>81</v>
      </c>
      <c r="C2651" t="s">
        <v>144</v>
      </c>
      <c r="D2651" t="s">
        <v>147</v>
      </c>
      <c r="E2651" t="s">
        <v>402</v>
      </c>
      <c r="F2651" t="s">
        <v>19</v>
      </c>
      <c r="G2651">
        <v>1</v>
      </c>
    </row>
    <row r="2652" spans="1:9" x14ac:dyDescent="0.3">
      <c r="A2652" s="17">
        <v>44177</v>
      </c>
      <c r="B2652">
        <v>63</v>
      </c>
      <c r="C2652" t="s">
        <v>153</v>
      </c>
      <c r="D2652" t="s">
        <v>158</v>
      </c>
      <c r="E2652" t="s">
        <v>411</v>
      </c>
      <c r="F2652" t="s">
        <v>18</v>
      </c>
      <c r="G2652">
        <v>1</v>
      </c>
    </row>
    <row r="2653" spans="1:9" x14ac:dyDescent="0.3">
      <c r="A2653" s="17">
        <v>44177</v>
      </c>
      <c r="B2653">
        <v>84</v>
      </c>
      <c r="C2653" t="s">
        <v>160</v>
      </c>
      <c r="D2653" t="s">
        <v>163</v>
      </c>
      <c r="E2653" t="s">
        <v>408</v>
      </c>
      <c r="F2653" t="s">
        <v>19</v>
      </c>
    </row>
    <row r="2654" spans="1:9" x14ac:dyDescent="0.3">
      <c r="A2654" s="17">
        <v>44177</v>
      </c>
      <c r="B2654">
        <v>81</v>
      </c>
      <c r="C2654" t="s">
        <v>85</v>
      </c>
      <c r="D2654" t="s">
        <v>203</v>
      </c>
      <c r="E2654" t="s">
        <v>404</v>
      </c>
      <c r="F2654" t="s">
        <v>19</v>
      </c>
      <c r="G2654">
        <v>1</v>
      </c>
      <c r="H2654">
        <v>1</v>
      </c>
    </row>
    <row r="2655" spans="1:9" x14ac:dyDescent="0.3">
      <c r="A2655" s="17">
        <v>44177</v>
      </c>
      <c r="B2655">
        <v>93</v>
      </c>
      <c r="C2655" t="s">
        <v>160</v>
      </c>
      <c r="D2655" t="s">
        <v>161</v>
      </c>
      <c r="E2655" t="s">
        <v>408</v>
      </c>
      <c r="F2655" t="s">
        <v>20</v>
      </c>
      <c r="G2655">
        <v>1</v>
      </c>
      <c r="H2655">
        <v>1</v>
      </c>
    </row>
    <row r="2656" spans="1:9" x14ac:dyDescent="0.3">
      <c r="A2656" s="17">
        <v>44177</v>
      </c>
      <c r="B2656">
        <v>29</v>
      </c>
      <c r="C2656" t="s">
        <v>48</v>
      </c>
      <c r="D2656" t="s">
        <v>50</v>
      </c>
      <c r="E2656" t="s">
        <v>401</v>
      </c>
      <c r="F2656" t="s">
        <v>18</v>
      </c>
      <c r="G2656">
        <v>1</v>
      </c>
    </row>
    <row r="2657" spans="1:9" x14ac:dyDescent="0.3">
      <c r="A2657" s="17">
        <v>44177</v>
      </c>
      <c r="B2657">
        <v>88</v>
      </c>
      <c r="C2657" t="s">
        <v>85</v>
      </c>
      <c r="D2657" t="s">
        <v>88</v>
      </c>
      <c r="E2657" t="s">
        <v>404</v>
      </c>
      <c r="F2657" t="s">
        <v>19</v>
      </c>
      <c r="G2657">
        <v>1</v>
      </c>
    </row>
    <row r="2658" spans="1:9" x14ac:dyDescent="0.3">
      <c r="A2658" s="17">
        <v>44177</v>
      </c>
      <c r="B2658">
        <v>67</v>
      </c>
      <c r="C2658" t="s">
        <v>144</v>
      </c>
      <c r="D2658" t="s">
        <v>148</v>
      </c>
      <c r="E2658" t="s">
        <v>402</v>
      </c>
      <c r="F2658" t="s">
        <v>21</v>
      </c>
      <c r="I2658">
        <v>1</v>
      </c>
    </row>
    <row r="2659" spans="1:9" x14ac:dyDescent="0.3">
      <c r="A2659" s="17">
        <v>44177</v>
      </c>
      <c r="B2659">
        <v>68</v>
      </c>
      <c r="C2659" t="s">
        <v>130</v>
      </c>
      <c r="D2659" t="s">
        <v>140</v>
      </c>
      <c r="E2659" t="s">
        <v>403</v>
      </c>
      <c r="F2659" t="s">
        <v>18</v>
      </c>
      <c r="G2659">
        <v>1</v>
      </c>
    </row>
    <row r="2660" spans="1:9" x14ac:dyDescent="0.3">
      <c r="A2660" s="17">
        <v>44177</v>
      </c>
      <c r="B2660">
        <v>87</v>
      </c>
      <c r="C2660" t="s">
        <v>153</v>
      </c>
      <c r="D2660" t="s">
        <v>154</v>
      </c>
      <c r="E2660" t="s">
        <v>411</v>
      </c>
      <c r="F2660" t="s">
        <v>19</v>
      </c>
      <c r="G2660">
        <v>1</v>
      </c>
    </row>
    <row r="2661" spans="1:9" x14ac:dyDescent="0.3">
      <c r="A2661" s="17">
        <v>44177</v>
      </c>
      <c r="B2661">
        <v>80</v>
      </c>
      <c r="C2661" t="s">
        <v>160</v>
      </c>
      <c r="D2661" t="s">
        <v>171</v>
      </c>
      <c r="E2661" t="s">
        <v>408</v>
      </c>
      <c r="F2661" t="s">
        <v>20</v>
      </c>
      <c r="G2661">
        <v>1</v>
      </c>
    </row>
    <row r="2662" spans="1:9" x14ac:dyDescent="0.3">
      <c r="A2662" s="17">
        <v>44177</v>
      </c>
      <c r="B2662">
        <v>73</v>
      </c>
      <c r="C2662" t="s">
        <v>130</v>
      </c>
      <c r="D2662" t="s">
        <v>129</v>
      </c>
      <c r="E2662" t="s">
        <v>403</v>
      </c>
      <c r="F2662" t="s">
        <v>21</v>
      </c>
      <c r="I2662">
        <v>1</v>
      </c>
    </row>
    <row r="2663" spans="1:9" x14ac:dyDescent="0.3">
      <c r="A2663" s="17">
        <v>44177</v>
      </c>
      <c r="B2663">
        <v>60</v>
      </c>
      <c r="C2663" t="s">
        <v>95</v>
      </c>
      <c r="D2663" t="s">
        <v>94</v>
      </c>
      <c r="E2663" t="s">
        <v>405</v>
      </c>
      <c r="F2663" t="s">
        <v>19</v>
      </c>
      <c r="G2663">
        <v>1</v>
      </c>
    </row>
    <row r="2664" spans="1:9" x14ac:dyDescent="0.3">
      <c r="A2664" s="17">
        <v>44177</v>
      </c>
      <c r="B2664">
        <v>48</v>
      </c>
      <c r="C2664" t="s">
        <v>59</v>
      </c>
      <c r="D2664" t="s">
        <v>45</v>
      </c>
      <c r="E2664" t="s">
        <v>401</v>
      </c>
      <c r="F2664" t="s">
        <v>19</v>
      </c>
      <c r="G2664">
        <v>1</v>
      </c>
    </row>
    <row r="2665" spans="1:9" x14ac:dyDescent="0.3">
      <c r="A2665" s="17">
        <v>44177</v>
      </c>
      <c r="B2665">
        <v>87</v>
      </c>
      <c r="C2665" t="s">
        <v>153</v>
      </c>
      <c r="D2665" t="s">
        <v>155</v>
      </c>
      <c r="E2665" t="s">
        <v>411</v>
      </c>
      <c r="F2665" t="s">
        <v>19</v>
      </c>
      <c r="G2665">
        <v>1</v>
      </c>
      <c r="H2665">
        <v>1</v>
      </c>
    </row>
    <row r="2666" spans="1:9" x14ac:dyDescent="0.3">
      <c r="A2666" s="17">
        <v>44177</v>
      </c>
      <c r="B2666">
        <v>85</v>
      </c>
      <c r="C2666" t="s">
        <v>77</v>
      </c>
      <c r="D2666" t="s">
        <v>83</v>
      </c>
      <c r="E2666" t="s">
        <v>407</v>
      </c>
      <c r="F2666" t="s">
        <v>20</v>
      </c>
      <c r="I2666">
        <v>1</v>
      </c>
    </row>
    <row r="2667" spans="1:9" x14ac:dyDescent="0.3">
      <c r="A2667" s="17">
        <v>44177</v>
      </c>
      <c r="B2667">
        <v>39</v>
      </c>
      <c r="C2667" t="s">
        <v>77</v>
      </c>
      <c r="D2667" t="s">
        <v>83</v>
      </c>
      <c r="E2667" t="s">
        <v>407</v>
      </c>
      <c r="F2667" t="s">
        <v>18</v>
      </c>
      <c r="G2667">
        <v>1</v>
      </c>
    </row>
    <row r="2668" spans="1:9" x14ac:dyDescent="0.3">
      <c r="A2668" s="17">
        <v>44178</v>
      </c>
      <c r="B2668">
        <v>88</v>
      </c>
      <c r="C2668" t="s">
        <v>144</v>
      </c>
      <c r="D2668" t="s">
        <v>171</v>
      </c>
      <c r="E2668" t="s">
        <v>408</v>
      </c>
      <c r="F2668" t="s">
        <v>20</v>
      </c>
      <c r="G2668">
        <v>1</v>
      </c>
      <c r="H2668">
        <v>1</v>
      </c>
    </row>
    <row r="2669" spans="1:9" x14ac:dyDescent="0.3">
      <c r="A2669" s="17">
        <v>44178</v>
      </c>
      <c r="B2669">
        <v>84</v>
      </c>
      <c r="C2669" t="s">
        <v>48</v>
      </c>
      <c r="D2669" t="s">
        <v>55</v>
      </c>
      <c r="E2669" t="s">
        <v>401</v>
      </c>
      <c r="F2669" t="s">
        <v>20</v>
      </c>
      <c r="I2669">
        <v>1</v>
      </c>
    </row>
    <row r="2670" spans="1:9" x14ac:dyDescent="0.3">
      <c r="A2670" s="17">
        <v>44178</v>
      </c>
      <c r="B2670">
        <v>81</v>
      </c>
      <c r="C2670" t="s">
        <v>110</v>
      </c>
      <c r="D2670" t="s">
        <v>116</v>
      </c>
      <c r="E2670" t="s">
        <v>410</v>
      </c>
      <c r="F2670" t="s">
        <v>19</v>
      </c>
      <c r="G2670">
        <v>1</v>
      </c>
    </row>
    <row r="2671" spans="1:9" x14ac:dyDescent="0.3">
      <c r="A2671" s="17">
        <v>44178</v>
      </c>
      <c r="B2671">
        <v>67</v>
      </c>
      <c r="C2671" t="s">
        <v>77</v>
      </c>
      <c r="D2671" t="s">
        <v>79</v>
      </c>
      <c r="E2671" t="s">
        <v>407</v>
      </c>
      <c r="F2671" t="s">
        <v>20</v>
      </c>
      <c r="G2671">
        <v>1</v>
      </c>
      <c r="H2671">
        <v>1</v>
      </c>
    </row>
    <row r="2672" spans="1:9" x14ac:dyDescent="0.3">
      <c r="A2672" s="17">
        <v>44178</v>
      </c>
      <c r="B2672">
        <v>72</v>
      </c>
      <c r="C2672" t="s">
        <v>130</v>
      </c>
      <c r="D2672" t="s">
        <v>129</v>
      </c>
      <c r="E2672" t="s">
        <v>403</v>
      </c>
      <c r="F2672" t="s">
        <v>21</v>
      </c>
      <c r="G2672">
        <v>1</v>
      </c>
      <c r="H2672">
        <v>1</v>
      </c>
    </row>
    <row r="2673" spans="1:9" x14ac:dyDescent="0.3">
      <c r="A2673" s="17">
        <v>44178</v>
      </c>
      <c r="B2673">
        <v>90</v>
      </c>
      <c r="C2673" t="s">
        <v>48</v>
      </c>
      <c r="D2673" t="s">
        <v>55</v>
      </c>
      <c r="E2673" t="s">
        <v>401</v>
      </c>
      <c r="F2673" t="s">
        <v>20</v>
      </c>
      <c r="I2673">
        <v>1</v>
      </c>
    </row>
    <row r="2674" spans="1:9" x14ac:dyDescent="0.3">
      <c r="A2674" s="17">
        <v>44178</v>
      </c>
      <c r="B2674">
        <v>55</v>
      </c>
      <c r="C2674" t="s">
        <v>95</v>
      </c>
      <c r="D2674" t="s">
        <v>98</v>
      </c>
      <c r="E2674" t="s">
        <v>405</v>
      </c>
      <c r="F2674" t="s">
        <v>19</v>
      </c>
      <c r="G2674">
        <v>1</v>
      </c>
    </row>
    <row r="2675" spans="1:9" x14ac:dyDescent="0.3">
      <c r="A2675" s="17">
        <v>44178</v>
      </c>
      <c r="B2675">
        <v>60</v>
      </c>
      <c r="C2675" t="s">
        <v>124</v>
      </c>
      <c r="D2675" t="s">
        <v>125</v>
      </c>
      <c r="E2675" t="s">
        <v>413</v>
      </c>
      <c r="F2675" t="s">
        <v>18</v>
      </c>
      <c r="G2675">
        <v>1</v>
      </c>
      <c r="H2675">
        <v>1</v>
      </c>
    </row>
    <row r="2676" spans="1:9" x14ac:dyDescent="0.3">
      <c r="A2676" s="17">
        <v>44178</v>
      </c>
      <c r="B2676">
        <v>59</v>
      </c>
      <c r="C2676" t="s">
        <v>153</v>
      </c>
      <c r="D2676" t="s">
        <v>154</v>
      </c>
      <c r="E2676" t="s">
        <v>411</v>
      </c>
      <c r="F2676" t="s">
        <v>21</v>
      </c>
      <c r="I2676">
        <v>1</v>
      </c>
    </row>
    <row r="2677" spans="1:9" x14ac:dyDescent="0.3">
      <c r="A2677" s="17">
        <v>44178</v>
      </c>
      <c r="B2677">
        <v>65</v>
      </c>
      <c r="C2677" t="s">
        <v>48</v>
      </c>
      <c r="D2677" t="s">
        <v>52</v>
      </c>
      <c r="E2677" t="s">
        <v>401</v>
      </c>
      <c r="F2677" t="s">
        <v>19</v>
      </c>
      <c r="G2677">
        <v>1</v>
      </c>
    </row>
    <row r="2678" spans="1:9" x14ac:dyDescent="0.3">
      <c r="A2678" s="17">
        <v>44178</v>
      </c>
      <c r="B2678">
        <v>75</v>
      </c>
      <c r="C2678" t="s">
        <v>59</v>
      </c>
      <c r="D2678" t="s">
        <v>75</v>
      </c>
      <c r="E2678" t="s">
        <v>409</v>
      </c>
      <c r="F2678" t="s">
        <v>19</v>
      </c>
      <c r="G2678">
        <v>1</v>
      </c>
    </row>
    <row r="2679" spans="1:9" x14ac:dyDescent="0.3">
      <c r="A2679" s="17">
        <v>44178</v>
      </c>
      <c r="B2679">
        <v>89</v>
      </c>
      <c r="C2679" t="s">
        <v>85</v>
      </c>
      <c r="D2679" t="s">
        <v>75</v>
      </c>
      <c r="E2679" t="s">
        <v>409</v>
      </c>
      <c r="F2679" t="s">
        <v>19</v>
      </c>
      <c r="G2679">
        <v>1</v>
      </c>
      <c r="H2679">
        <v>1</v>
      </c>
    </row>
    <row r="2680" spans="1:9" x14ac:dyDescent="0.3">
      <c r="A2680" s="17">
        <v>44178</v>
      </c>
      <c r="B2680">
        <v>66</v>
      </c>
      <c r="C2680" t="s">
        <v>48</v>
      </c>
      <c r="D2680" t="s">
        <v>67</v>
      </c>
      <c r="E2680" t="s">
        <v>409</v>
      </c>
      <c r="F2680" t="s">
        <v>18</v>
      </c>
      <c r="G2680">
        <v>1</v>
      </c>
    </row>
    <row r="2681" spans="1:9" x14ac:dyDescent="0.3">
      <c r="A2681" s="17">
        <v>44178</v>
      </c>
      <c r="B2681">
        <v>51</v>
      </c>
      <c r="C2681" t="s">
        <v>130</v>
      </c>
      <c r="D2681" t="s">
        <v>129</v>
      </c>
      <c r="E2681" t="s">
        <v>403</v>
      </c>
      <c r="F2681" t="s">
        <v>20</v>
      </c>
      <c r="I2681">
        <v>1</v>
      </c>
    </row>
    <row r="2682" spans="1:9" x14ac:dyDescent="0.3">
      <c r="A2682" s="17">
        <v>44178</v>
      </c>
      <c r="B2682">
        <v>77</v>
      </c>
      <c r="C2682" t="s">
        <v>130</v>
      </c>
      <c r="D2682" t="s">
        <v>131</v>
      </c>
      <c r="E2682" t="s">
        <v>403</v>
      </c>
      <c r="F2682" t="s">
        <v>21</v>
      </c>
      <c r="I2682">
        <v>1</v>
      </c>
    </row>
    <row r="2683" spans="1:9" x14ac:dyDescent="0.3">
      <c r="A2683" s="17">
        <v>44178</v>
      </c>
      <c r="B2683">
        <v>90</v>
      </c>
      <c r="C2683" t="s">
        <v>160</v>
      </c>
      <c r="D2683" t="s">
        <v>171</v>
      </c>
      <c r="E2683" t="s">
        <v>408</v>
      </c>
      <c r="F2683" t="s">
        <v>20</v>
      </c>
      <c r="G2683">
        <v>1</v>
      </c>
    </row>
    <row r="2684" spans="1:9" x14ac:dyDescent="0.3">
      <c r="A2684" s="17">
        <v>44178</v>
      </c>
      <c r="B2684">
        <v>82</v>
      </c>
      <c r="C2684" t="s">
        <v>110</v>
      </c>
      <c r="D2684" t="s">
        <v>111</v>
      </c>
      <c r="E2684" t="s">
        <v>410</v>
      </c>
      <c r="F2684" t="s">
        <v>18</v>
      </c>
      <c r="G2684">
        <v>1</v>
      </c>
      <c r="H2684">
        <v>1</v>
      </c>
    </row>
    <row r="2685" spans="1:9" x14ac:dyDescent="0.3">
      <c r="A2685" s="17">
        <v>44178</v>
      </c>
      <c r="B2685">
        <v>77</v>
      </c>
      <c r="C2685" t="s">
        <v>130</v>
      </c>
      <c r="D2685" t="s">
        <v>129</v>
      </c>
      <c r="E2685" t="s">
        <v>403</v>
      </c>
      <c r="F2685" t="s">
        <v>21</v>
      </c>
      <c r="I2685">
        <v>1</v>
      </c>
    </row>
    <row r="2686" spans="1:9" x14ac:dyDescent="0.3">
      <c r="A2686" s="17">
        <v>44178</v>
      </c>
      <c r="B2686">
        <v>95</v>
      </c>
      <c r="C2686" t="s">
        <v>160</v>
      </c>
      <c r="D2686" t="s">
        <v>171</v>
      </c>
      <c r="E2686" t="s">
        <v>408</v>
      </c>
      <c r="F2686" t="s">
        <v>19</v>
      </c>
      <c r="G2686">
        <v>1</v>
      </c>
    </row>
    <row r="2687" spans="1:9" x14ac:dyDescent="0.3">
      <c r="A2687" s="17">
        <v>44178</v>
      </c>
      <c r="B2687">
        <v>78</v>
      </c>
      <c r="C2687" t="s">
        <v>48</v>
      </c>
      <c r="D2687" t="s">
        <v>67</v>
      </c>
      <c r="E2687" t="s">
        <v>409</v>
      </c>
      <c r="F2687" t="s">
        <v>18</v>
      </c>
      <c r="G2687">
        <v>1</v>
      </c>
      <c r="H2687">
        <v>1</v>
      </c>
    </row>
    <row r="2688" spans="1:9" x14ac:dyDescent="0.3">
      <c r="A2688" s="17">
        <v>44178</v>
      </c>
      <c r="B2688">
        <v>71</v>
      </c>
      <c r="C2688" t="s">
        <v>59</v>
      </c>
      <c r="D2688" t="s">
        <v>62</v>
      </c>
      <c r="E2688" t="s">
        <v>409</v>
      </c>
      <c r="F2688" t="s">
        <v>20</v>
      </c>
      <c r="G2688">
        <v>1</v>
      </c>
    </row>
    <row r="2689" spans="1:9" x14ac:dyDescent="0.3">
      <c r="A2689" s="17">
        <v>44178</v>
      </c>
      <c r="B2689">
        <v>43</v>
      </c>
      <c r="C2689" t="s">
        <v>95</v>
      </c>
      <c r="D2689" t="s">
        <v>96</v>
      </c>
      <c r="E2689" t="s">
        <v>405</v>
      </c>
      <c r="F2689" t="s">
        <v>19</v>
      </c>
      <c r="G2689">
        <v>1</v>
      </c>
      <c r="H2689">
        <v>1</v>
      </c>
    </row>
    <row r="2690" spans="1:9" x14ac:dyDescent="0.3">
      <c r="A2690" s="17">
        <v>44178</v>
      </c>
      <c r="B2690">
        <v>59</v>
      </c>
      <c r="C2690" t="s">
        <v>130</v>
      </c>
      <c r="D2690" t="s">
        <v>132</v>
      </c>
      <c r="E2690" t="s">
        <v>403</v>
      </c>
      <c r="F2690" t="s">
        <v>19</v>
      </c>
      <c r="G2690">
        <v>1</v>
      </c>
    </row>
    <row r="2691" spans="1:9" x14ac:dyDescent="0.3">
      <c r="A2691" s="17">
        <v>44178</v>
      </c>
      <c r="B2691">
        <v>69</v>
      </c>
      <c r="C2691" t="s">
        <v>144</v>
      </c>
      <c r="D2691" t="s">
        <v>148</v>
      </c>
      <c r="E2691" t="s">
        <v>402</v>
      </c>
      <c r="F2691" t="s">
        <v>19</v>
      </c>
      <c r="G2691">
        <v>1</v>
      </c>
    </row>
    <row r="2692" spans="1:9" x14ac:dyDescent="0.3">
      <c r="A2692" s="17">
        <v>44178</v>
      </c>
      <c r="B2692">
        <v>85</v>
      </c>
      <c r="C2692" t="s">
        <v>160</v>
      </c>
      <c r="D2692" t="s">
        <v>195</v>
      </c>
      <c r="E2692" t="s">
        <v>408</v>
      </c>
      <c r="F2692" t="s">
        <v>18</v>
      </c>
      <c r="G2692">
        <v>1</v>
      </c>
      <c r="H2692">
        <v>1</v>
      </c>
    </row>
    <row r="2693" spans="1:9" x14ac:dyDescent="0.3">
      <c r="A2693" s="17">
        <v>44178</v>
      </c>
      <c r="B2693">
        <v>86</v>
      </c>
      <c r="C2693" t="s">
        <v>95</v>
      </c>
      <c r="D2693" t="s">
        <v>99</v>
      </c>
      <c r="E2693" t="s">
        <v>405</v>
      </c>
      <c r="F2693" t="s">
        <v>20</v>
      </c>
      <c r="I2693">
        <v>1</v>
      </c>
    </row>
    <row r="2694" spans="1:9" x14ac:dyDescent="0.3">
      <c r="A2694" s="17">
        <v>44178</v>
      </c>
      <c r="B2694">
        <v>79</v>
      </c>
      <c r="C2694" t="s">
        <v>77</v>
      </c>
      <c r="D2694" t="s">
        <v>76</v>
      </c>
      <c r="E2694" t="s">
        <v>407</v>
      </c>
      <c r="F2694" t="s">
        <v>18</v>
      </c>
      <c r="G2694">
        <v>1</v>
      </c>
      <c r="H2694">
        <v>1</v>
      </c>
    </row>
    <row r="2695" spans="1:9" x14ac:dyDescent="0.3">
      <c r="A2695" s="17">
        <v>44178</v>
      </c>
      <c r="B2695">
        <v>69</v>
      </c>
      <c r="C2695" t="s">
        <v>160</v>
      </c>
      <c r="D2695" t="s">
        <v>169</v>
      </c>
      <c r="E2695" t="s">
        <v>408</v>
      </c>
      <c r="F2695" t="s">
        <v>21</v>
      </c>
      <c r="I2695">
        <v>1</v>
      </c>
    </row>
    <row r="2696" spans="1:9" x14ac:dyDescent="0.3">
      <c r="A2696" s="17">
        <v>44178</v>
      </c>
      <c r="B2696">
        <v>89</v>
      </c>
      <c r="C2696" t="s">
        <v>130</v>
      </c>
      <c r="D2696" t="s">
        <v>129</v>
      </c>
      <c r="E2696" t="s">
        <v>403</v>
      </c>
      <c r="F2696" t="s">
        <v>20</v>
      </c>
      <c r="G2696">
        <v>1</v>
      </c>
      <c r="H2696">
        <v>1</v>
      </c>
    </row>
    <row r="2697" spans="1:9" x14ac:dyDescent="0.3">
      <c r="A2697" s="17">
        <v>44178</v>
      </c>
      <c r="B2697">
        <v>52</v>
      </c>
      <c r="C2697" t="s">
        <v>144</v>
      </c>
      <c r="D2697" t="s">
        <v>146</v>
      </c>
      <c r="E2697" t="s">
        <v>402</v>
      </c>
      <c r="F2697" t="s">
        <v>19</v>
      </c>
      <c r="G2697">
        <v>1</v>
      </c>
    </row>
    <row r="2698" spans="1:9" x14ac:dyDescent="0.3">
      <c r="A2698" s="17">
        <v>44178</v>
      </c>
      <c r="B2698">
        <v>54</v>
      </c>
      <c r="C2698" t="s">
        <v>59</v>
      </c>
      <c r="D2698" t="s">
        <v>74</v>
      </c>
      <c r="E2698" t="s">
        <v>409</v>
      </c>
      <c r="F2698" t="s">
        <v>20</v>
      </c>
      <c r="G2698">
        <v>1</v>
      </c>
      <c r="H2698">
        <v>1</v>
      </c>
    </row>
    <row r="2699" spans="1:9" x14ac:dyDescent="0.3">
      <c r="A2699" s="17">
        <v>44178</v>
      </c>
      <c r="B2699">
        <v>72</v>
      </c>
      <c r="C2699" t="s">
        <v>130</v>
      </c>
      <c r="D2699" t="s">
        <v>133</v>
      </c>
      <c r="E2699" t="s">
        <v>403</v>
      </c>
      <c r="F2699" t="s">
        <v>19</v>
      </c>
      <c r="G2699">
        <v>1</v>
      </c>
    </row>
    <row r="2700" spans="1:9" x14ac:dyDescent="0.3">
      <c r="A2700" s="17">
        <v>44178</v>
      </c>
      <c r="B2700">
        <v>55</v>
      </c>
      <c r="C2700" t="s">
        <v>95</v>
      </c>
      <c r="D2700" t="s">
        <v>96</v>
      </c>
      <c r="E2700" t="s">
        <v>405</v>
      </c>
      <c r="F2700" t="s">
        <v>18</v>
      </c>
      <c r="G2700">
        <v>1</v>
      </c>
      <c r="H2700">
        <v>1</v>
      </c>
    </row>
    <row r="2701" spans="1:9" x14ac:dyDescent="0.3">
      <c r="A2701" s="17">
        <v>44178</v>
      </c>
      <c r="B2701">
        <v>91</v>
      </c>
      <c r="C2701" t="s">
        <v>95</v>
      </c>
      <c r="D2701" t="s">
        <v>98</v>
      </c>
      <c r="E2701" t="s">
        <v>405</v>
      </c>
      <c r="F2701" t="s">
        <v>20</v>
      </c>
      <c r="I2701">
        <v>1</v>
      </c>
    </row>
    <row r="2702" spans="1:9" x14ac:dyDescent="0.3">
      <c r="A2702" s="17">
        <v>44178</v>
      </c>
      <c r="B2702">
        <v>83</v>
      </c>
      <c r="C2702" t="s">
        <v>160</v>
      </c>
      <c r="D2702" t="s">
        <v>162</v>
      </c>
      <c r="E2702" t="s">
        <v>408</v>
      </c>
      <c r="F2702" t="s">
        <v>21</v>
      </c>
      <c r="I2702">
        <v>1</v>
      </c>
    </row>
    <row r="2703" spans="1:9" x14ac:dyDescent="0.3">
      <c r="A2703" s="17">
        <v>44178</v>
      </c>
      <c r="B2703">
        <v>50</v>
      </c>
      <c r="C2703" t="s">
        <v>95</v>
      </c>
      <c r="D2703" t="s">
        <v>98</v>
      </c>
      <c r="E2703" t="s">
        <v>405</v>
      </c>
      <c r="F2703" t="s">
        <v>21</v>
      </c>
    </row>
    <row r="2704" spans="1:9" x14ac:dyDescent="0.3">
      <c r="A2704" s="17">
        <v>44178</v>
      </c>
      <c r="B2704">
        <v>52</v>
      </c>
      <c r="C2704" t="s">
        <v>95</v>
      </c>
      <c r="D2704" t="s">
        <v>98</v>
      </c>
      <c r="E2704" t="s">
        <v>405</v>
      </c>
      <c r="F2704" t="s">
        <v>19</v>
      </c>
      <c r="G2704">
        <v>1</v>
      </c>
    </row>
    <row r="2705" spans="1:9" x14ac:dyDescent="0.3">
      <c r="A2705" s="17">
        <v>44179</v>
      </c>
      <c r="B2705">
        <v>84</v>
      </c>
      <c r="C2705" t="s">
        <v>144</v>
      </c>
      <c r="D2705" t="s">
        <v>147</v>
      </c>
      <c r="E2705" t="s">
        <v>402</v>
      </c>
      <c r="F2705" t="s">
        <v>19</v>
      </c>
      <c r="G2705">
        <v>1</v>
      </c>
    </row>
    <row r="2706" spans="1:9" x14ac:dyDescent="0.3">
      <c r="A2706" s="17">
        <v>44179</v>
      </c>
      <c r="B2706">
        <v>85</v>
      </c>
      <c r="C2706" t="s">
        <v>48</v>
      </c>
      <c r="D2706" t="s">
        <v>55</v>
      </c>
      <c r="E2706" t="s">
        <v>401</v>
      </c>
      <c r="F2706" t="s">
        <v>19</v>
      </c>
      <c r="G2706">
        <v>1</v>
      </c>
    </row>
    <row r="2707" spans="1:9" x14ac:dyDescent="0.3">
      <c r="A2707" s="17">
        <v>44179</v>
      </c>
      <c r="B2707">
        <v>88</v>
      </c>
      <c r="C2707" t="s">
        <v>144</v>
      </c>
      <c r="D2707" t="s">
        <v>146</v>
      </c>
      <c r="E2707" t="s">
        <v>402</v>
      </c>
      <c r="F2707" t="s">
        <v>19</v>
      </c>
      <c r="G2707">
        <v>1</v>
      </c>
      <c r="H2707">
        <v>1</v>
      </c>
    </row>
    <row r="2708" spans="1:9" x14ac:dyDescent="0.3">
      <c r="A2708" s="17">
        <v>44179</v>
      </c>
      <c r="B2708">
        <v>87</v>
      </c>
      <c r="C2708" t="s">
        <v>110</v>
      </c>
      <c r="D2708" t="s">
        <v>113</v>
      </c>
      <c r="E2708" t="s">
        <v>410</v>
      </c>
      <c r="F2708" t="s">
        <v>19</v>
      </c>
      <c r="I2708">
        <v>1</v>
      </c>
    </row>
    <row r="2709" spans="1:9" x14ac:dyDescent="0.3">
      <c r="A2709" s="17">
        <v>44179</v>
      </c>
      <c r="B2709">
        <v>62</v>
      </c>
      <c r="C2709" t="s">
        <v>153</v>
      </c>
      <c r="D2709" t="s">
        <v>152</v>
      </c>
      <c r="E2709" t="s">
        <v>411</v>
      </c>
      <c r="F2709" t="s">
        <v>18</v>
      </c>
      <c r="I2709">
        <v>1</v>
      </c>
    </row>
    <row r="2710" spans="1:9" x14ac:dyDescent="0.3">
      <c r="A2710" s="17">
        <v>44179</v>
      </c>
      <c r="B2710">
        <v>81</v>
      </c>
      <c r="C2710" t="s">
        <v>85</v>
      </c>
      <c r="D2710" t="s">
        <v>203</v>
      </c>
      <c r="E2710" t="s">
        <v>404</v>
      </c>
      <c r="F2710" t="s">
        <v>20</v>
      </c>
      <c r="G2710">
        <v>1</v>
      </c>
    </row>
    <row r="2711" spans="1:9" x14ac:dyDescent="0.3">
      <c r="A2711" s="17">
        <v>44179</v>
      </c>
      <c r="B2711">
        <v>90</v>
      </c>
      <c r="C2711" t="s">
        <v>110</v>
      </c>
      <c r="D2711" t="s">
        <v>113</v>
      </c>
      <c r="E2711" t="s">
        <v>410</v>
      </c>
      <c r="F2711" t="s">
        <v>20</v>
      </c>
      <c r="G2711">
        <v>1</v>
      </c>
    </row>
    <row r="2712" spans="1:9" x14ac:dyDescent="0.3">
      <c r="A2712" s="17">
        <v>44179</v>
      </c>
      <c r="B2712">
        <v>78</v>
      </c>
      <c r="C2712" t="s">
        <v>130</v>
      </c>
      <c r="D2712" t="s">
        <v>142</v>
      </c>
      <c r="E2712" t="s">
        <v>403</v>
      </c>
      <c r="F2712" t="s">
        <v>19</v>
      </c>
      <c r="G2712">
        <v>1</v>
      </c>
    </row>
    <row r="2713" spans="1:9" x14ac:dyDescent="0.3">
      <c r="A2713" s="17">
        <v>44179</v>
      </c>
      <c r="B2713">
        <v>74</v>
      </c>
      <c r="C2713" t="s">
        <v>153</v>
      </c>
      <c r="D2713" t="s">
        <v>152</v>
      </c>
      <c r="E2713" t="s">
        <v>411</v>
      </c>
      <c r="F2713" t="s">
        <v>19</v>
      </c>
      <c r="G2713">
        <v>1</v>
      </c>
      <c r="H2713">
        <v>1</v>
      </c>
    </row>
    <row r="2714" spans="1:9" x14ac:dyDescent="0.3">
      <c r="A2714" s="17">
        <v>44179</v>
      </c>
      <c r="B2714">
        <v>86</v>
      </c>
      <c r="C2714" t="s">
        <v>48</v>
      </c>
      <c r="D2714" t="s">
        <v>45</v>
      </c>
      <c r="E2714" t="s">
        <v>401</v>
      </c>
      <c r="F2714" t="s">
        <v>20</v>
      </c>
      <c r="I2714">
        <v>1</v>
      </c>
    </row>
    <row r="2715" spans="1:9" x14ac:dyDescent="0.3">
      <c r="A2715" s="17">
        <v>44179</v>
      </c>
      <c r="B2715">
        <v>84</v>
      </c>
      <c r="C2715" t="s">
        <v>124</v>
      </c>
      <c r="D2715" t="s">
        <v>127</v>
      </c>
      <c r="E2715" t="s">
        <v>413</v>
      </c>
      <c r="F2715" t="s">
        <v>21</v>
      </c>
    </row>
    <row r="2716" spans="1:9" x14ac:dyDescent="0.3">
      <c r="A2716" s="17">
        <v>44179</v>
      </c>
      <c r="B2716">
        <v>80</v>
      </c>
      <c r="C2716" t="s">
        <v>130</v>
      </c>
      <c r="D2716" t="s">
        <v>132</v>
      </c>
      <c r="E2716" t="s">
        <v>403</v>
      </c>
      <c r="F2716" t="s">
        <v>20</v>
      </c>
      <c r="I2716">
        <v>1</v>
      </c>
    </row>
    <row r="2717" spans="1:9" x14ac:dyDescent="0.3">
      <c r="A2717" s="17">
        <v>44179</v>
      </c>
      <c r="B2717">
        <v>69</v>
      </c>
      <c r="C2717" t="s">
        <v>160</v>
      </c>
      <c r="D2717" t="s">
        <v>195</v>
      </c>
      <c r="E2717" t="s">
        <v>408</v>
      </c>
      <c r="F2717" t="s">
        <v>18</v>
      </c>
      <c r="G2717">
        <v>1</v>
      </c>
      <c r="H2717">
        <v>1</v>
      </c>
    </row>
    <row r="2718" spans="1:9" x14ac:dyDescent="0.3">
      <c r="A2718" s="17">
        <v>44179</v>
      </c>
      <c r="B2718">
        <v>60</v>
      </c>
      <c r="C2718" t="s">
        <v>130</v>
      </c>
      <c r="D2718" t="s">
        <v>140</v>
      </c>
      <c r="E2718" t="s">
        <v>403</v>
      </c>
      <c r="F2718" t="s">
        <v>18</v>
      </c>
      <c r="G2718">
        <v>1</v>
      </c>
      <c r="H2718">
        <v>1</v>
      </c>
    </row>
    <row r="2719" spans="1:9" x14ac:dyDescent="0.3">
      <c r="A2719" s="17">
        <v>44179</v>
      </c>
      <c r="B2719">
        <v>48</v>
      </c>
      <c r="C2719" t="s">
        <v>160</v>
      </c>
      <c r="D2719" t="s">
        <v>163</v>
      </c>
      <c r="E2719" t="s">
        <v>408</v>
      </c>
      <c r="F2719" t="s">
        <v>18</v>
      </c>
      <c r="G2719">
        <v>1</v>
      </c>
    </row>
    <row r="2720" spans="1:9" x14ac:dyDescent="0.3">
      <c r="A2720" s="17">
        <v>44179</v>
      </c>
      <c r="B2720">
        <v>80</v>
      </c>
      <c r="C2720" t="s">
        <v>85</v>
      </c>
      <c r="D2720" t="s">
        <v>86</v>
      </c>
      <c r="E2720" t="s">
        <v>404</v>
      </c>
      <c r="F2720" t="s">
        <v>20</v>
      </c>
      <c r="G2720">
        <v>1</v>
      </c>
    </row>
    <row r="2721" spans="1:9" x14ac:dyDescent="0.3">
      <c r="A2721" s="17">
        <v>44179</v>
      </c>
      <c r="B2721">
        <v>68</v>
      </c>
      <c r="C2721" t="s">
        <v>160</v>
      </c>
      <c r="D2721" t="s">
        <v>163</v>
      </c>
      <c r="E2721" t="s">
        <v>408</v>
      </c>
      <c r="F2721" t="s">
        <v>18</v>
      </c>
      <c r="G2721">
        <v>1</v>
      </c>
    </row>
    <row r="2722" spans="1:9" x14ac:dyDescent="0.3">
      <c r="A2722" s="17">
        <v>44179</v>
      </c>
      <c r="B2722">
        <v>74</v>
      </c>
      <c r="C2722" t="s">
        <v>95</v>
      </c>
      <c r="D2722" t="s">
        <v>101</v>
      </c>
      <c r="E2722" t="s">
        <v>405</v>
      </c>
      <c r="F2722" t="s">
        <v>19</v>
      </c>
      <c r="G2722">
        <v>1</v>
      </c>
    </row>
    <row r="2723" spans="1:9" x14ac:dyDescent="0.3">
      <c r="A2723" s="17">
        <v>44179</v>
      </c>
      <c r="B2723">
        <v>71</v>
      </c>
      <c r="C2723" t="s">
        <v>59</v>
      </c>
      <c r="D2723" t="s">
        <v>74</v>
      </c>
      <c r="E2723" t="s">
        <v>409</v>
      </c>
      <c r="F2723" t="s">
        <v>19</v>
      </c>
      <c r="G2723">
        <v>1</v>
      </c>
      <c r="H2723">
        <v>1</v>
      </c>
    </row>
    <row r="2724" spans="1:9" x14ac:dyDescent="0.3">
      <c r="A2724" s="17">
        <v>44179</v>
      </c>
      <c r="B2724">
        <v>51</v>
      </c>
      <c r="C2724" t="s">
        <v>124</v>
      </c>
      <c r="D2724" t="s">
        <v>140</v>
      </c>
      <c r="E2724" t="s">
        <v>403</v>
      </c>
      <c r="F2724" t="s">
        <v>18</v>
      </c>
      <c r="G2724">
        <v>1</v>
      </c>
      <c r="H2724">
        <v>1</v>
      </c>
    </row>
    <row r="2725" spans="1:9" x14ac:dyDescent="0.3">
      <c r="A2725" s="17">
        <v>44179</v>
      </c>
      <c r="B2725">
        <v>78</v>
      </c>
      <c r="C2725" t="s">
        <v>130</v>
      </c>
      <c r="D2725" t="s">
        <v>132</v>
      </c>
      <c r="E2725" t="s">
        <v>403</v>
      </c>
      <c r="F2725" t="s">
        <v>20</v>
      </c>
      <c r="I2725">
        <v>1</v>
      </c>
    </row>
    <row r="2726" spans="1:9" x14ac:dyDescent="0.3">
      <c r="A2726" s="17">
        <v>44179</v>
      </c>
      <c r="B2726">
        <v>90</v>
      </c>
      <c r="C2726" t="s">
        <v>48</v>
      </c>
      <c r="D2726" t="s">
        <v>67</v>
      </c>
      <c r="E2726" t="s">
        <v>409</v>
      </c>
      <c r="F2726" t="s">
        <v>18</v>
      </c>
      <c r="G2726">
        <v>1</v>
      </c>
      <c r="H2726">
        <v>1</v>
      </c>
    </row>
    <row r="2727" spans="1:9" x14ac:dyDescent="0.3">
      <c r="A2727" s="17">
        <v>44179</v>
      </c>
      <c r="B2727">
        <v>73</v>
      </c>
      <c r="C2727" t="s">
        <v>160</v>
      </c>
      <c r="D2727" t="s">
        <v>192</v>
      </c>
      <c r="E2727" t="s">
        <v>408</v>
      </c>
      <c r="F2727" t="s">
        <v>18</v>
      </c>
      <c r="G2727">
        <v>1</v>
      </c>
    </row>
    <row r="2728" spans="1:9" x14ac:dyDescent="0.3">
      <c r="A2728" s="17">
        <v>44179</v>
      </c>
      <c r="B2728">
        <v>74</v>
      </c>
      <c r="C2728" t="s">
        <v>153</v>
      </c>
      <c r="D2728" t="s">
        <v>154</v>
      </c>
      <c r="E2728" t="s">
        <v>411</v>
      </c>
      <c r="F2728" t="s">
        <v>21</v>
      </c>
      <c r="I2728">
        <v>1</v>
      </c>
    </row>
    <row r="2729" spans="1:9" x14ac:dyDescent="0.3">
      <c r="A2729" s="17">
        <v>44179</v>
      </c>
      <c r="B2729">
        <v>57</v>
      </c>
      <c r="C2729" t="s">
        <v>105</v>
      </c>
      <c r="D2729" t="s">
        <v>104</v>
      </c>
      <c r="E2729" t="s">
        <v>412</v>
      </c>
      <c r="F2729" t="s">
        <v>21</v>
      </c>
      <c r="G2729">
        <v>1</v>
      </c>
      <c r="H2729">
        <v>1</v>
      </c>
    </row>
    <row r="2730" spans="1:9" x14ac:dyDescent="0.3">
      <c r="A2730" s="17">
        <v>44179</v>
      </c>
      <c r="B2730">
        <v>79</v>
      </c>
      <c r="C2730" t="s">
        <v>48</v>
      </c>
      <c r="D2730" t="s">
        <v>45</v>
      </c>
      <c r="E2730" t="s">
        <v>401</v>
      </c>
      <c r="F2730" t="s">
        <v>20</v>
      </c>
      <c r="I2730">
        <v>1</v>
      </c>
    </row>
    <row r="2731" spans="1:9" x14ac:dyDescent="0.3">
      <c r="A2731" s="17">
        <v>44179</v>
      </c>
      <c r="B2731">
        <v>90</v>
      </c>
      <c r="C2731" t="s">
        <v>130</v>
      </c>
      <c r="D2731" t="s">
        <v>129</v>
      </c>
      <c r="E2731" t="s">
        <v>403</v>
      </c>
      <c r="F2731" t="s">
        <v>18</v>
      </c>
      <c r="G2731">
        <v>1</v>
      </c>
      <c r="H2731">
        <v>1</v>
      </c>
    </row>
    <row r="2732" spans="1:9" x14ac:dyDescent="0.3">
      <c r="A2732" s="17">
        <v>44179</v>
      </c>
      <c r="B2732">
        <v>66</v>
      </c>
      <c r="C2732" t="s">
        <v>59</v>
      </c>
      <c r="D2732" t="s">
        <v>62</v>
      </c>
      <c r="E2732" t="s">
        <v>409</v>
      </c>
      <c r="F2732" t="s">
        <v>19</v>
      </c>
      <c r="G2732">
        <v>1</v>
      </c>
    </row>
    <row r="2733" spans="1:9" x14ac:dyDescent="0.3">
      <c r="A2733" s="17">
        <v>44179</v>
      </c>
      <c r="B2733">
        <v>84</v>
      </c>
      <c r="C2733" t="s">
        <v>77</v>
      </c>
      <c r="D2733" t="s">
        <v>81</v>
      </c>
      <c r="E2733" t="s">
        <v>407</v>
      </c>
      <c r="F2733" t="s">
        <v>20</v>
      </c>
      <c r="I2733">
        <v>1</v>
      </c>
    </row>
    <row r="2734" spans="1:9" x14ac:dyDescent="0.3">
      <c r="A2734" s="17">
        <v>44179</v>
      </c>
      <c r="B2734">
        <v>71</v>
      </c>
      <c r="C2734" t="s">
        <v>59</v>
      </c>
      <c r="D2734" t="s">
        <v>62</v>
      </c>
      <c r="E2734" t="s">
        <v>409</v>
      </c>
      <c r="F2734" t="s">
        <v>21</v>
      </c>
    </row>
    <row r="2735" spans="1:9" x14ac:dyDescent="0.3">
      <c r="A2735" s="17">
        <v>44179</v>
      </c>
      <c r="B2735">
        <v>69</v>
      </c>
      <c r="C2735" t="s">
        <v>105</v>
      </c>
      <c r="D2735" t="s">
        <v>108</v>
      </c>
      <c r="E2735" t="s">
        <v>412</v>
      </c>
      <c r="F2735" t="s">
        <v>19</v>
      </c>
      <c r="G2735">
        <v>1</v>
      </c>
    </row>
    <row r="2736" spans="1:9" x14ac:dyDescent="0.3">
      <c r="A2736" s="17">
        <v>44179</v>
      </c>
      <c r="B2736">
        <v>80</v>
      </c>
      <c r="C2736" t="s">
        <v>153</v>
      </c>
      <c r="D2736" t="s">
        <v>152</v>
      </c>
      <c r="E2736" t="s">
        <v>411</v>
      </c>
      <c r="F2736" t="s">
        <v>20</v>
      </c>
      <c r="I2736">
        <v>1</v>
      </c>
    </row>
    <row r="2737" spans="1:8" x14ac:dyDescent="0.3">
      <c r="A2737" s="17">
        <v>44179</v>
      </c>
      <c r="B2737">
        <v>77</v>
      </c>
      <c r="C2737" t="s">
        <v>95</v>
      </c>
      <c r="D2737" t="s">
        <v>103</v>
      </c>
      <c r="E2737" t="s">
        <v>405</v>
      </c>
      <c r="F2737" t="s">
        <v>18</v>
      </c>
      <c r="G2737">
        <v>1</v>
      </c>
    </row>
    <row r="2738" spans="1:8" x14ac:dyDescent="0.3">
      <c r="A2738" s="17">
        <v>44179</v>
      </c>
      <c r="B2738">
        <v>74</v>
      </c>
      <c r="C2738" t="s">
        <v>130</v>
      </c>
      <c r="D2738" t="s">
        <v>129</v>
      </c>
      <c r="E2738" t="s">
        <v>403</v>
      </c>
      <c r="F2738" t="s">
        <v>18</v>
      </c>
      <c r="G2738">
        <v>1</v>
      </c>
      <c r="H2738">
        <v>1</v>
      </c>
    </row>
    <row r="2739" spans="1:8" x14ac:dyDescent="0.3">
      <c r="A2739" s="17">
        <v>44179</v>
      </c>
      <c r="B2739">
        <v>61</v>
      </c>
      <c r="C2739" t="s">
        <v>130</v>
      </c>
      <c r="D2739" t="s">
        <v>152</v>
      </c>
      <c r="E2739" t="s">
        <v>411</v>
      </c>
      <c r="F2739" t="s">
        <v>20</v>
      </c>
      <c r="G2739">
        <v>1</v>
      </c>
      <c r="H2739">
        <v>1</v>
      </c>
    </row>
    <row r="2740" spans="1:8" x14ac:dyDescent="0.3">
      <c r="A2740" s="17">
        <v>44179</v>
      </c>
      <c r="B2740">
        <v>70</v>
      </c>
      <c r="C2740" t="s">
        <v>130</v>
      </c>
      <c r="D2740" t="s">
        <v>152</v>
      </c>
      <c r="E2740" t="s">
        <v>411</v>
      </c>
      <c r="F2740" t="s">
        <v>21</v>
      </c>
      <c r="G2740">
        <v>1</v>
      </c>
      <c r="H2740">
        <v>1</v>
      </c>
    </row>
    <row r="2741" spans="1:8" x14ac:dyDescent="0.3">
      <c r="A2741" s="17">
        <v>44179</v>
      </c>
      <c r="B2741">
        <v>89</v>
      </c>
      <c r="C2741" t="s">
        <v>160</v>
      </c>
      <c r="D2741" t="s">
        <v>161</v>
      </c>
      <c r="E2741" t="s">
        <v>408</v>
      </c>
      <c r="F2741" t="s">
        <v>20</v>
      </c>
      <c r="G2741">
        <v>1</v>
      </c>
      <c r="H2741">
        <v>1</v>
      </c>
    </row>
    <row r="2742" spans="1:8" x14ac:dyDescent="0.3">
      <c r="A2742" s="17">
        <v>44179</v>
      </c>
      <c r="B2742">
        <v>78</v>
      </c>
      <c r="C2742" t="s">
        <v>59</v>
      </c>
      <c r="D2742" t="s">
        <v>74</v>
      </c>
      <c r="E2742" t="s">
        <v>409</v>
      </c>
      <c r="F2742" t="s">
        <v>19</v>
      </c>
      <c r="G2742">
        <v>1</v>
      </c>
    </row>
    <row r="2743" spans="1:8" x14ac:dyDescent="0.3">
      <c r="A2743" s="17">
        <v>44179</v>
      </c>
      <c r="B2743">
        <v>78</v>
      </c>
      <c r="C2743" t="s">
        <v>48</v>
      </c>
      <c r="D2743" t="s">
        <v>67</v>
      </c>
      <c r="E2743" t="s">
        <v>409</v>
      </c>
      <c r="F2743" t="s">
        <v>18</v>
      </c>
      <c r="G2743">
        <v>1</v>
      </c>
      <c r="H2743">
        <v>1</v>
      </c>
    </row>
    <row r="2744" spans="1:8" x14ac:dyDescent="0.3">
      <c r="A2744" s="17">
        <v>44179</v>
      </c>
      <c r="B2744">
        <v>79</v>
      </c>
      <c r="C2744" t="s">
        <v>77</v>
      </c>
      <c r="D2744" t="s">
        <v>76</v>
      </c>
      <c r="E2744" t="s">
        <v>407</v>
      </c>
      <c r="F2744" t="s">
        <v>19</v>
      </c>
      <c r="G2744">
        <v>1</v>
      </c>
    </row>
    <row r="2745" spans="1:8" x14ac:dyDescent="0.3">
      <c r="A2745" s="17">
        <v>44179</v>
      </c>
      <c r="B2745">
        <v>77</v>
      </c>
      <c r="C2745" t="s">
        <v>48</v>
      </c>
      <c r="D2745" t="s">
        <v>45</v>
      </c>
      <c r="E2745" t="s">
        <v>401</v>
      </c>
      <c r="F2745" t="s">
        <v>19</v>
      </c>
      <c r="G2745">
        <v>1</v>
      </c>
      <c r="H2745">
        <v>1</v>
      </c>
    </row>
    <row r="2746" spans="1:8" x14ac:dyDescent="0.3">
      <c r="A2746" s="17">
        <v>44179</v>
      </c>
      <c r="B2746">
        <v>67</v>
      </c>
      <c r="C2746" t="s">
        <v>124</v>
      </c>
      <c r="D2746" t="s">
        <v>123</v>
      </c>
      <c r="E2746" t="s">
        <v>413</v>
      </c>
      <c r="F2746" t="s">
        <v>19</v>
      </c>
      <c r="G2746">
        <v>1</v>
      </c>
      <c r="H2746">
        <v>1</v>
      </c>
    </row>
    <row r="2747" spans="1:8" x14ac:dyDescent="0.3">
      <c r="A2747" s="17">
        <v>44179</v>
      </c>
      <c r="B2747">
        <v>79</v>
      </c>
      <c r="C2747" t="s">
        <v>130</v>
      </c>
      <c r="D2747" t="s">
        <v>129</v>
      </c>
      <c r="E2747" t="s">
        <v>403</v>
      </c>
      <c r="F2747" t="s">
        <v>18</v>
      </c>
      <c r="G2747">
        <v>1</v>
      </c>
    </row>
    <row r="2748" spans="1:8" x14ac:dyDescent="0.3">
      <c r="A2748" s="17">
        <v>44180</v>
      </c>
      <c r="B2748">
        <v>68</v>
      </c>
      <c r="C2748" t="s">
        <v>160</v>
      </c>
      <c r="D2748" t="s">
        <v>193</v>
      </c>
      <c r="E2748" t="s">
        <v>408</v>
      </c>
      <c r="F2748" t="s">
        <v>18</v>
      </c>
      <c r="G2748">
        <v>1</v>
      </c>
      <c r="H2748">
        <v>1</v>
      </c>
    </row>
    <row r="2749" spans="1:8" x14ac:dyDescent="0.3">
      <c r="A2749" s="17">
        <v>44180</v>
      </c>
      <c r="B2749">
        <v>67</v>
      </c>
      <c r="C2749" t="s">
        <v>153</v>
      </c>
      <c r="D2749" t="s">
        <v>158</v>
      </c>
      <c r="E2749" t="s">
        <v>411</v>
      </c>
      <c r="F2749" t="s">
        <v>18</v>
      </c>
      <c r="G2749">
        <v>1</v>
      </c>
      <c r="H2749">
        <v>1</v>
      </c>
    </row>
    <row r="2750" spans="1:8" x14ac:dyDescent="0.3">
      <c r="A2750" s="17">
        <v>44180</v>
      </c>
      <c r="B2750">
        <v>69</v>
      </c>
      <c r="C2750" t="s">
        <v>95</v>
      </c>
      <c r="D2750" t="s">
        <v>98</v>
      </c>
      <c r="E2750" t="s">
        <v>405</v>
      </c>
      <c r="F2750" t="s">
        <v>19</v>
      </c>
      <c r="G2750">
        <v>1</v>
      </c>
    </row>
    <row r="2751" spans="1:8" x14ac:dyDescent="0.3">
      <c r="A2751" s="17">
        <v>44180</v>
      </c>
      <c r="B2751">
        <v>76</v>
      </c>
      <c r="C2751" t="s">
        <v>160</v>
      </c>
      <c r="D2751" t="s">
        <v>161</v>
      </c>
      <c r="E2751" t="s">
        <v>408</v>
      </c>
      <c r="F2751" t="s">
        <v>20</v>
      </c>
      <c r="G2751">
        <v>1</v>
      </c>
      <c r="H2751">
        <v>1</v>
      </c>
    </row>
    <row r="2752" spans="1:8" x14ac:dyDescent="0.3">
      <c r="A2752" s="17">
        <v>44180</v>
      </c>
      <c r="B2752">
        <v>74</v>
      </c>
      <c r="C2752" t="s">
        <v>153</v>
      </c>
      <c r="D2752" t="s">
        <v>158</v>
      </c>
      <c r="E2752" t="s">
        <v>411</v>
      </c>
      <c r="F2752" t="s">
        <v>18</v>
      </c>
      <c r="G2752">
        <v>1</v>
      </c>
      <c r="H2752">
        <v>1</v>
      </c>
    </row>
    <row r="2753" spans="1:9" x14ac:dyDescent="0.3">
      <c r="A2753" s="17">
        <v>44180</v>
      </c>
      <c r="B2753">
        <v>83</v>
      </c>
      <c r="C2753" t="s">
        <v>153</v>
      </c>
      <c r="D2753" t="s">
        <v>154</v>
      </c>
      <c r="E2753" t="s">
        <v>411</v>
      </c>
      <c r="F2753" t="s">
        <v>19</v>
      </c>
      <c r="G2753">
        <v>1</v>
      </c>
    </row>
    <row r="2754" spans="1:9" x14ac:dyDescent="0.3">
      <c r="A2754" s="17">
        <v>44180</v>
      </c>
      <c r="B2754">
        <v>76</v>
      </c>
      <c r="C2754" t="s">
        <v>48</v>
      </c>
      <c r="D2754" t="s">
        <v>45</v>
      </c>
      <c r="E2754" t="s">
        <v>401</v>
      </c>
      <c r="F2754" t="s">
        <v>19</v>
      </c>
      <c r="G2754">
        <v>1</v>
      </c>
      <c r="H2754">
        <v>1</v>
      </c>
    </row>
    <row r="2755" spans="1:9" x14ac:dyDescent="0.3">
      <c r="A2755" s="17">
        <v>44180</v>
      </c>
      <c r="B2755">
        <v>74</v>
      </c>
      <c r="C2755" t="s">
        <v>91</v>
      </c>
      <c r="D2755" t="s">
        <v>92</v>
      </c>
      <c r="E2755" t="s">
        <v>406</v>
      </c>
      <c r="F2755" t="s">
        <v>18</v>
      </c>
      <c r="G2755">
        <v>1</v>
      </c>
      <c r="H2755">
        <v>1</v>
      </c>
    </row>
    <row r="2756" spans="1:9" x14ac:dyDescent="0.3">
      <c r="A2756" s="17">
        <v>44180</v>
      </c>
      <c r="B2756">
        <v>70</v>
      </c>
      <c r="C2756" t="s">
        <v>48</v>
      </c>
      <c r="D2756" t="s">
        <v>55</v>
      </c>
      <c r="E2756" t="s">
        <v>401</v>
      </c>
      <c r="F2756" t="s">
        <v>20</v>
      </c>
      <c r="I2756">
        <v>1</v>
      </c>
    </row>
    <row r="2757" spans="1:9" x14ac:dyDescent="0.3">
      <c r="A2757" s="17">
        <v>44180</v>
      </c>
      <c r="B2757">
        <v>93</v>
      </c>
      <c r="C2757" t="s">
        <v>130</v>
      </c>
      <c r="D2757" t="s">
        <v>133</v>
      </c>
      <c r="E2757" t="s">
        <v>403</v>
      </c>
      <c r="F2757" t="s">
        <v>19</v>
      </c>
      <c r="G2757">
        <v>1</v>
      </c>
      <c r="H2757">
        <v>1</v>
      </c>
    </row>
    <row r="2758" spans="1:9" x14ac:dyDescent="0.3">
      <c r="A2758" s="17">
        <v>44180</v>
      </c>
      <c r="B2758">
        <v>81</v>
      </c>
      <c r="C2758" t="s">
        <v>48</v>
      </c>
      <c r="D2758" t="s">
        <v>45</v>
      </c>
      <c r="E2758" t="s">
        <v>401</v>
      </c>
      <c r="F2758" t="s">
        <v>18</v>
      </c>
      <c r="G2758">
        <v>1</v>
      </c>
      <c r="H2758">
        <v>1</v>
      </c>
    </row>
    <row r="2759" spans="1:9" x14ac:dyDescent="0.3">
      <c r="A2759" s="17">
        <v>44180</v>
      </c>
      <c r="B2759">
        <v>43</v>
      </c>
      <c r="C2759" t="s">
        <v>48</v>
      </c>
      <c r="D2759" t="s">
        <v>45</v>
      </c>
      <c r="E2759" t="s">
        <v>401</v>
      </c>
      <c r="F2759" t="s">
        <v>19</v>
      </c>
      <c r="G2759">
        <v>1</v>
      </c>
    </row>
    <row r="2760" spans="1:9" x14ac:dyDescent="0.3">
      <c r="A2760" s="17">
        <v>44180</v>
      </c>
      <c r="B2760">
        <v>64</v>
      </c>
      <c r="C2760" t="s">
        <v>105</v>
      </c>
      <c r="D2760" t="s">
        <v>108</v>
      </c>
      <c r="E2760" t="s">
        <v>412</v>
      </c>
      <c r="F2760" t="s">
        <v>19</v>
      </c>
      <c r="G2760">
        <v>1</v>
      </c>
    </row>
    <row r="2761" spans="1:9" x14ac:dyDescent="0.3">
      <c r="A2761" s="17">
        <v>44180</v>
      </c>
      <c r="B2761">
        <v>79</v>
      </c>
      <c r="C2761" t="s">
        <v>59</v>
      </c>
      <c r="D2761" t="s">
        <v>45</v>
      </c>
      <c r="E2761" t="s">
        <v>401</v>
      </c>
      <c r="F2761" t="s">
        <v>21</v>
      </c>
      <c r="I2761">
        <v>1</v>
      </c>
    </row>
    <row r="2762" spans="1:9" x14ac:dyDescent="0.3">
      <c r="A2762" s="17">
        <v>44180</v>
      </c>
      <c r="B2762">
        <v>72</v>
      </c>
      <c r="C2762" t="s">
        <v>124</v>
      </c>
      <c r="D2762" t="s">
        <v>127</v>
      </c>
      <c r="E2762" t="s">
        <v>413</v>
      </c>
      <c r="F2762" t="s">
        <v>19</v>
      </c>
      <c r="G2762">
        <v>1</v>
      </c>
    </row>
    <row r="2763" spans="1:9" x14ac:dyDescent="0.3">
      <c r="A2763" s="17">
        <v>44180</v>
      </c>
      <c r="B2763">
        <v>79</v>
      </c>
      <c r="C2763" t="s">
        <v>160</v>
      </c>
      <c r="D2763" t="s">
        <v>195</v>
      </c>
      <c r="E2763" t="s">
        <v>408</v>
      </c>
      <c r="F2763" t="s">
        <v>20</v>
      </c>
      <c r="I2763">
        <v>1</v>
      </c>
    </row>
    <row r="2764" spans="1:9" x14ac:dyDescent="0.3">
      <c r="A2764" s="17">
        <v>44180</v>
      </c>
      <c r="B2764">
        <v>68</v>
      </c>
      <c r="C2764" t="s">
        <v>110</v>
      </c>
      <c r="D2764" t="s">
        <v>109</v>
      </c>
      <c r="E2764" t="s">
        <v>410</v>
      </c>
      <c r="F2764" t="s">
        <v>18</v>
      </c>
      <c r="G2764">
        <v>1</v>
      </c>
    </row>
    <row r="2765" spans="1:9" x14ac:dyDescent="0.3">
      <c r="A2765" s="17">
        <v>44180</v>
      </c>
      <c r="B2765">
        <v>90</v>
      </c>
      <c r="C2765" t="s">
        <v>59</v>
      </c>
      <c r="D2765" t="s">
        <v>70</v>
      </c>
      <c r="E2765" t="s">
        <v>409</v>
      </c>
      <c r="F2765" t="s">
        <v>19</v>
      </c>
      <c r="G2765">
        <v>1</v>
      </c>
      <c r="H2765">
        <v>1</v>
      </c>
    </row>
    <row r="2766" spans="1:9" x14ac:dyDescent="0.3">
      <c r="A2766" s="17">
        <v>44180</v>
      </c>
      <c r="B2766">
        <v>71</v>
      </c>
      <c r="C2766" t="s">
        <v>77</v>
      </c>
      <c r="D2766" t="s">
        <v>76</v>
      </c>
      <c r="E2766" t="s">
        <v>407</v>
      </c>
      <c r="F2766" t="s">
        <v>19</v>
      </c>
      <c r="G2766">
        <v>1</v>
      </c>
    </row>
    <row r="2767" spans="1:9" x14ac:dyDescent="0.3">
      <c r="A2767" s="17">
        <v>44180</v>
      </c>
      <c r="B2767">
        <v>64</v>
      </c>
      <c r="C2767" t="s">
        <v>48</v>
      </c>
      <c r="D2767" t="s">
        <v>45</v>
      </c>
      <c r="E2767" t="s">
        <v>401</v>
      </c>
      <c r="F2767" t="s">
        <v>18</v>
      </c>
      <c r="G2767">
        <v>1</v>
      </c>
      <c r="H2767">
        <v>1</v>
      </c>
    </row>
    <row r="2768" spans="1:9" x14ac:dyDescent="0.3">
      <c r="A2768" s="17">
        <v>44180</v>
      </c>
      <c r="B2768">
        <v>78</v>
      </c>
      <c r="C2768" t="s">
        <v>130</v>
      </c>
      <c r="D2768" t="s">
        <v>131</v>
      </c>
      <c r="E2768" t="s">
        <v>403</v>
      </c>
      <c r="F2768" t="s">
        <v>20</v>
      </c>
      <c r="G2768">
        <v>1</v>
      </c>
      <c r="H2768">
        <v>1</v>
      </c>
    </row>
    <row r="2769" spans="1:9" x14ac:dyDescent="0.3">
      <c r="A2769" s="17">
        <v>44180</v>
      </c>
      <c r="B2769">
        <v>74</v>
      </c>
      <c r="C2769" t="s">
        <v>144</v>
      </c>
      <c r="D2769" t="s">
        <v>149</v>
      </c>
      <c r="E2769" t="s">
        <v>402</v>
      </c>
      <c r="F2769" t="s">
        <v>18</v>
      </c>
      <c r="G2769">
        <v>1</v>
      </c>
      <c r="H2769">
        <v>1</v>
      </c>
    </row>
    <row r="2770" spans="1:9" x14ac:dyDescent="0.3">
      <c r="A2770" s="17">
        <v>44180</v>
      </c>
      <c r="B2770">
        <v>84</v>
      </c>
      <c r="C2770" t="s">
        <v>130</v>
      </c>
      <c r="D2770" t="s">
        <v>136</v>
      </c>
      <c r="E2770" t="s">
        <v>403</v>
      </c>
      <c r="F2770" t="s">
        <v>20</v>
      </c>
      <c r="G2770">
        <v>1</v>
      </c>
      <c r="H2770">
        <v>1</v>
      </c>
    </row>
    <row r="2771" spans="1:9" x14ac:dyDescent="0.3">
      <c r="A2771" s="17">
        <v>44180</v>
      </c>
      <c r="B2771">
        <v>89</v>
      </c>
      <c r="C2771" t="s">
        <v>105</v>
      </c>
      <c r="D2771" t="s">
        <v>108</v>
      </c>
      <c r="E2771" t="s">
        <v>412</v>
      </c>
      <c r="F2771" t="s">
        <v>20</v>
      </c>
      <c r="I2771">
        <v>1</v>
      </c>
    </row>
    <row r="2772" spans="1:9" x14ac:dyDescent="0.3">
      <c r="A2772" s="17">
        <v>44180</v>
      </c>
      <c r="B2772">
        <v>53</v>
      </c>
      <c r="C2772" t="s">
        <v>85</v>
      </c>
      <c r="D2772" t="s">
        <v>86</v>
      </c>
      <c r="E2772" t="s">
        <v>404</v>
      </c>
      <c r="F2772" t="s">
        <v>19</v>
      </c>
      <c r="G2772">
        <v>1</v>
      </c>
    </row>
    <row r="2773" spans="1:9" x14ac:dyDescent="0.3">
      <c r="A2773" s="17">
        <v>44180</v>
      </c>
      <c r="B2773">
        <v>88</v>
      </c>
      <c r="C2773" t="s">
        <v>59</v>
      </c>
      <c r="D2773" t="s">
        <v>65</v>
      </c>
      <c r="E2773" t="s">
        <v>409</v>
      </c>
      <c r="F2773" t="s">
        <v>20</v>
      </c>
      <c r="I2773">
        <v>1</v>
      </c>
    </row>
    <row r="2774" spans="1:9" x14ac:dyDescent="0.3">
      <c r="A2774" s="17">
        <v>44180</v>
      </c>
      <c r="B2774">
        <v>48</v>
      </c>
      <c r="C2774" t="s">
        <v>160</v>
      </c>
      <c r="D2774" t="s">
        <v>171</v>
      </c>
      <c r="E2774" t="s">
        <v>408</v>
      </c>
      <c r="F2774" t="s">
        <v>20</v>
      </c>
      <c r="G2774">
        <v>1</v>
      </c>
    </row>
    <row r="2775" spans="1:9" x14ac:dyDescent="0.3">
      <c r="A2775" s="17">
        <v>44180</v>
      </c>
      <c r="B2775">
        <v>56</v>
      </c>
      <c r="C2775" t="s">
        <v>85</v>
      </c>
      <c r="D2775" t="s">
        <v>86</v>
      </c>
      <c r="E2775" t="s">
        <v>404</v>
      </c>
      <c r="F2775" t="s">
        <v>20</v>
      </c>
      <c r="G2775">
        <v>1</v>
      </c>
    </row>
    <row r="2776" spans="1:9" x14ac:dyDescent="0.3">
      <c r="A2776" s="17">
        <v>44180</v>
      </c>
      <c r="B2776">
        <v>59</v>
      </c>
      <c r="C2776" t="s">
        <v>160</v>
      </c>
      <c r="D2776" t="s">
        <v>163</v>
      </c>
      <c r="E2776" t="s">
        <v>408</v>
      </c>
      <c r="F2776" t="s">
        <v>20</v>
      </c>
      <c r="I2776">
        <v>1</v>
      </c>
    </row>
    <row r="2777" spans="1:9" x14ac:dyDescent="0.3">
      <c r="A2777" s="17">
        <v>44180</v>
      </c>
      <c r="B2777">
        <v>47</v>
      </c>
      <c r="C2777" t="s">
        <v>153</v>
      </c>
      <c r="D2777" t="s">
        <v>154</v>
      </c>
      <c r="E2777" t="s">
        <v>411</v>
      </c>
      <c r="F2777" t="s">
        <v>19</v>
      </c>
      <c r="G2777">
        <v>1</v>
      </c>
      <c r="H2777">
        <v>1</v>
      </c>
    </row>
    <row r="2778" spans="1:9" x14ac:dyDescent="0.3">
      <c r="A2778" s="17">
        <v>44180</v>
      </c>
      <c r="B2778">
        <v>72</v>
      </c>
      <c r="C2778" t="s">
        <v>130</v>
      </c>
      <c r="D2778" t="s">
        <v>133</v>
      </c>
      <c r="E2778" t="s">
        <v>403</v>
      </c>
      <c r="F2778" t="s">
        <v>21</v>
      </c>
      <c r="I2778">
        <v>1</v>
      </c>
    </row>
    <row r="2779" spans="1:9" x14ac:dyDescent="0.3">
      <c r="A2779" s="17">
        <v>44180</v>
      </c>
      <c r="B2779">
        <v>96</v>
      </c>
      <c r="C2779" t="s">
        <v>95</v>
      </c>
      <c r="D2779" t="s">
        <v>96</v>
      </c>
      <c r="E2779" t="s">
        <v>405</v>
      </c>
      <c r="F2779" t="s">
        <v>19</v>
      </c>
      <c r="G2779">
        <v>1</v>
      </c>
    </row>
    <row r="2780" spans="1:9" x14ac:dyDescent="0.3">
      <c r="A2780" s="17">
        <v>44180</v>
      </c>
      <c r="B2780">
        <v>70</v>
      </c>
      <c r="C2780" t="s">
        <v>59</v>
      </c>
      <c r="D2780" t="s">
        <v>71</v>
      </c>
      <c r="E2780" t="s">
        <v>409</v>
      </c>
      <c r="F2780" t="s">
        <v>20</v>
      </c>
      <c r="G2780">
        <v>1</v>
      </c>
      <c r="H2780">
        <v>1</v>
      </c>
    </row>
    <row r="2781" spans="1:9" x14ac:dyDescent="0.3">
      <c r="A2781" s="17">
        <v>44180</v>
      </c>
      <c r="B2781">
        <v>87</v>
      </c>
      <c r="C2781" t="s">
        <v>160</v>
      </c>
      <c r="D2781" t="s">
        <v>162</v>
      </c>
      <c r="E2781" t="s">
        <v>408</v>
      </c>
      <c r="F2781" t="s">
        <v>21</v>
      </c>
      <c r="I2781">
        <v>1</v>
      </c>
    </row>
    <row r="2782" spans="1:9" x14ac:dyDescent="0.3">
      <c r="A2782" s="17">
        <v>44180</v>
      </c>
      <c r="B2782">
        <v>68</v>
      </c>
      <c r="C2782" t="s">
        <v>130</v>
      </c>
      <c r="D2782" t="s">
        <v>140</v>
      </c>
      <c r="E2782" t="s">
        <v>403</v>
      </c>
      <c r="F2782" t="s">
        <v>18</v>
      </c>
      <c r="G2782">
        <v>1</v>
      </c>
      <c r="H2782">
        <v>1</v>
      </c>
    </row>
    <row r="2783" spans="1:9" x14ac:dyDescent="0.3">
      <c r="A2783" s="17">
        <v>44180</v>
      </c>
      <c r="B2783">
        <v>80</v>
      </c>
      <c r="C2783" t="s">
        <v>130</v>
      </c>
      <c r="D2783" t="s">
        <v>140</v>
      </c>
      <c r="E2783" t="s">
        <v>403</v>
      </c>
      <c r="F2783" t="s">
        <v>21</v>
      </c>
      <c r="I2783">
        <v>1</v>
      </c>
    </row>
    <row r="2784" spans="1:9" x14ac:dyDescent="0.3">
      <c r="A2784" s="17">
        <v>44180</v>
      </c>
      <c r="B2784">
        <v>42</v>
      </c>
      <c r="C2784" t="s">
        <v>160</v>
      </c>
      <c r="D2784" t="s">
        <v>163</v>
      </c>
      <c r="E2784" t="s">
        <v>408</v>
      </c>
      <c r="F2784" t="s">
        <v>18</v>
      </c>
      <c r="G2784">
        <v>1</v>
      </c>
    </row>
    <row r="2785" spans="1:9" x14ac:dyDescent="0.3">
      <c r="A2785" s="17">
        <v>44180</v>
      </c>
      <c r="B2785">
        <v>81</v>
      </c>
      <c r="C2785" t="s">
        <v>130</v>
      </c>
      <c r="D2785" t="s">
        <v>129</v>
      </c>
      <c r="E2785" t="s">
        <v>403</v>
      </c>
      <c r="F2785" t="s">
        <v>18</v>
      </c>
      <c r="G2785">
        <v>1</v>
      </c>
      <c r="H2785">
        <v>1</v>
      </c>
    </row>
    <row r="2786" spans="1:9" x14ac:dyDescent="0.3">
      <c r="A2786" s="17">
        <v>44180</v>
      </c>
      <c r="B2786">
        <v>81</v>
      </c>
      <c r="C2786" t="s">
        <v>85</v>
      </c>
      <c r="D2786" t="s">
        <v>89</v>
      </c>
      <c r="E2786" t="s">
        <v>404</v>
      </c>
      <c r="F2786" t="s">
        <v>21</v>
      </c>
      <c r="I2786">
        <v>1</v>
      </c>
    </row>
    <row r="2787" spans="1:9" x14ac:dyDescent="0.3">
      <c r="A2787" s="17">
        <v>44180</v>
      </c>
      <c r="B2787">
        <v>75</v>
      </c>
      <c r="C2787" t="s">
        <v>153</v>
      </c>
      <c r="D2787" t="s">
        <v>158</v>
      </c>
      <c r="E2787" t="s">
        <v>411</v>
      </c>
      <c r="F2787" t="s">
        <v>20</v>
      </c>
      <c r="I2787">
        <v>1</v>
      </c>
    </row>
    <row r="2788" spans="1:9" x14ac:dyDescent="0.3">
      <c r="A2788" s="17">
        <v>44180</v>
      </c>
      <c r="B2788">
        <v>90</v>
      </c>
      <c r="C2788" t="s">
        <v>130</v>
      </c>
      <c r="D2788" t="s">
        <v>129</v>
      </c>
      <c r="E2788" t="s">
        <v>403</v>
      </c>
      <c r="F2788" t="s">
        <v>18</v>
      </c>
      <c r="G2788">
        <v>1</v>
      </c>
    </row>
    <row r="2789" spans="1:9" x14ac:dyDescent="0.3">
      <c r="A2789" s="17">
        <v>44180</v>
      </c>
      <c r="B2789">
        <v>59</v>
      </c>
      <c r="C2789" t="s">
        <v>110</v>
      </c>
      <c r="D2789" t="s">
        <v>113</v>
      </c>
      <c r="E2789" t="s">
        <v>410</v>
      </c>
      <c r="F2789" t="s">
        <v>19</v>
      </c>
    </row>
    <row r="2790" spans="1:9" x14ac:dyDescent="0.3">
      <c r="A2790" s="17">
        <v>44180</v>
      </c>
      <c r="B2790">
        <v>68</v>
      </c>
      <c r="C2790" t="s">
        <v>85</v>
      </c>
      <c r="D2790" t="s">
        <v>84</v>
      </c>
      <c r="E2790" t="s">
        <v>404</v>
      </c>
      <c r="F2790" t="s">
        <v>21</v>
      </c>
      <c r="I2790">
        <v>1</v>
      </c>
    </row>
    <row r="2791" spans="1:9" x14ac:dyDescent="0.3">
      <c r="A2791" s="17">
        <v>44180</v>
      </c>
      <c r="B2791">
        <v>69</v>
      </c>
      <c r="C2791" t="s">
        <v>85</v>
      </c>
      <c r="D2791" t="s">
        <v>86</v>
      </c>
      <c r="E2791" t="s">
        <v>404</v>
      </c>
      <c r="F2791" t="s">
        <v>19</v>
      </c>
      <c r="G2791">
        <v>1</v>
      </c>
    </row>
    <row r="2792" spans="1:9" x14ac:dyDescent="0.3">
      <c r="A2792" s="17">
        <v>44180</v>
      </c>
      <c r="B2792">
        <v>89</v>
      </c>
      <c r="C2792" t="s">
        <v>59</v>
      </c>
      <c r="D2792" t="s">
        <v>75</v>
      </c>
      <c r="E2792" t="s">
        <v>409</v>
      </c>
      <c r="F2792" t="s">
        <v>21</v>
      </c>
      <c r="I2792">
        <v>1</v>
      </c>
    </row>
    <row r="2793" spans="1:9" x14ac:dyDescent="0.3">
      <c r="A2793" s="17">
        <v>44180</v>
      </c>
      <c r="B2793">
        <v>88</v>
      </c>
      <c r="C2793" t="s">
        <v>130</v>
      </c>
      <c r="D2793" t="s">
        <v>132</v>
      </c>
      <c r="E2793" t="s">
        <v>403</v>
      </c>
      <c r="F2793" t="s">
        <v>19</v>
      </c>
      <c r="G2793">
        <v>1</v>
      </c>
    </row>
    <row r="2794" spans="1:9" x14ac:dyDescent="0.3">
      <c r="A2794" s="17">
        <v>44180</v>
      </c>
      <c r="B2794">
        <v>85</v>
      </c>
      <c r="C2794" t="s">
        <v>130</v>
      </c>
      <c r="D2794" t="s">
        <v>140</v>
      </c>
      <c r="E2794" t="s">
        <v>403</v>
      </c>
      <c r="F2794" t="s">
        <v>18</v>
      </c>
      <c r="G2794">
        <v>1</v>
      </c>
    </row>
    <row r="2795" spans="1:9" x14ac:dyDescent="0.3">
      <c r="A2795" s="17">
        <v>44180</v>
      </c>
      <c r="B2795">
        <v>72</v>
      </c>
      <c r="C2795" t="s">
        <v>95</v>
      </c>
      <c r="D2795" t="s">
        <v>102</v>
      </c>
      <c r="E2795" t="s">
        <v>405</v>
      </c>
      <c r="F2795" t="s">
        <v>19</v>
      </c>
      <c r="G2795">
        <v>1</v>
      </c>
      <c r="H2795">
        <v>1</v>
      </c>
    </row>
    <row r="2796" spans="1:9" x14ac:dyDescent="0.3">
      <c r="A2796" s="17">
        <v>44180</v>
      </c>
      <c r="B2796">
        <v>74</v>
      </c>
      <c r="C2796" t="s">
        <v>160</v>
      </c>
      <c r="D2796" t="s">
        <v>171</v>
      </c>
      <c r="E2796" t="s">
        <v>408</v>
      </c>
      <c r="F2796" t="s">
        <v>19</v>
      </c>
      <c r="G2796">
        <v>1</v>
      </c>
    </row>
    <row r="2797" spans="1:9" x14ac:dyDescent="0.3">
      <c r="A2797" s="17">
        <v>44181</v>
      </c>
      <c r="B2797">
        <v>65</v>
      </c>
      <c r="C2797" t="s">
        <v>160</v>
      </c>
      <c r="D2797" t="s">
        <v>161</v>
      </c>
      <c r="E2797" t="s">
        <v>408</v>
      </c>
      <c r="F2797" t="s">
        <v>20</v>
      </c>
      <c r="G2797">
        <v>1</v>
      </c>
      <c r="H2797">
        <v>1</v>
      </c>
    </row>
    <row r="2798" spans="1:9" x14ac:dyDescent="0.3">
      <c r="A2798" s="17">
        <v>44181</v>
      </c>
      <c r="B2798">
        <v>72</v>
      </c>
      <c r="C2798" t="s">
        <v>59</v>
      </c>
      <c r="D2798" t="s">
        <v>72</v>
      </c>
      <c r="E2798" t="s">
        <v>409</v>
      </c>
      <c r="F2798" t="s">
        <v>19</v>
      </c>
      <c r="G2798">
        <v>1</v>
      </c>
    </row>
    <row r="2799" spans="1:9" x14ac:dyDescent="0.3">
      <c r="A2799" s="17">
        <v>44181</v>
      </c>
      <c r="B2799">
        <v>79</v>
      </c>
      <c r="C2799" t="s">
        <v>105</v>
      </c>
      <c r="D2799" t="s">
        <v>104</v>
      </c>
      <c r="E2799" t="s">
        <v>412</v>
      </c>
      <c r="F2799" t="s">
        <v>20</v>
      </c>
      <c r="G2799">
        <v>1</v>
      </c>
      <c r="H2799">
        <v>1</v>
      </c>
    </row>
    <row r="2800" spans="1:9" x14ac:dyDescent="0.3">
      <c r="A2800" s="17">
        <v>44181</v>
      </c>
      <c r="B2800">
        <v>59</v>
      </c>
      <c r="C2800" t="s">
        <v>160</v>
      </c>
      <c r="D2800" t="s">
        <v>171</v>
      </c>
      <c r="E2800" t="s">
        <v>408</v>
      </c>
      <c r="F2800" t="s">
        <v>19</v>
      </c>
      <c r="G2800">
        <v>1</v>
      </c>
    </row>
    <row r="2801" spans="1:9" x14ac:dyDescent="0.3">
      <c r="A2801" s="17">
        <v>44181</v>
      </c>
      <c r="B2801">
        <v>38</v>
      </c>
      <c r="C2801" t="s">
        <v>160</v>
      </c>
      <c r="D2801" t="s">
        <v>167</v>
      </c>
      <c r="E2801" t="s">
        <v>408</v>
      </c>
      <c r="F2801" t="s">
        <v>18</v>
      </c>
      <c r="G2801">
        <v>1</v>
      </c>
    </row>
    <row r="2802" spans="1:9" x14ac:dyDescent="0.3">
      <c r="A2802" s="17">
        <v>44181</v>
      </c>
      <c r="B2802">
        <v>82</v>
      </c>
      <c r="C2802" t="s">
        <v>48</v>
      </c>
      <c r="D2802" t="s">
        <v>55</v>
      </c>
      <c r="E2802" t="s">
        <v>401</v>
      </c>
      <c r="F2802" t="s">
        <v>20</v>
      </c>
      <c r="G2802">
        <v>1</v>
      </c>
    </row>
    <row r="2803" spans="1:9" x14ac:dyDescent="0.3">
      <c r="A2803" s="17">
        <v>44181</v>
      </c>
      <c r="B2803">
        <v>81</v>
      </c>
      <c r="C2803" t="s">
        <v>105</v>
      </c>
      <c r="D2803" t="s">
        <v>108</v>
      </c>
      <c r="E2803" t="s">
        <v>412</v>
      </c>
      <c r="F2803" t="s">
        <v>20</v>
      </c>
      <c r="I2803">
        <v>1</v>
      </c>
    </row>
    <row r="2804" spans="1:9" x14ac:dyDescent="0.3">
      <c r="A2804" s="17">
        <v>44181</v>
      </c>
      <c r="B2804">
        <v>75</v>
      </c>
      <c r="C2804" t="s">
        <v>85</v>
      </c>
      <c r="D2804" t="s">
        <v>89</v>
      </c>
      <c r="E2804" t="s">
        <v>404</v>
      </c>
      <c r="F2804" t="s">
        <v>20</v>
      </c>
      <c r="I2804">
        <v>1</v>
      </c>
    </row>
    <row r="2805" spans="1:9" x14ac:dyDescent="0.3">
      <c r="A2805" s="17">
        <v>44181</v>
      </c>
      <c r="B2805">
        <v>89</v>
      </c>
      <c r="C2805" t="s">
        <v>160</v>
      </c>
      <c r="D2805" t="s">
        <v>171</v>
      </c>
      <c r="E2805" t="s">
        <v>408</v>
      </c>
      <c r="F2805" t="s">
        <v>19</v>
      </c>
      <c r="G2805">
        <v>1</v>
      </c>
    </row>
    <row r="2806" spans="1:9" x14ac:dyDescent="0.3">
      <c r="A2806" s="17">
        <v>44181</v>
      </c>
      <c r="B2806">
        <v>73</v>
      </c>
      <c r="C2806" t="s">
        <v>95</v>
      </c>
      <c r="D2806" t="s">
        <v>102</v>
      </c>
      <c r="E2806" t="s">
        <v>405</v>
      </c>
      <c r="F2806" t="s">
        <v>19</v>
      </c>
      <c r="G2806">
        <v>1</v>
      </c>
      <c r="H2806">
        <v>1</v>
      </c>
    </row>
    <row r="2807" spans="1:9" x14ac:dyDescent="0.3">
      <c r="A2807" s="17">
        <v>44181</v>
      </c>
      <c r="B2807">
        <v>80</v>
      </c>
      <c r="C2807" t="s">
        <v>118</v>
      </c>
      <c r="D2807" t="s">
        <v>117</v>
      </c>
      <c r="E2807" t="s">
        <v>400</v>
      </c>
      <c r="F2807" t="s">
        <v>19</v>
      </c>
      <c r="G2807">
        <v>1</v>
      </c>
    </row>
    <row r="2808" spans="1:9" x14ac:dyDescent="0.3">
      <c r="A2808" s="17">
        <v>44181</v>
      </c>
      <c r="B2808">
        <v>76</v>
      </c>
      <c r="C2808" t="s">
        <v>144</v>
      </c>
      <c r="D2808" t="s">
        <v>149</v>
      </c>
      <c r="E2808" t="s">
        <v>402</v>
      </c>
      <c r="F2808" t="s">
        <v>19</v>
      </c>
      <c r="G2808">
        <v>1</v>
      </c>
    </row>
    <row r="2809" spans="1:9" x14ac:dyDescent="0.3">
      <c r="A2809" s="17">
        <v>44181</v>
      </c>
      <c r="B2809">
        <v>79</v>
      </c>
      <c r="C2809" t="s">
        <v>153</v>
      </c>
      <c r="D2809" t="s">
        <v>154</v>
      </c>
      <c r="E2809" t="s">
        <v>411</v>
      </c>
      <c r="F2809" t="s">
        <v>21</v>
      </c>
      <c r="I2809">
        <v>1</v>
      </c>
    </row>
    <row r="2810" spans="1:9" x14ac:dyDescent="0.3">
      <c r="A2810" s="17">
        <v>44181</v>
      </c>
      <c r="B2810">
        <v>91</v>
      </c>
      <c r="C2810" t="s">
        <v>130</v>
      </c>
      <c r="D2810" t="s">
        <v>205</v>
      </c>
      <c r="E2810" t="s">
        <v>403</v>
      </c>
      <c r="F2810" t="s">
        <v>18</v>
      </c>
      <c r="G2810">
        <v>1</v>
      </c>
      <c r="H2810">
        <v>1</v>
      </c>
    </row>
    <row r="2811" spans="1:9" x14ac:dyDescent="0.3">
      <c r="A2811" s="17">
        <v>44181</v>
      </c>
      <c r="B2811">
        <v>79</v>
      </c>
      <c r="C2811" t="s">
        <v>59</v>
      </c>
      <c r="D2811" t="s">
        <v>75</v>
      </c>
      <c r="E2811" t="s">
        <v>409</v>
      </c>
      <c r="F2811" t="s">
        <v>20</v>
      </c>
      <c r="I2811">
        <v>1</v>
      </c>
    </row>
    <row r="2812" spans="1:9" x14ac:dyDescent="0.3">
      <c r="A2812" s="17">
        <v>44181</v>
      </c>
      <c r="B2812">
        <v>84</v>
      </c>
      <c r="C2812" t="s">
        <v>59</v>
      </c>
      <c r="D2812" t="s">
        <v>65</v>
      </c>
      <c r="E2812" t="s">
        <v>409</v>
      </c>
      <c r="F2812" t="s">
        <v>20</v>
      </c>
      <c r="G2812">
        <v>1</v>
      </c>
    </row>
    <row r="2813" spans="1:9" x14ac:dyDescent="0.3">
      <c r="A2813" s="17">
        <v>44181</v>
      </c>
      <c r="B2813">
        <v>71</v>
      </c>
      <c r="C2813" t="s">
        <v>144</v>
      </c>
      <c r="D2813" t="s">
        <v>154</v>
      </c>
      <c r="E2813" t="s">
        <v>411</v>
      </c>
      <c r="F2813" t="s">
        <v>19</v>
      </c>
      <c r="G2813">
        <v>1</v>
      </c>
      <c r="H2813">
        <v>1</v>
      </c>
    </row>
    <row r="2814" spans="1:9" x14ac:dyDescent="0.3">
      <c r="A2814" s="17">
        <v>44181</v>
      </c>
      <c r="B2814">
        <v>89</v>
      </c>
      <c r="C2814" t="s">
        <v>110</v>
      </c>
      <c r="D2814" t="s">
        <v>113</v>
      </c>
      <c r="E2814" t="s">
        <v>410</v>
      </c>
      <c r="F2814" t="s">
        <v>19</v>
      </c>
      <c r="I2814">
        <v>1</v>
      </c>
    </row>
    <row r="2815" spans="1:9" x14ac:dyDescent="0.3">
      <c r="A2815" s="17">
        <v>44181</v>
      </c>
      <c r="B2815">
        <v>82</v>
      </c>
      <c r="C2815" t="s">
        <v>95</v>
      </c>
      <c r="D2815" t="s">
        <v>94</v>
      </c>
      <c r="E2815" t="s">
        <v>405</v>
      </c>
      <c r="F2815" t="s">
        <v>20</v>
      </c>
      <c r="I2815">
        <v>1</v>
      </c>
    </row>
    <row r="2816" spans="1:9" x14ac:dyDescent="0.3">
      <c r="A2816" s="17">
        <v>44181</v>
      </c>
      <c r="B2816">
        <v>33</v>
      </c>
      <c r="C2816" t="s">
        <v>160</v>
      </c>
      <c r="D2816" t="s">
        <v>163</v>
      </c>
      <c r="E2816" t="s">
        <v>408</v>
      </c>
      <c r="F2816" t="s">
        <v>20</v>
      </c>
      <c r="G2816">
        <v>1</v>
      </c>
    </row>
    <row r="2817" spans="1:9" x14ac:dyDescent="0.3">
      <c r="A2817" s="17">
        <v>44181</v>
      </c>
      <c r="B2817">
        <v>75</v>
      </c>
      <c r="C2817" t="s">
        <v>153</v>
      </c>
      <c r="D2817" t="s">
        <v>154</v>
      </c>
      <c r="E2817" t="s">
        <v>411</v>
      </c>
      <c r="F2817" t="s">
        <v>19</v>
      </c>
      <c r="G2817">
        <v>1</v>
      </c>
      <c r="H2817">
        <v>1</v>
      </c>
    </row>
    <row r="2818" spans="1:9" x14ac:dyDescent="0.3">
      <c r="A2818" s="17">
        <v>44181</v>
      </c>
      <c r="B2818">
        <v>70</v>
      </c>
      <c r="C2818" t="s">
        <v>130</v>
      </c>
      <c r="D2818" t="s">
        <v>132</v>
      </c>
      <c r="E2818" t="s">
        <v>403</v>
      </c>
      <c r="F2818" t="s">
        <v>19</v>
      </c>
      <c r="G2818">
        <v>1</v>
      </c>
    </row>
    <row r="2819" spans="1:9" x14ac:dyDescent="0.3">
      <c r="A2819" s="17">
        <v>44181</v>
      </c>
      <c r="B2819">
        <v>77</v>
      </c>
      <c r="C2819" t="s">
        <v>48</v>
      </c>
      <c r="D2819" t="s">
        <v>55</v>
      </c>
      <c r="E2819" t="s">
        <v>401</v>
      </c>
      <c r="F2819" t="s">
        <v>20</v>
      </c>
      <c r="G2819">
        <v>1</v>
      </c>
      <c r="H2819">
        <v>1</v>
      </c>
    </row>
    <row r="2820" spans="1:9" x14ac:dyDescent="0.3">
      <c r="A2820" s="17">
        <v>44181</v>
      </c>
      <c r="B2820">
        <v>73</v>
      </c>
      <c r="C2820" t="s">
        <v>77</v>
      </c>
      <c r="D2820" t="s">
        <v>83</v>
      </c>
      <c r="E2820" t="s">
        <v>407</v>
      </c>
      <c r="F2820" t="s">
        <v>18</v>
      </c>
      <c r="G2820">
        <v>1</v>
      </c>
      <c r="H2820">
        <v>1</v>
      </c>
    </row>
    <row r="2821" spans="1:9" x14ac:dyDescent="0.3">
      <c r="A2821" s="17">
        <v>44181</v>
      </c>
      <c r="B2821">
        <v>64</v>
      </c>
      <c r="C2821" t="s">
        <v>48</v>
      </c>
      <c r="D2821" t="s">
        <v>75</v>
      </c>
      <c r="E2821" t="s">
        <v>409</v>
      </c>
      <c r="F2821" t="s">
        <v>19</v>
      </c>
      <c r="G2821">
        <v>1</v>
      </c>
      <c r="H2821">
        <v>1</v>
      </c>
    </row>
    <row r="2822" spans="1:9" x14ac:dyDescent="0.3">
      <c r="A2822" s="17">
        <v>44181</v>
      </c>
      <c r="B2822">
        <v>81</v>
      </c>
      <c r="C2822" t="s">
        <v>59</v>
      </c>
      <c r="D2822" t="s">
        <v>72</v>
      </c>
      <c r="E2822" t="s">
        <v>409</v>
      </c>
      <c r="F2822" t="s">
        <v>21</v>
      </c>
      <c r="I2822">
        <v>1</v>
      </c>
    </row>
    <row r="2823" spans="1:9" x14ac:dyDescent="0.3">
      <c r="A2823" s="17">
        <v>44181</v>
      </c>
      <c r="B2823">
        <v>87</v>
      </c>
      <c r="C2823" t="s">
        <v>59</v>
      </c>
      <c r="D2823" t="s">
        <v>72</v>
      </c>
      <c r="E2823" t="s">
        <v>409</v>
      </c>
      <c r="F2823" t="s">
        <v>20</v>
      </c>
      <c r="I2823">
        <v>1</v>
      </c>
    </row>
    <row r="2824" spans="1:9" x14ac:dyDescent="0.3">
      <c r="A2824" s="17">
        <v>44181</v>
      </c>
      <c r="B2824">
        <v>78</v>
      </c>
      <c r="C2824" t="s">
        <v>144</v>
      </c>
      <c r="D2824" t="s">
        <v>143</v>
      </c>
      <c r="E2824" t="s">
        <v>402</v>
      </c>
      <c r="F2824" t="s">
        <v>20</v>
      </c>
      <c r="I2824">
        <v>1</v>
      </c>
    </row>
    <row r="2825" spans="1:9" x14ac:dyDescent="0.3">
      <c r="A2825" s="17">
        <v>44181</v>
      </c>
      <c r="B2825">
        <v>95</v>
      </c>
      <c r="C2825" t="s">
        <v>95</v>
      </c>
      <c r="D2825" t="s">
        <v>94</v>
      </c>
      <c r="E2825" t="s">
        <v>405</v>
      </c>
      <c r="F2825" t="s">
        <v>19</v>
      </c>
      <c r="G2825">
        <v>1</v>
      </c>
      <c r="H2825">
        <v>1</v>
      </c>
    </row>
    <row r="2826" spans="1:9" x14ac:dyDescent="0.3">
      <c r="A2826" s="17">
        <v>44181</v>
      </c>
      <c r="B2826">
        <v>83</v>
      </c>
      <c r="C2826" t="s">
        <v>59</v>
      </c>
      <c r="D2826" t="s">
        <v>62</v>
      </c>
      <c r="E2826" t="s">
        <v>409</v>
      </c>
      <c r="F2826" t="s">
        <v>19</v>
      </c>
      <c r="G2826">
        <v>1</v>
      </c>
    </row>
    <row r="2827" spans="1:9" x14ac:dyDescent="0.3">
      <c r="A2827" s="17">
        <v>44182</v>
      </c>
      <c r="B2827">
        <v>77</v>
      </c>
      <c r="C2827" t="s">
        <v>130</v>
      </c>
      <c r="D2827" t="s">
        <v>132</v>
      </c>
      <c r="E2827" t="s">
        <v>403</v>
      </c>
      <c r="F2827" t="s">
        <v>19</v>
      </c>
      <c r="G2827">
        <v>1</v>
      </c>
    </row>
    <row r="2828" spans="1:9" x14ac:dyDescent="0.3">
      <c r="A2828" s="17">
        <v>44182</v>
      </c>
      <c r="B2828">
        <v>55</v>
      </c>
      <c r="C2828" t="s">
        <v>95</v>
      </c>
      <c r="D2828" t="s">
        <v>100</v>
      </c>
      <c r="E2828" t="s">
        <v>405</v>
      </c>
      <c r="F2828" t="s">
        <v>19</v>
      </c>
      <c r="G2828">
        <v>1</v>
      </c>
      <c r="H2828">
        <v>1</v>
      </c>
    </row>
    <row r="2829" spans="1:9" x14ac:dyDescent="0.3">
      <c r="A2829" s="17">
        <v>44182</v>
      </c>
      <c r="B2829">
        <v>65</v>
      </c>
      <c r="C2829" t="s">
        <v>130</v>
      </c>
      <c r="D2829" t="s">
        <v>129</v>
      </c>
      <c r="E2829" t="s">
        <v>403</v>
      </c>
      <c r="F2829" t="s">
        <v>18</v>
      </c>
      <c r="G2829">
        <v>1</v>
      </c>
    </row>
    <row r="2830" spans="1:9" x14ac:dyDescent="0.3">
      <c r="A2830" s="17">
        <v>44182</v>
      </c>
      <c r="B2830">
        <v>78</v>
      </c>
      <c r="C2830" t="s">
        <v>160</v>
      </c>
      <c r="D2830" t="s">
        <v>171</v>
      </c>
      <c r="E2830" t="s">
        <v>408</v>
      </c>
      <c r="F2830" t="s">
        <v>20</v>
      </c>
      <c r="I2830">
        <v>1</v>
      </c>
    </row>
    <row r="2831" spans="1:9" x14ac:dyDescent="0.3">
      <c r="A2831" s="17">
        <v>44182</v>
      </c>
      <c r="B2831">
        <v>82</v>
      </c>
      <c r="C2831" t="s">
        <v>85</v>
      </c>
      <c r="D2831" t="s">
        <v>89</v>
      </c>
      <c r="E2831" t="s">
        <v>404</v>
      </c>
      <c r="F2831" t="s">
        <v>20</v>
      </c>
      <c r="I2831">
        <v>1</v>
      </c>
    </row>
    <row r="2832" spans="1:9" x14ac:dyDescent="0.3">
      <c r="A2832" s="17">
        <v>44182</v>
      </c>
      <c r="B2832">
        <v>85</v>
      </c>
      <c r="C2832" t="s">
        <v>118</v>
      </c>
      <c r="D2832" t="s">
        <v>122</v>
      </c>
      <c r="E2832" t="s">
        <v>400</v>
      </c>
      <c r="F2832" t="s">
        <v>20</v>
      </c>
      <c r="I2832">
        <v>1</v>
      </c>
    </row>
    <row r="2833" spans="1:9" x14ac:dyDescent="0.3">
      <c r="A2833" s="17">
        <v>44182</v>
      </c>
      <c r="B2833">
        <v>58</v>
      </c>
      <c r="C2833" t="s">
        <v>160</v>
      </c>
      <c r="D2833" t="s">
        <v>192</v>
      </c>
      <c r="E2833" t="s">
        <v>408</v>
      </c>
      <c r="F2833" t="s">
        <v>18</v>
      </c>
      <c r="G2833">
        <v>1</v>
      </c>
    </row>
    <row r="2834" spans="1:9" x14ac:dyDescent="0.3">
      <c r="A2834" s="17">
        <v>44182</v>
      </c>
      <c r="B2834">
        <v>70</v>
      </c>
      <c r="C2834" t="s">
        <v>105</v>
      </c>
      <c r="D2834" t="s">
        <v>104</v>
      </c>
      <c r="E2834" t="s">
        <v>412</v>
      </c>
      <c r="F2834" t="s">
        <v>20</v>
      </c>
    </row>
    <row r="2835" spans="1:9" x14ac:dyDescent="0.3">
      <c r="A2835" s="17">
        <v>44182</v>
      </c>
      <c r="B2835">
        <v>75</v>
      </c>
      <c r="C2835" t="s">
        <v>130</v>
      </c>
      <c r="D2835" t="s">
        <v>131</v>
      </c>
      <c r="E2835" t="s">
        <v>403</v>
      </c>
      <c r="F2835" t="s">
        <v>21</v>
      </c>
      <c r="I2835">
        <v>1</v>
      </c>
    </row>
    <row r="2836" spans="1:9" x14ac:dyDescent="0.3">
      <c r="A2836" s="17">
        <v>44182</v>
      </c>
      <c r="B2836">
        <v>57</v>
      </c>
      <c r="C2836" t="s">
        <v>153</v>
      </c>
      <c r="D2836" t="s">
        <v>157</v>
      </c>
      <c r="E2836" t="s">
        <v>411</v>
      </c>
      <c r="F2836" t="s">
        <v>21</v>
      </c>
      <c r="G2836">
        <v>1</v>
      </c>
      <c r="H2836">
        <v>1</v>
      </c>
    </row>
    <row r="2837" spans="1:9" x14ac:dyDescent="0.3">
      <c r="A2837" s="17">
        <v>44182</v>
      </c>
      <c r="B2837">
        <v>76</v>
      </c>
      <c r="C2837" t="s">
        <v>130</v>
      </c>
      <c r="D2837" t="s">
        <v>129</v>
      </c>
      <c r="E2837" t="s">
        <v>403</v>
      </c>
      <c r="F2837" t="s">
        <v>18</v>
      </c>
      <c r="G2837">
        <v>1</v>
      </c>
    </row>
    <row r="2838" spans="1:9" x14ac:dyDescent="0.3">
      <c r="A2838" s="17">
        <v>44182</v>
      </c>
      <c r="B2838">
        <v>90</v>
      </c>
      <c r="C2838" t="s">
        <v>95</v>
      </c>
      <c r="D2838" t="s">
        <v>97</v>
      </c>
      <c r="E2838" t="s">
        <v>405</v>
      </c>
      <c r="F2838" t="s">
        <v>19</v>
      </c>
      <c r="G2838">
        <v>1</v>
      </c>
    </row>
    <row r="2839" spans="1:9" x14ac:dyDescent="0.3">
      <c r="A2839" s="17">
        <v>44182</v>
      </c>
      <c r="B2839">
        <v>79</v>
      </c>
      <c r="C2839" t="s">
        <v>144</v>
      </c>
      <c r="D2839" t="s">
        <v>150</v>
      </c>
      <c r="E2839" t="s">
        <v>402</v>
      </c>
      <c r="F2839" t="s">
        <v>19</v>
      </c>
      <c r="G2839">
        <v>1</v>
      </c>
    </row>
    <row r="2840" spans="1:9" x14ac:dyDescent="0.3">
      <c r="A2840" s="17">
        <v>44182</v>
      </c>
      <c r="B2840">
        <v>85</v>
      </c>
      <c r="C2840" t="s">
        <v>160</v>
      </c>
      <c r="D2840" t="s">
        <v>162</v>
      </c>
      <c r="E2840" t="s">
        <v>408</v>
      </c>
      <c r="F2840" t="s">
        <v>21</v>
      </c>
      <c r="I2840">
        <v>1</v>
      </c>
    </row>
    <row r="2841" spans="1:9" x14ac:dyDescent="0.3">
      <c r="A2841" s="17">
        <v>44182</v>
      </c>
      <c r="B2841">
        <v>74</v>
      </c>
      <c r="C2841" t="s">
        <v>110</v>
      </c>
      <c r="D2841" t="s">
        <v>109</v>
      </c>
      <c r="E2841" t="s">
        <v>410</v>
      </c>
      <c r="F2841" t="s">
        <v>18</v>
      </c>
      <c r="G2841">
        <v>1</v>
      </c>
      <c r="H2841">
        <v>1</v>
      </c>
    </row>
    <row r="2842" spans="1:9" x14ac:dyDescent="0.3">
      <c r="A2842" s="17">
        <v>44182</v>
      </c>
      <c r="B2842">
        <v>84</v>
      </c>
      <c r="C2842" t="s">
        <v>48</v>
      </c>
      <c r="D2842" t="s">
        <v>74</v>
      </c>
      <c r="E2842" t="s">
        <v>409</v>
      </c>
      <c r="F2842" t="s">
        <v>21</v>
      </c>
      <c r="I2842">
        <v>1</v>
      </c>
    </row>
    <row r="2843" spans="1:9" x14ac:dyDescent="0.3">
      <c r="A2843" s="17">
        <v>44182</v>
      </c>
      <c r="B2843">
        <v>61</v>
      </c>
      <c r="C2843" t="s">
        <v>77</v>
      </c>
      <c r="D2843" t="s">
        <v>81</v>
      </c>
      <c r="E2843" t="s">
        <v>407</v>
      </c>
      <c r="F2843" t="s">
        <v>18</v>
      </c>
    </row>
    <row r="2844" spans="1:9" x14ac:dyDescent="0.3">
      <c r="A2844" s="17">
        <v>44182</v>
      </c>
      <c r="B2844">
        <v>83</v>
      </c>
      <c r="C2844" t="s">
        <v>95</v>
      </c>
      <c r="D2844" t="s">
        <v>96</v>
      </c>
      <c r="E2844" t="s">
        <v>405</v>
      </c>
      <c r="F2844" t="s">
        <v>20</v>
      </c>
      <c r="I2844">
        <v>1</v>
      </c>
    </row>
    <row r="2845" spans="1:9" x14ac:dyDescent="0.3">
      <c r="A2845" s="17">
        <v>44182</v>
      </c>
      <c r="B2845">
        <v>96</v>
      </c>
      <c r="C2845" t="s">
        <v>110</v>
      </c>
      <c r="D2845" t="s">
        <v>109</v>
      </c>
      <c r="E2845" t="s">
        <v>410</v>
      </c>
      <c r="F2845" t="s">
        <v>20</v>
      </c>
      <c r="I2845">
        <v>1</v>
      </c>
    </row>
    <row r="2846" spans="1:9" x14ac:dyDescent="0.3">
      <c r="A2846" s="17">
        <v>44182</v>
      </c>
      <c r="B2846">
        <v>64</v>
      </c>
      <c r="C2846" t="s">
        <v>153</v>
      </c>
      <c r="D2846" t="s">
        <v>154</v>
      </c>
      <c r="E2846" t="s">
        <v>411</v>
      </c>
      <c r="F2846" t="s">
        <v>19</v>
      </c>
      <c r="G2846">
        <v>1</v>
      </c>
    </row>
    <row r="2847" spans="1:9" x14ac:dyDescent="0.3">
      <c r="A2847" s="17">
        <v>44182</v>
      </c>
      <c r="B2847">
        <v>71</v>
      </c>
      <c r="C2847" t="s">
        <v>160</v>
      </c>
      <c r="D2847" t="s">
        <v>171</v>
      </c>
      <c r="E2847" t="s">
        <v>408</v>
      </c>
      <c r="F2847" t="s">
        <v>19</v>
      </c>
      <c r="G2847">
        <v>1</v>
      </c>
    </row>
    <row r="2848" spans="1:9" x14ac:dyDescent="0.3">
      <c r="A2848" s="17">
        <v>44182</v>
      </c>
      <c r="B2848">
        <v>82</v>
      </c>
      <c r="C2848" t="s">
        <v>160</v>
      </c>
      <c r="D2848" t="s">
        <v>163</v>
      </c>
      <c r="E2848" t="s">
        <v>408</v>
      </c>
      <c r="F2848" t="s">
        <v>18</v>
      </c>
      <c r="G2848">
        <v>1</v>
      </c>
    </row>
    <row r="2849" spans="1:9" x14ac:dyDescent="0.3">
      <c r="A2849" s="17">
        <v>44182</v>
      </c>
      <c r="B2849">
        <v>72</v>
      </c>
      <c r="C2849" t="s">
        <v>59</v>
      </c>
      <c r="D2849" t="s">
        <v>56</v>
      </c>
      <c r="E2849" t="s">
        <v>401</v>
      </c>
      <c r="F2849" t="s">
        <v>18</v>
      </c>
      <c r="G2849">
        <v>1</v>
      </c>
    </row>
    <row r="2850" spans="1:9" x14ac:dyDescent="0.3">
      <c r="A2850" s="17">
        <v>44182</v>
      </c>
      <c r="B2850">
        <v>78</v>
      </c>
      <c r="C2850" t="s">
        <v>59</v>
      </c>
      <c r="D2850" t="s">
        <v>57</v>
      </c>
      <c r="E2850" t="s">
        <v>401</v>
      </c>
      <c r="F2850" t="s">
        <v>19</v>
      </c>
      <c r="I2850">
        <v>1</v>
      </c>
    </row>
    <row r="2851" spans="1:9" x14ac:dyDescent="0.3">
      <c r="A2851" s="17">
        <v>44182</v>
      </c>
      <c r="B2851">
        <v>68</v>
      </c>
      <c r="C2851" t="s">
        <v>153</v>
      </c>
      <c r="D2851" t="s">
        <v>152</v>
      </c>
      <c r="E2851" t="s">
        <v>411</v>
      </c>
      <c r="F2851" t="s">
        <v>18</v>
      </c>
      <c r="G2851">
        <v>1</v>
      </c>
      <c r="H2851">
        <v>1</v>
      </c>
    </row>
    <row r="2852" spans="1:9" x14ac:dyDescent="0.3">
      <c r="A2852" s="17">
        <v>44182</v>
      </c>
      <c r="B2852">
        <v>73</v>
      </c>
      <c r="C2852" t="s">
        <v>105</v>
      </c>
      <c r="D2852" t="s">
        <v>104</v>
      </c>
      <c r="E2852" t="s">
        <v>412</v>
      </c>
      <c r="F2852" t="s">
        <v>18</v>
      </c>
      <c r="G2852">
        <v>1</v>
      </c>
      <c r="H2852">
        <v>1</v>
      </c>
    </row>
    <row r="2853" spans="1:9" x14ac:dyDescent="0.3">
      <c r="A2853" s="17">
        <v>44182</v>
      </c>
      <c r="B2853">
        <v>74</v>
      </c>
      <c r="C2853" t="s">
        <v>124</v>
      </c>
      <c r="D2853" t="s">
        <v>125</v>
      </c>
      <c r="E2853" t="s">
        <v>413</v>
      </c>
      <c r="F2853" t="s">
        <v>21</v>
      </c>
      <c r="I2853">
        <v>1</v>
      </c>
    </row>
    <row r="2854" spans="1:9" x14ac:dyDescent="0.3">
      <c r="A2854" s="17">
        <v>44182</v>
      </c>
      <c r="B2854">
        <v>47</v>
      </c>
      <c r="C2854" t="s">
        <v>153</v>
      </c>
      <c r="D2854" t="s">
        <v>152</v>
      </c>
      <c r="E2854" t="s">
        <v>411</v>
      </c>
      <c r="F2854" t="s">
        <v>18</v>
      </c>
      <c r="G2854">
        <v>1</v>
      </c>
      <c r="H2854">
        <v>1</v>
      </c>
    </row>
    <row r="2855" spans="1:9" x14ac:dyDescent="0.3">
      <c r="A2855" s="17">
        <v>44182</v>
      </c>
      <c r="B2855">
        <v>91</v>
      </c>
      <c r="C2855" t="s">
        <v>153</v>
      </c>
      <c r="D2855" t="s">
        <v>152</v>
      </c>
      <c r="E2855" t="s">
        <v>411</v>
      </c>
      <c r="F2855" t="s">
        <v>19</v>
      </c>
      <c r="G2855">
        <v>1</v>
      </c>
    </row>
    <row r="2856" spans="1:9" x14ac:dyDescent="0.3">
      <c r="A2856" s="17">
        <v>44182</v>
      </c>
      <c r="B2856">
        <v>59</v>
      </c>
      <c r="C2856" t="s">
        <v>160</v>
      </c>
      <c r="D2856" t="s">
        <v>163</v>
      </c>
      <c r="E2856" t="s">
        <v>408</v>
      </c>
      <c r="F2856" t="s">
        <v>18</v>
      </c>
      <c r="G2856">
        <v>1</v>
      </c>
      <c r="H2856">
        <v>1</v>
      </c>
    </row>
    <row r="2857" spans="1:9" x14ac:dyDescent="0.3">
      <c r="A2857" s="17">
        <v>44182</v>
      </c>
      <c r="B2857">
        <v>51</v>
      </c>
      <c r="C2857" t="s">
        <v>153</v>
      </c>
      <c r="D2857" t="s">
        <v>152</v>
      </c>
      <c r="E2857" t="s">
        <v>411</v>
      </c>
      <c r="F2857" t="s">
        <v>19</v>
      </c>
      <c r="G2857">
        <v>1</v>
      </c>
      <c r="H2857">
        <v>1</v>
      </c>
    </row>
    <row r="2858" spans="1:9" x14ac:dyDescent="0.3">
      <c r="A2858" s="17">
        <v>44182</v>
      </c>
      <c r="B2858">
        <v>85</v>
      </c>
      <c r="C2858" t="s">
        <v>95</v>
      </c>
      <c r="D2858" t="s">
        <v>101</v>
      </c>
      <c r="E2858" t="s">
        <v>405</v>
      </c>
      <c r="F2858" t="s">
        <v>21</v>
      </c>
      <c r="I2858">
        <v>1</v>
      </c>
    </row>
    <row r="2859" spans="1:9" x14ac:dyDescent="0.3">
      <c r="A2859" s="17">
        <v>44182</v>
      </c>
      <c r="B2859">
        <v>81</v>
      </c>
      <c r="C2859" t="s">
        <v>105</v>
      </c>
      <c r="D2859" t="s">
        <v>104</v>
      </c>
      <c r="E2859" t="s">
        <v>412</v>
      </c>
      <c r="F2859" t="s">
        <v>19</v>
      </c>
      <c r="G2859">
        <v>1</v>
      </c>
    </row>
    <row r="2860" spans="1:9" x14ac:dyDescent="0.3">
      <c r="A2860" s="17">
        <v>44182</v>
      </c>
      <c r="B2860">
        <v>89</v>
      </c>
      <c r="C2860" t="s">
        <v>130</v>
      </c>
      <c r="D2860" t="s">
        <v>142</v>
      </c>
      <c r="E2860" t="s">
        <v>403</v>
      </c>
      <c r="F2860" t="s">
        <v>21</v>
      </c>
      <c r="I2860">
        <v>1</v>
      </c>
    </row>
    <row r="2861" spans="1:9" x14ac:dyDescent="0.3">
      <c r="A2861" s="17">
        <v>44182</v>
      </c>
      <c r="B2861">
        <v>80</v>
      </c>
      <c r="C2861" t="s">
        <v>105</v>
      </c>
      <c r="D2861" t="s">
        <v>108</v>
      </c>
      <c r="E2861" t="s">
        <v>412</v>
      </c>
      <c r="F2861" t="s">
        <v>19</v>
      </c>
      <c r="G2861">
        <v>1</v>
      </c>
      <c r="H2861">
        <v>1</v>
      </c>
    </row>
    <row r="2862" spans="1:9" x14ac:dyDescent="0.3">
      <c r="A2862" s="17">
        <v>44182</v>
      </c>
      <c r="B2862">
        <v>85</v>
      </c>
      <c r="C2862" t="s">
        <v>48</v>
      </c>
      <c r="D2862" t="s">
        <v>55</v>
      </c>
      <c r="E2862" t="s">
        <v>401</v>
      </c>
      <c r="F2862" t="s">
        <v>19</v>
      </c>
      <c r="G2862">
        <v>1</v>
      </c>
      <c r="H2862">
        <v>1</v>
      </c>
    </row>
    <row r="2863" spans="1:9" x14ac:dyDescent="0.3">
      <c r="A2863" s="17">
        <v>44182</v>
      </c>
      <c r="B2863">
        <v>87</v>
      </c>
      <c r="C2863" t="s">
        <v>48</v>
      </c>
      <c r="D2863" t="s">
        <v>55</v>
      </c>
      <c r="E2863" t="s">
        <v>401</v>
      </c>
      <c r="F2863" t="s">
        <v>20</v>
      </c>
      <c r="G2863">
        <v>1</v>
      </c>
    </row>
    <row r="2864" spans="1:9" x14ac:dyDescent="0.3">
      <c r="A2864" s="17">
        <v>44182</v>
      </c>
      <c r="B2864">
        <v>73</v>
      </c>
      <c r="C2864" t="s">
        <v>85</v>
      </c>
      <c r="D2864" t="s">
        <v>88</v>
      </c>
      <c r="E2864" t="s">
        <v>404</v>
      </c>
      <c r="F2864" t="s">
        <v>19</v>
      </c>
    </row>
    <row r="2865" spans="1:9" x14ac:dyDescent="0.3">
      <c r="A2865" s="17">
        <v>44182</v>
      </c>
      <c r="B2865">
        <v>71</v>
      </c>
      <c r="C2865" t="s">
        <v>48</v>
      </c>
      <c r="D2865" t="s">
        <v>45</v>
      </c>
      <c r="E2865" t="s">
        <v>401</v>
      </c>
      <c r="F2865" t="s">
        <v>18</v>
      </c>
      <c r="G2865">
        <v>1</v>
      </c>
      <c r="H2865">
        <v>1</v>
      </c>
    </row>
    <row r="2866" spans="1:9" x14ac:dyDescent="0.3">
      <c r="A2866" s="17">
        <v>44182</v>
      </c>
      <c r="B2866">
        <v>82</v>
      </c>
      <c r="C2866" t="s">
        <v>160</v>
      </c>
      <c r="D2866" t="s">
        <v>162</v>
      </c>
      <c r="E2866" t="s">
        <v>408</v>
      </c>
      <c r="F2866" t="s">
        <v>21</v>
      </c>
      <c r="I2866">
        <v>1</v>
      </c>
    </row>
    <row r="2867" spans="1:9" x14ac:dyDescent="0.3">
      <c r="A2867" s="17">
        <v>44182</v>
      </c>
      <c r="B2867">
        <v>80</v>
      </c>
      <c r="C2867" t="s">
        <v>105</v>
      </c>
      <c r="D2867" t="s">
        <v>108</v>
      </c>
      <c r="E2867" t="s">
        <v>412</v>
      </c>
      <c r="F2867" t="s">
        <v>19</v>
      </c>
      <c r="G2867">
        <v>1</v>
      </c>
      <c r="H2867">
        <v>1</v>
      </c>
    </row>
    <row r="2868" spans="1:9" x14ac:dyDescent="0.3">
      <c r="A2868" s="17">
        <v>44182</v>
      </c>
      <c r="B2868">
        <v>69</v>
      </c>
      <c r="C2868" t="s">
        <v>77</v>
      </c>
      <c r="D2868" t="s">
        <v>76</v>
      </c>
      <c r="E2868" t="s">
        <v>407</v>
      </c>
      <c r="F2868" t="s">
        <v>18</v>
      </c>
      <c r="G2868">
        <v>1</v>
      </c>
    </row>
    <row r="2869" spans="1:9" x14ac:dyDescent="0.3">
      <c r="A2869" s="17">
        <v>44182</v>
      </c>
      <c r="B2869">
        <v>67</v>
      </c>
      <c r="C2869" t="s">
        <v>153</v>
      </c>
      <c r="D2869" t="s">
        <v>152</v>
      </c>
      <c r="E2869" t="s">
        <v>411</v>
      </c>
      <c r="F2869" t="s">
        <v>20</v>
      </c>
      <c r="G2869">
        <v>1</v>
      </c>
    </row>
    <row r="2870" spans="1:9" x14ac:dyDescent="0.3">
      <c r="A2870" s="17">
        <v>44182</v>
      </c>
      <c r="B2870">
        <v>78</v>
      </c>
      <c r="C2870" t="s">
        <v>153</v>
      </c>
      <c r="D2870" t="s">
        <v>152</v>
      </c>
      <c r="E2870" t="s">
        <v>411</v>
      </c>
      <c r="F2870" t="s">
        <v>19</v>
      </c>
      <c r="G2870">
        <v>1</v>
      </c>
    </row>
    <row r="2871" spans="1:9" x14ac:dyDescent="0.3">
      <c r="A2871" s="17">
        <v>44182</v>
      </c>
      <c r="B2871">
        <v>85</v>
      </c>
      <c r="C2871" t="s">
        <v>110</v>
      </c>
      <c r="D2871" t="s">
        <v>109</v>
      </c>
      <c r="E2871" t="s">
        <v>410</v>
      </c>
      <c r="F2871" t="s">
        <v>18</v>
      </c>
      <c r="G2871">
        <v>1</v>
      </c>
      <c r="H2871">
        <v>1</v>
      </c>
    </row>
    <row r="2872" spans="1:9" x14ac:dyDescent="0.3">
      <c r="A2872" s="17">
        <v>44183</v>
      </c>
      <c r="B2872">
        <v>79</v>
      </c>
      <c r="C2872" t="s">
        <v>144</v>
      </c>
      <c r="D2872" t="s">
        <v>149</v>
      </c>
      <c r="E2872" t="s">
        <v>402</v>
      </c>
      <c r="F2872" t="s">
        <v>21</v>
      </c>
      <c r="I2872">
        <v>1</v>
      </c>
    </row>
    <row r="2873" spans="1:9" x14ac:dyDescent="0.3">
      <c r="A2873" s="17">
        <v>44183</v>
      </c>
      <c r="B2873">
        <v>47</v>
      </c>
      <c r="C2873" t="s">
        <v>48</v>
      </c>
      <c r="D2873" t="s">
        <v>45</v>
      </c>
      <c r="E2873" t="s">
        <v>401</v>
      </c>
      <c r="F2873" t="s">
        <v>19</v>
      </c>
      <c r="G2873">
        <v>1</v>
      </c>
      <c r="H2873">
        <v>1</v>
      </c>
    </row>
    <row r="2874" spans="1:9" x14ac:dyDescent="0.3">
      <c r="A2874" s="17">
        <v>44183</v>
      </c>
      <c r="B2874">
        <v>81</v>
      </c>
      <c r="C2874" t="s">
        <v>153</v>
      </c>
      <c r="D2874" t="s">
        <v>152</v>
      </c>
      <c r="E2874" t="s">
        <v>411</v>
      </c>
      <c r="F2874" t="s">
        <v>20</v>
      </c>
      <c r="G2874">
        <v>1</v>
      </c>
    </row>
    <row r="2875" spans="1:9" x14ac:dyDescent="0.3">
      <c r="A2875" s="17">
        <v>44183</v>
      </c>
      <c r="B2875">
        <v>74</v>
      </c>
      <c r="C2875" t="s">
        <v>160</v>
      </c>
      <c r="D2875" t="s">
        <v>161</v>
      </c>
      <c r="E2875" t="s">
        <v>408</v>
      </c>
      <c r="F2875" t="s">
        <v>20</v>
      </c>
      <c r="G2875">
        <v>1</v>
      </c>
    </row>
    <row r="2876" spans="1:9" x14ac:dyDescent="0.3">
      <c r="A2876" s="17">
        <v>44183</v>
      </c>
      <c r="B2876">
        <v>29</v>
      </c>
      <c r="C2876" t="s">
        <v>59</v>
      </c>
      <c r="D2876" t="s">
        <v>65</v>
      </c>
      <c r="E2876" t="s">
        <v>409</v>
      </c>
      <c r="F2876" t="s">
        <v>20</v>
      </c>
      <c r="G2876">
        <v>1</v>
      </c>
    </row>
    <row r="2877" spans="1:9" x14ac:dyDescent="0.3">
      <c r="A2877" s="17">
        <v>44183</v>
      </c>
      <c r="B2877">
        <v>63</v>
      </c>
      <c r="C2877" t="s">
        <v>118</v>
      </c>
      <c r="D2877" t="s">
        <v>109</v>
      </c>
      <c r="E2877" t="s">
        <v>410</v>
      </c>
      <c r="F2877" t="s">
        <v>19</v>
      </c>
      <c r="G2877">
        <v>1</v>
      </c>
    </row>
    <row r="2878" spans="1:9" x14ac:dyDescent="0.3">
      <c r="A2878" s="17">
        <v>44183</v>
      </c>
      <c r="B2878">
        <v>79</v>
      </c>
      <c r="C2878" t="s">
        <v>48</v>
      </c>
      <c r="D2878" t="s">
        <v>74</v>
      </c>
      <c r="E2878" t="s">
        <v>409</v>
      </c>
      <c r="F2878" t="s">
        <v>19</v>
      </c>
    </row>
    <row r="2879" spans="1:9" x14ac:dyDescent="0.3">
      <c r="A2879" s="17">
        <v>44183</v>
      </c>
      <c r="B2879">
        <v>69</v>
      </c>
      <c r="C2879" t="s">
        <v>105</v>
      </c>
      <c r="D2879" t="s">
        <v>108</v>
      </c>
      <c r="E2879" t="s">
        <v>412</v>
      </c>
      <c r="F2879" t="s">
        <v>21</v>
      </c>
    </row>
    <row r="2880" spans="1:9" x14ac:dyDescent="0.3">
      <c r="A2880" s="17">
        <v>44183</v>
      </c>
      <c r="B2880">
        <v>76</v>
      </c>
      <c r="C2880" t="s">
        <v>130</v>
      </c>
      <c r="D2880" t="s">
        <v>129</v>
      </c>
      <c r="E2880" t="s">
        <v>403</v>
      </c>
      <c r="F2880" t="s">
        <v>19</v>
      </c>
      <c r="G2880">
        <v>1</v>
      </c>
    </row>
    <row r="2881" spans="1:9" x14ac:dyDescent="0.3">
      <c r="A2881" s="17">
        <v>44183</v>
      </c>
      <c r="B2881">
        <v>60</v>
      </c>
      <c r="C2881" t="s">
        <v>110</v>
      </c>
      <c r="D2881" t="s">
        <v>114</v>
      </c>
      <c r="E2881" t="s">
        <v>410</v>
      </c>
      <c r="F2881" t="s">
        <v>19</v>
      </c>
      <c r="G2881">
        <v>1</v>
      </c>
    </row>
    <row r="2882" spans="1:9" x14ac:dyDescent="0.3">
      <c r="A2882" s="17">
        <v>44183</v>
      </c>
      <c r="B2882">
        <v>40</v>
      </c>
      <c r="C2882" t="s">
        <v>160</v>
      </c>
      <c r="D2882" t="s">
        <v>163</v>
      </c>
      <c r="E2882" t="s">
        <v>408</v>
      </c>
      <c r="F2882" t="s">
        <v>19</v>
      </c>
      <c r="G2882">
        <v>1</v>
      </c>
    </row>
    <row r="2883" spans="1:9" x14ac:dyDescent="0.3">
      <c r="A2883" s="17">
        <v>44183</v>
      </c>
      <c r="B2883">
        <v>86</v>
      </c>
      <c r="C2883" t="s">
        <v>48</v>
      </c>
      <c r="D2883" t="s">
        <v>55</v>
      </c>
      <c r="E2883" t="s">
        <v>401</v>
      </c>
      <c r="F2883" t="s">
        <v>19</v>
      </c>
      <c r="I2883">
        <v>1</v>
      </c>
    </row>
    <row r="2884" spans="1:9" x14ac:dyDescent="0.3">
      <c r="A2884" s="17">
        <v>44183</v>
      </c>
      <c r="B2884">
        <v>75</v>
      </c>
      <c r="C2884" t="s">
        <v>48</v>
      </c>
      <c r="D2884" t="s">
        <v>55</v>
      </c>
      <c r="E2884" t="s">
        <v>401</v>
      </c>
      <c r="F2884" t="s">
        <v>20</v>
      </c>
      <c r="G2884">
        <v>1</v>
      </c>
    </row>
    <row r="2885" spans="1:9" x14ac:dyDescent="0.3">
      <c r="A2885" s="17">
        <v>44183</v>
      </c>
      <c r="B2885">
        <v>63</v>
      </c>
      <c r="C2885" t="s">
        <v>160</v>
      </c>
      <c r="D2885" t="s">
        <v>197</v>
      </c>
      <c r="E2885" t="s">
        <v>408</v>
      </c>
      <c r="F2885" t="s">
        <v>18</v>
      </c>
      <c r="G2885">
        <v>1</v>
      </c>
      <c r="H2885">
        <v>1</v>
      </c>
    </row>
    <row r="2886" spans="1:9" x14ac:dyDescent="0.3">
      <c r="A2886" s="17">
        <v>44183</v>
      </c>
      <c r="B2886">
        <v>40</v>
      </c>
      <c r="C2886" t="s">
        <v>130</v>
      </c>
      <c r="D2886" t="s">
        <v>134</v>
      </c>
      <c r="E2886" t="s">
        <v>403</v>
      </c>
      <c r="F2886" t="s">
        <v>19</v>
      </c>
      <c r="G2886">
        <v>1</v>
      </c>
      <c r="H2886">
        <v>1</v>
      </c>
    </row>
    <row r="2887" spans="1:9" x14ac:dyDescent="0.3">
      <c r="A2887" s="17">
        <v>44183</v>
      </c>
      <c r="B2887">
        <v>61</v>
      </c>
      <c r="C2887" t="s">
        <v>59</v>
      </c>
      <c r="D2887" t="s">
        <v>55</v>
      </c>
      <c r="E2887" t="s">
        <v>401</v>
      </c>
      <c r="F2887" t="s">
        <v>21</v>
      </c>
      <c r="G2887">
        <v>1</v>
      </c>
      <c r="H2887">
        <v>1</v>
      </c>
    </row>
    <row r="2888" spans="1:9" x14ac:dyDescent="0.3">
      <c r="A2888" s="17">
        <v>44183</v>
      </c>
      <c r="B2888">
        <v>81</v>
      </c>
      <c r="C2888" t="s">
        <v>124</v>
      </c>
      <c r="D2888" t="s">
        <v>129</v>
      </c>
      <c r="E2888" t="s">
        <v>403</v>
      </c>
      <c r="F2888" t="s">
        <v>20</v>
      </c>
      <c r="I2888">
        <v>1</v>
      </c>
    </row>
    <row r="2889" spans="1:9" x14ac:dyDescent="0.3">
      <c r="A2889" s="17">
        <v>44183</v>
      </c>
      <c r="B2889">
        <v>95</v>
      </c>
      <c r="C2889" t="s">
        <v>130</v>
      </c>
      <c r="D2889" t="s">
        <v>142</v>
      </c>
      <c r="E2889" t="s">
        <v>403</v>
      </c>
      <c r="F2889" t="s">
        <v>20</v>
      </c>
      <c r="G2889">
        <v>1</v>
      </c>
      <c r="H2889">
        <v>1</v>
      </c>
    </row>
    <row r="2890" spans="1:9" x14ac:dyDescent="0.3">
      <c r="A2890" s="17">
        <v>44183</v>
      </c>
      <c r="B2890">
        <v>22</v>
      </c>
      <c r="C2890" t="s">
        <v>160</v>
      </c>
      <c r="D2890" t="s">
        <v>161</v>
      </c>
      <c r="E2890" t="s">
        <v>408</v>
      </c>
      <c r="F2890" t="s">
        <v>20</v>
      </c>
      <c r="G2890">
        <v>1</v>
      </c>
    </row>
    <row r="2891" spans="1:9" x14ac:dyDescent="0.3">
      <c r="A2891" s="17">
        <v>44183</v>
      </c>
      <c r="B2891">
        <v>74</v>
      </c>
      <c r="C2891" t="s">
        <v>118</v>
      </c>
      <c r="D2891" t="s">
        <v>117</v>
      </c>
      <c r="E2891" t="s">
        <v>400</v>
      </c>
      <c r="F2891" t="s">
        <v>18</v>
      </c>
      <c r="G2891">
        <v>1</v>
      </c>
      <c r="H2891">
        <v>1</v>
      </c>
    </row>
    <row r="2892" spans="1:9" x14ac:dyDescent="0.3">
      <c r="A2892" s="17">
        <v>44183</v>
      </c>
      <c r="B2892">
        <v>89</v>
      </c>
      <c r="C2892" t="s">
        <v>59</v>
      </c>
      <c r="D2892" t="s">
        <v>75</v>
      </c>
      <c r="E2892" t="s">
        <v>409</v>
      </c>
      <c r="F2892" t="s">
        <v>20</v>
      </c>
      <c r="I2892">
        <v>1</v>
      </c>
    </row>
    <row r="2893" spans="1:9" x14ac:dyDescent="0.3">
      <c r="A2893" s="17">
        <v>44183</v>
      </c>
      <c r="B2893">
        <v>84</v>
      </c>
      <c r="C2893" t="s">
        <v>130</v>
      </c>
      <c r="D2893" t="s">
        <v>140</v>
      </c>
      <c r="E2893" t="s">
        <v>403</v>
      </c>
      <c r="F2893" t="s">
        <v>18</v>
      </c>
      <c r="G2893">
        <v>1</v>
      </c>
    </row>
    <row r="2894" spans="1:9" x14ac:dyDescent="0.3">
      <c r="A2894" s="17">
        <v>44183</v>
      </c>
      <c r="B2894">
        <v>88</v>
      </c>
      <c r="C2894" t="s">
        <v>160</v>
      </c>
      <c r="D2894" t="s">
        <v>162</v>
      </c>
      <c r="E2894" t="s">
        <v>408</v>
      </c>
      <c r="F2894" t="s">
        <v>21</v>
      </c>
      <c r="I2894">
        <v>1</v>
      </c>
    </row>
    <row r="2895" spans="1:9" x14ac:dyDescent="0.3">
      <c r="A2895" s="17">
        <v>44183</v>
      </c>
      <c r="B2895">
        <v>71</v>
      </c>
      <c r="C2895" t="s">
        <v>110</v>
      </c>
      <c r="D2895" t="s">
        <v>116</v>
      </c>
      <c r="E2895" t="s">
        <v>410</v>
      </c>
      <c r="F2895" t="s">
        <v>21</v>
      </c>
      <c r="I2895">
        <v>1</v>
      </c>
    </row>
    <row r="2896" spans="1:9" x14ac:dyDescent="0.3">
      <c r="A2896" s="17">
        <v>44183</v>
      </c>
      <c r="B2896">
        <v>85</v>
      </c>
      <c r="C2896" t="s">
        <v>48</v>
      </c>
      <c r="D2896" t="s">
        <v>45</v>
      </c>
      <c r="E2896" t="s">
        <v>401</v>
      </c>
      <c r="F2896" t="s">
        <v>19</v>
      </c>
      <c r="G2896">
        <v>1</v>
      </c>
      <c r="H2896">
        <v>1</v>
      </c>
    </row>
    <row r="2897" spans="1:9" x14ac:dyDescent="0.3">
      <c r="A2897" s="17">
        <v>44183</v>
      </c>
      <c r="B2897">
        <v>70</v>
      </c>
      <c r="C2897" t="s">
        <v>110</v>
      </c>
      <c r="D2897" t="s">
        <v>109</v>
      </c>
      <c r="E2897" t="s">
        <v>410</v>
      </c>
      <c r="F2897" t="s">
        <v>21</v>
      </c>
      <c r="G2897">
        <v>1</v>
      </c>
    </row>
    <row r="2898" spans="1:9" x14ac:dyDescent="0.3">
      <c r="A2898" s="17">
        <v>44183</v>
      </c>
      <c r="B2898">
        <v>61</v>
      </c>
      <c r="C2898" t="s">
        <v>95</v>
      </c>
      <c r="D2898" t="s">
        <v>101</v>
      </c>
      <c r="E2898" t="s">
        <v>405</v>
      </c>
      <c r="F2898" t="s">
        <v>19</v>
      </c>
      <c r="G2898">
        <v>1</v>
      </c>
    </row>
    <row r="2899" spans="1:9" x14ac:dyDescent="0.3">
      <c r="A2899" s="17">
        <v>44183</v>
      </c>
      <c r="B2899">
        <v>84</v>
      </c>
      <c r="C2899" t="s">
        <v>160</v>
      </c>
      <c r="D2899" t="s">
        <v>161</v>
      </c>
      <c r="E2899" t="s">
        <v>408</v>
      </c>
      <c r="F2899" t="s">
        <v>20</v>
      </c>
      <c r="G2899">
        <v>1</v>
      </c>
    </row>
    <row r="2900" spans="1:9" x14ac:dyDescent="0.3">
      <c r="A2900" s="17">
        <v>44183</v>
      </c>
      <c r="B2900">
        <v>54</v>
      </c>
      <c r="C2900" t="s">
        <v>153</v>
      </c>
      <c r="D2900" t="s">
        <v>155</v>
      </c>
      <c r="E2900" t="s">
        <v>411</v>
      </c>
      <c r="F2900" t="s">
        <v>19</v>
      </c>
      <c r="G2900">
        <v>1</v>
      </c>
      <c r="H2900">
        <v>1</v>
      </c>
    </row>
    <row r="2901" spans="1:9" x14ac:dyDescent="0.3">
      <c r="A2901" s="17">
        <v>44183</v>
      </c>
      <c r="B2901">
        <v>52</v>
      </c>
      <c r="C2901" t="s">
        <v>110</v>
      </c>
      <c r="D2901" t="s">
        <v>45</v>
      </c>
      <c r="E2901" t="s">
        <v>401</v>
      </c>
      <c r="F2901" t="s">
        <v>19</v>
      </c>
      <c r="G2901">
        <v>1</v>
      </c>
      <c r="H2901">
        <v>1</v>
      </c>
    </row>
    <row r="2902" spans="1:9" x14ac:dyDescent="0.3">
      <c r="A2902" s="17">
        <v>44183</v>
      </c>
      <c r="B2902">
        <v>63</v>
      </c>
      <c r="C2902" t="s">
        <v>85</v>
      </c>
      <c r="D2902" t="s">
        <v>86</v>
      </c>
      <c r="E2902" t="s">
        <v>404</v>
      </c>
      <c r="F2902" t="s">
        <v>20</v>
      </c>
      <c r="G2902">
        <v>1</v>
      </c>
    </row>
    <row r="2903" spans="1:9" x14ac:dyDescent="0.3">
      <c r="A2903" s="17">
        <v>44183</v>
      </c>
      <c r="B2903">
        <v>66</v>
      </c>
      <c r="C2903" t="s">
        <v>59</v>
      </c>
      <c r="D2903" t="s">
        <v>45</v>
      </c>
      <c r="E2903" t="s">
        <v>401</v>
      </c>
      <c r="F2903" t="s">
        <v>18</v>
      </c>
      <c r="G2903">
        <v>1</v>
      </c>
      <c r="H2903">
        <v>1</v>
      </c>
    </row>
    <row r="2904" spans="1:9" x14ac:dyDescent="0.3">
      <c r="A2904" s="17">
        <v>44183</v>
      </c>
      <c r="B2904">
        <v>78</v>
      </c>
      <c r="C2904" t="s">
        <v>130</v>
      </c>
      <c r="D2904" t="s">
        <v>131</v>
      </c>
      <c r="E2904" t="s">
        <v>403</v>
      </c>
      <c r="F2904" t="s">
        <v>21</v>
      </c>
      <c r="I2904">
        <v>1</v>
      </c>
    </row>
    <row r="2905" spans="1:9" x14ac:dyDescent="0.3">
      <c r="A2905" s="17">
        <v>44183</v>
      </c>
      <c r="B2905">
        <v>64</v>
      </c>
      <c r="C2905" t="s">
        <v>153</v>
      </c>
      <c r="D2905" t="s">
        <v>152</v>
      </c>
      <c r="E2905" t="s">
        <v>411</v>
      </c>
      <c r="F2905" t="s">
        <v>18</v>
      </c>
      <c r="G2905">
        <v>1</v>
      </c>
      <c r="H2905">
        <v>1</v>
      </c>
    </row>
    <row r="2906" spans="1:9" x14ac:dyDescent="0.3">
      <c r="A2906" s="17">
        <v>44183</v>
      </c>
      <c r="B2906">
        <v>57</v>
      </c>
      <c r="C2906" t="s">
        <v>118</v>
      </c>
      <c r="D2906" t="s">
        <v>109</v>
      </c>
      <c r="E2906" t="s">
        <v>410</v>
      </c>
      <c r="F2906" t="s">
        <v>18</v>
      </c>
      <c r="G2906">
        <v>1</v>
      </c>
      <c r="H2906">
        <v>1</v>
      </c>
    </row>
    <row r="2907" spans="1:9" x14ac:dyDescent="0.3">
      <c r="A2907" s="17">
        <v>44183</v>
      </c>
      <c r="B2907">
        <v>76</v>
      </c>
      <c r="C2907" t="s">
        <v>105</v>
      </c>
      <c r="D2907" t="s">
        <v>108</v>
      </c>
      <c r="E2907" t="s">
        <v>412</v>
      </c>
      <c r="F2907" t="s">
        <v>21</v>
      </c>
      <c r="I2907">
        <v>1</v>
      </c>
    </row>
    <row r="2908" spans="1:9" x14ac:dyDescent="0.3">
      <c r="A2908" s="17">
        <v>44183</v>
      </c>
      <c r="B2908">
        <v>24</v>
      </c>
      <c r="C2908" t="s">
        <v>160</v>
      </c>
      <c r="D2908" t="s">
        <v>161</v>
      </c>
      <c r="E2908" t="s">
        <v>408</v>
      </c>
      <c r="F2908" t="s">
        <v>20</v>
      </c>
      <c r="G2908">
        <v>1</v>
      </c>
    </row>
    <row r="2909" spans="1:9" x14ac:dyDescent="0.3">
      <c r="A2909" s="17">
        <v>44183</v>
      </c>
      <c r="B2909">
        <v>93</v>
      </c>
      <c r="C2909" t="s">
        <v>105</v>
      </c>
      <c r="D2909" t="s">
        <v>108</v>
      </c>
      <c r="E2909" t="s">
        <v>412</v>
      </c>
      <c r="F2909" t="s">
        <v>19</v>
      </c>
      <c r="G2909">
        <v>1</v>
      </c>
      <c r="H2909">
        <v>1</v>
      </c>
    </row>
    <row r="2910" spans="1:9" x14ac:dyDescent="0.3">
      <c r="A2910" s="17">
        <v>44183</v>
      </c>
      <c r="B2910">
        <v>71</v>
      </c>
      <c r="C2910" t="s">
        <v>160</v>
      </c>
      <c r="D2910" t="s">
        <v>163</v>
      </c>
      <c r="E2910" t="s">
        <v>408</v>
      </c>
      <c r="F2910" t="s">
        <v>18</v>
      </c>
      <c r="G2910">
        <v>1</v>
      </c>
    </row>
    <row r="2911" spans="1:9" x14ac:dyDescent="0.3">
      <c r="A2911" s="17">
        <v>44183</v>
      </c>
      <c r="B2911">
        <v>44</v>
      </c>
      <c r="C2911" t="s">
        <v>160</v>
      </c>
      <c r="D2911" t="s">
        <v>163</v>
      </c>
      <c r="E2911" t="s">
        <v>408</v>
      </c>
      <c r="F2911" t="s">
        <v>19</v>
      </c>
      <c r="G2911">
        <v>1</v>
      </c>
    </row>
    <row r="2912" spans="1:9" x14ac:dyDescent="0.3">
      <c r="A2912" s="17">
        <v>44183</v>
      </c>
      <c r="B2912">
        <v>74</v>
      </c>
      <c r="C2912" t="s">
        <v>110</v>
      </c>
      <c r="D2912" t="s">
        <v>113</v>
      </c>
      <c r="E2912" t="s">
        <v>410</v>
      </c>
      <c r="F2912" t="s">
        <v>20</v>
      </c>
      <c r="G2912">
        <v>1</v>
      </c>
    </row>
    <row r="2913" spans="1:9" x14ac:dyDescent="0.3">
      <c r="A2913" s="17">
        <v>44183</v>
      </c>
      <c r="B2913">
        <v>84</v>
      </c>
      <c r="C2913" t="s">
        <v>48</v>
      </c>
      <c r="D2913" t="s">
        <v>55</v>
      </c>
      <c r="E2913" t="s">
        <v>401</v>
      </c>
      <c r="F2913" t="s">
        <v>20</v>
      </c>
      <c r="I2913">
        <v>1</v>
      </c>
    </row>
    <row r="2914" spans="1:9" x14ac:dyDescent="0.3">
      <c r="A2914" s="17">
        <v>44183</v>
      </c>
      <c r="B2914">
        <v>78</v>
      </c>
      <c r="C2914" t="s">
        <v>130</v>
      </c>
      <c r="D2914" t="s">
        <v>131</v>
      </c>
      <c r="E2914" t="s">
        <v>403</v>
      </c>
      <c r="F2914" t="s">
        <v>21</v>
      </c>
      <c r="I2914">
        <v>1</v>
      </c>
    </row>
    <row r="2915" spans="1:9" x14ac:dyDescent="0.3">
      <c r="A2915" s="17">
        <v>44183</v>
      </c>
      <c r="B2915">
        <v>83</v>
      </c>
      <c r="C2915" t="s">
        <v>160</v>
      </c>
      <c r="D2915" t="s">
        <v>163</v>
      </c>
      <c r="E2915" t="s">
        <v>408</v>
      </c>
      <c r="F2915" t="s">
        <v>21</v>
      </c>
      <c r="I2915">
        <v>1</v>
      </c>
    </row>
    <row r="2916" spans="1:9" x14ac:dyDescent="0.3">
      <c r="A2916" s="17">
        <v>44183</v>
      </c>
      <c r="B2916">
        <v>89</v>
      </c>
      <c r="C2916" t="s">
        <v>130</v>
      </c>
      <c r="D2916" t="s">
        <v>135</v>
      </c>
      <c r="E2916" t="s">
        <v>403</v>
      </c>
      <c r="F2916" t="s">
        <v>18</v>
      </c>
      <c r="G2916">
        <v>1</v>
      </c>
      <c r="H2916">
        <v>1</v>
      </c>
    </row>
    <row r="2917" spans="1:9" x14ac:dyDescent="0.3">
      <c r="A2917" s="17">
        <v>44183</v>
      </c>
      <c r="B2917">
        <v>94</v>
      </c>
      <c r="C2917" t="s">
        <v>59</v>
      </c>
      <c r="D2917" t="s">
        <v>75</v>
      </c>
      <c r="E2917" t="s">
        <v>409</v>
      </c>
      <c r="F2917" t="s">
        <v>20</v>
      </c>
      <c r="I2917">
        <v>1</v>
      </c>
    </row>
    <row r="2918" spans="1:9" x14ac:dyDescent="0.3">
      <c r="A2918" s="17">
        <v>44183</v>
      </c>
      <c r="B2918">
        <v>67</v>
      </c>
      <c r="C2918" t="s">
        <v>59</v>
      </c>
      <c r="D2918" t="s">
        <v>62</v>
      </c>
      <c r="E2918" t="s">
        <v>409</v>
      </c>
      <c r="F2918" t="s">
        <v>19</v>
      </c>
      <c r="G2918">
        <v>1</v>
      </c>
    </row>
    <row r="2919" spans="1:9" x14ac:dyDescent="0.3">
      <c r="A2919" s="17">
        <v>44184</v>
      </c>
      <c r="B2919">
        <v>78</v>
      </c>
      <c r="C2919" t="s">
        <v>130</v>
      </c>
      <c r="D2919" t="s">
        <v>142</v>
      </c>
      <c r="E2919" t="s">
        <v>403</v>
      </c>
      <c r="F2919" t="s">
        <v>19</v>
      </c>
      <c r="G2919">
        <v>1</v>
      </c>
      <c r="H2919">
        <v>1</v>
      </c>
    </row>
    <row r="2920" spans="1:9" x14ac:dyDescent="0.3">
      <c r="A2920" s="17">
        <v>44184</v>
      </c>
      <c r="B2920">
        <v>72</v>
      </c>
      <c r="C2920" t="s">
        <v>77</v>
      </c>
      <c r="D2920" t="s">
        <v>81</v>
      </c>
      <c r="E2920" t="s">
        <v>407</v>
      </c>
      <c r="F2920" t="s">
        <v>18</v>
      </c>
      <c r="G2920">
        <v>1</v>
      </c>
    </row>
    <row r="2921" spans="1:9" x14ac:dyDescent="0.3">
      <c r="A2921" s="17">
        <v>44184</v>
      </c>
      <c r="B2921">
        <v>80</v>
      </c>
      <c r="C2921" t="s">
        <v>130</v>
      </c>
      <c r="D2921" t="s">
        <v>135</v>
      </c>
      <c r="E2921" t="s">
        <v>403</v>
      </c>
      <c r="F2921" t="s">
        <v>21</v>
      </c>
      <c r="I2921">
        <v>1</v>
      </c>
    </row>
    <row r="2922" spans="1:9" x14ac:dyDescent="0.3">
      <c r="A2922" s="17">
        <v>44184</v>
      </c>
      <c r="B2922">
        <v>53</v>
      </c>
      <c r="C2922" t="s">
        <v>48</v>
      </c>
      <c r="D2922" t="s">
        <v>45</v>
      </c>
      <c r="E2922" t="s">
        <v>401</v>
      </c>
      <c r="F2922" t="s">
        <v>18</v>
      </c>
      <c r="G2922">
        <v>1</v>
      </c>
      <c r="H2922">
        <v>1</v>
      </c>
    </row>
    <row r="2923" spans="1:9" x14ac:dyDescent="0.3">
      <c r="A2923" s="17">
        <v>44184</v>
      </c>
      <c r="B2923">
        <v>93</v>
      </c>
      <c r="C2923" t="s">
        <v>130</v>
      </c>
      <c r="D2923" t="s">
        <v>142</v>
      </c>
      <c r="E2923" t="s">
        <v>403</v>
      </c>
      <c r="F2923" t="s">
        <v>19</v>
      </c>
      <c r="G2923">
        <v>1</v>
      </c>
      <c r="H2923">
        <v>1</v>
      </c>
    </row>
    <row r="2924" spans="1:9" x14ac:dyDescent="0.3">
      <c r="A2924" s="17">
        <v>44184</v>
      </c>
      <c r="B2924">
        <v>81</v>
      </c>
      <c r="C2924" t="s">
        <v>160</v>
      </c>
      <c r="D2924" t="s">
        <v>171</v>
      </c>
      <c r="E2924" t="s">
        <v>408</v>
      </c>
      <c r="F2924" t="s">
        <v>20</v>
      </c>
      <c r="I2924">
        <v>1</v>
      </c>
    </row>
    <row r="2925" spans="1:9" x14ac:dyDescent="0.3">
      <c r="A2925" s="17">
        <v>44184</v>
      </c>
      <c r="B2925">
        <v>76</v>
      </c>
      <c r="C2925" t="s">
        <v>105</v>
      </c>
      <c r="D2925" t="s">
        <v>108</v>
      </c>
      <c r="E2925" t="s">
        <v>412</v>
      </c>
      <c r="F2925" t="s">
        <v>19</v>
      </c>
      <c r="G2925">
        <v>1</v>
      </c>
      <c r="H2925">
        <v>1</v>
      </c>
    </row>
    <row r="2926" spans="1:9" x14ac:dyDescent="0.3">
      <c r="A2926" s="17">
        <v>44184</v>
      </c>
      <c r="B2926">
        <v>79</v>
      </c>
      <c r="C2926" t="s">
        <v>118</v>
      </c>
      <c r="D2926" t="s">
        <v>121</v>
      </c>
      <c r="E2926" t="s">
        <v>400</v>
      </c>
      <c r="F2926" t="s">
        <v>19</v>
      </c>
      <c r="G2926">
        <v>1</v>
      </c>
      <c r="H2926">
        <v>1</v>
      </c>
    </row>
    <row r="2927" spans="1:9" x14ac:dyDescent="0.3">
      <c r="A2927" s="17">
        <v>44184</v>
      </c>
      <c r="B2927">
        <v>64</v>
      </c>
      <c r="C2927" t="s">
        <v>130</v>
      </c>
      <c r="D2927" t="s">
        <v>129</v>
      </c>
      <c r="E2927" t="s">
        <v>403</v>
      </c>
      <c r="F2927" t="s">
        <v>18</v>
      </c>
      <c r="G2927">
        <v>1</v>
      </c>
      <c r="H2927">
        <v>1</v>
      </c>
    </row>
    <row r="2928" spans="1:9" x14ac:dyDescent="0.3">
      <c r="A2928" s="17">
        <v>44184</v>
      </c>
      <c r="B2928">
        <v>72</v>
      </c>
      <c r="C2928" t="s">
        <v>95</v>
      </c>
      <c r="D2928" t="s">
        <v>94</v>
      </c>
      <c r="E2928" t="s">
        <v>405</v>
      </c>
      <c r="F2928" t="s">
        <v>19</v>
      </c>
      <c r="G2928">
        <v>1</v>
      </c>
      <c r="H2928">
        <v>1</v>
      </c>
    </row>
    <row r="2929" spans="1:9" x14ac:dyDescent="0.3">
      <c r="A2929" s="17">
        <v>44184</v>
      </c>
      <c r="B2929">
        <v>85</v>
      </c>
      <c r="C2929" t="s">
        <v>124</v>
      </c>
      <c r="D2929" t="s">
        <v>126</v>
      </c>
      <c r="E2929" t="s">
        <v>413</v>
      </c>
      <c r="F2929" t="s">
        <v>19</v>
      </c>
      <c r="G2929">
        <v>1</v>
      </c>
      <c r="H2929">
        <v>1</v>
      </c>
    </row>
    <row r="2930" spans="1:9" x14ac:dyDescent="0.3">
      <c r="A2930" s="17">
        <v>44184</v>
      </c>
      <c r="B2930">
        <v>86</v>
      </c>
      <c r="C2930" t="s">
        <v>77</v>
      </c>
      <c r="D2930" t="s">
        <v>81</v>
      </c>
      <c r="E2930" t="s">
        <v>407</v>
      </c>
      <c r="F2930" t="s">
        <v>18</v>
      </c>
    </row>
    <row r="2931" spans="1:9" x14ac:dyDescent="0.3">
      <c r="A2931" s="17">
        <v>44184</v>
      </c>
      <c r="B2931">
        <v>71</v>
      </c>
      <c r="C2931" t="s">
        <v>118</v>
      </c>
      <c r="D2931" t="s">
        <v>117</v>
      </c>
      <c r="E2931" t="s">
        <v>400</v>
      </c>
      <c r="F2931" t="s">
        <v>18</v>
      </c>
      <c r="G2931">
        <v>1</v>
      </c>
    </row>
    <row r="2932" spans="1:9" x14ac:dyDescent="0.3">
      <c r="A2932" s="17">
        <v>44184</v>
      </c>
      <c r="B2932">
        <v>30</v>
      </c>
      <c r="C2932" t="s">
        <v>160</v>
      </c>
      <c r="D2932" t="s">
        <v>143</v>
      </c>
      <c r="E2932" t="s">
        <v>402</v>
      </c>
      <c r="F2932" t="s">
        <v>19</v>
      </c>
      <c r="G2932">
        <v>1</v>
      </c>
    </row>
    <row r="2933" spans="1:9" x14ac:dyDescent="0.3">
      <c r="A2933" s="17">
        <v>44184</v>
      </c>
      <c r="B2933">
        <v>82</v>
      </c>
      <c r="C2933" t="s">
        <v>130</v>
      </c>
      <c r="D2933" t="s">
        <v>142</v>
      </c>
      <c r="E2933" t="s">
        <v>403</v>
      </c>
      <c r="F2933" t="s">
        <v>19</v>
      </c>
      <c r="G2933">
        <v>1</v>
      </c>
      <c r="H2933">
        <v>1</v>
      </c>
    </row>
    <row r="2934" spans="1:9" x14ac:dyDescent="0.3">
      <c r="A2934" s="17">
        <v>44184</v>
      </c>
      <c r="B2934">
        <v>92</v>
      </c>
      <c r="C2934" t="s">
        <v>118</v>
      </c>
      <c r="D2934" t="s">
        <v>121</v>
      </c>
      <c r="E2934" t="s">
        <v>400</v>
      </c>
      <c r="F2934" t="s">
        <v>20</v>
      </c>
      <c r="I2934">
        <v>1</v>
      </c>
    </row>
    <row r="2935" spans="1:9" x14ac:dyDescent="0.3">
      <c r="A2935" s="17">
        <v>44184</v>
      </c>
      <c r="B2935">
        <v>77</v>
      </c>
      <c r="C2935" t="s">
        <v>77</v>
      </c>
      <c r="D2935" t="s">
        <v>76</v>
      </c>
      <c r="E2935" t="s">
        <v>407</v>
      </c>
      <c r="F2935" t="s">
        <v>18</v>
      </c>
      <c r="G2935">
        <v>1</v>
      </c>
      <c r="H2935">
        <v>1</v>
      </c>
    </row>
    <row r="2936" spans="1:9" x14ac:dyDescent="0.3">
      <c r="A2936" s="17">
        <v>44184</v>
      </c>
      <c r="B2936">
        <v>85</v>
      </c>
      <c r="C2936" t="s">
        <v>160</v>
      </c>
      <c r="D2936" t="s">
        <v>171</v>
      </c>
      <c r="E2936" t="s">
        <v>408</v>
      </c>
      <c r="F2936" t="s">
        <v>19</v>
      </c>
      <c r="G2936">
        <v>1</v>
      </c>
    </row>
    <row r="2937" spans="1:9" x14ac:dyDescent="0.3">
      <c r="A2937" s="17">
        <v>44184</v>
      </c>
      <c r="B2937">
        <v>83</v>
      </c>
      <c r="C2937" t="s">
        <v>130</v>
      </c>
      <c r="D2937" t="s">
        <v>140</v>
      </c>
      <c r="E2937" t="s">
        <v>403</v>
      </c>
      <c r="F2937" t="s">
        <v>18</v>
      </c>
      <c r="G2937">
        <v>1</v>
      </c>
      <c r="H2937">
        <v>1</v>
      </c>
    </row>
    <row r="2938" spans="1:9" x14ac:dyDescent="0.3">
      <c r="A2938" s="17">
        <v>44184</v>
      </c>
      <c r="B2938">
        <v>63</v>
      </c>
      <c r="C2938" t="s">
        <v>59</v>
      </c>
      <c r="D2938" t="s">
        <v>62</v>
      </c>
      <c r="E2938" t="s">
        <v>409</v>
      </c>
      <c r="F2938" t="s">
        <v>19</v>
      </c>
      <c r="G2938">
        <v>1</v>
      </c>
    </row>
    <row r="2939" spans="1:9" x14ac:dyDescent="0.3">
      <c r="A2939" s="17">
        <v>44184</v>
      </c>
      <c r="B2939">
        <v>91</v>
      </c>
      <c r="C2939" t="s">
        <v>130</v>
      </c>
      <c r="D2939" t="s">
        <v>135</v>
      </c>
      <c r="E2939" t="s">
        <v>403</v>
      </c>
      <c r="F2939" t="s">
        <v>19</v>
      </c>
      <c r="G2939">
        <v>1</v>
      </c>
      <c r="H2939">
        <v>1</v>
      </c>
    </row>
    <row r="2940" spans="1:9" x14ac:dyDescent="0.3">
      <c r="A2940" s="17">
        <v>44184</v>
      </c>
      <c r="B2940">
        <v>78</v>
      </c>
      <c r="C2940" t="s">
        <v>160</v>
      </c>
      <c r="D2940" t="s">
        <v>196</v>
      </c>
      <c r="E2940" t="s">
        <v>408</v>
      </c>
      <c r="F2940" t="s">
        <v>20</v>
      </c>
      <c r="G2940">
        <v>1</v>
      </c>
      <c r="H2940">
        <v>1</v>
      </c>
    </row>
    <row r="2941" spans="1:9" x14ac:dyDescent="0.3">
      <c r="A2941" s="17">
        <v>44184</v>
      </c>
      <c r="B2941">
        <v>88</v>
      </c>
      <c r="C2941" t="s">
        <v>48</v>
      </c>
      <c r="D2941" t="s">
        <v>45</v>
      </c>
      <c r="E2941" t="s">
        <v>401</v>
      </c>
      <c r="F2941" t="s">
        <v>18</v>
      </c>
      <c r="G2941">
        <v>1</v>
      </c>
      <c r="H2941">
        <v>1</v>
      </c>
    </row>
    <row r="2942" spans="1:9" x14ac:dyDescent="0.3">
      <c r="A2942" s="17">
        <v>44184</v>
      </c>
      <c r="B2942">
        <v>63</v>
      </c>
      <c r="C2942" t="s">
        <v>160</v>
      </c>
      <c r="D2942" t="s">
        <v>171</v>
      </c>
      <c r="E2942" t="s">
        <v>408</v>
      </c>
      <c r="F2942" t="s">
        <v>20</v>
      </c>
      <c r="G2942">
        <v>1</v>
      </c>
    </row>
    <row r="2943" spans="1:9" x14ac:dyDescent="0.3">
      <c r="A2943" s="17">
        <v>44184</v>
      </c>
      <c r="B2943">
        <v>70</v>
      </c>
      <c r="C2943" t="s">
        <v>85</v>
      </c>
      <c r="D2943" t="s">
        <v>88</v>
      </c>
      <c r="E2943" t="s">
        <v>404</v>
      </c>
      <c r="F2943" t="s">
        <v>18</v>
      </c>
      <c r="G2943">
        <v>1</v>
      </c>
      <c r="H2943">
        <v>1</v>
      </c>
    </row>
    <row r="2944" spans="1:9" x14ac:dyDescent="0.3">
      <c r="A2944" s="17">
        <v>44184</v>
      </c>
      <c r="B2944">
        <v>90</v>
      </c>
      <c r="C2944" t="s">
        <v>48</v>
      </c>
      <c r="D2944" t="s">
        <v>55</v>
      </c>
      <c r="E2944" t="s">
        <v>401</v>
      </c>
      <c r="F2944" t="s">
        <v>19</v>
      </c>
      <c r="G2944">
        <v>1</v>
      </c>
    </row>
    <row r="2945" spans="1:9" x14ac:dyDescent="0.3">
      <c r="A2945" s="17">
        <v>44184</v>
      </c>
      <c r="B2945">
        <v>61</v>
      </c>
      <c r="C2945" t="s">
        <v>105</v>
      </c>
      <c r="D2945" t="s">
        <v>108</v>
      </c>
      <c r="E2945" t="s">
        <v>412</v>
      </c>
      <c r="F2945" t="s">
        <v>19</v>
      </c>
      <c r="G2945">
        <v>1</v>
      </c>
      <c r="H2945">
        <v>1</v>
      </c>
    </row>
    <row r="2946" spans="1:9" x14ac:dyDescent="0.3">
      <c r="A2946" s="17">
        <v>44184</v>
      </c>
      <c r="B2946">
        <v>67</v>
      </c>
      <c r="C2946" t="s">
        <v>59</v>
      </c>
      <c r="D2946" t="s">
        <v>71</v>
      </c>
      <c r="E2946" t="s">
        <v>409</v>
      </c>
      <c r="F2946" t="s">
        <v>21</v>
      </c>
    </row>
    <row r="2947" spans="1:9" x14ac:dyDescent="0.3">
      <c r="A2947" s="17">
        <v>44184</v>
      </c>
      <c r="B2947">
        <v>81</v>
      </c>
      <c r="C2947" t="s">
        <v>77</v>
      </c>
      <c r="D2947" t="s">
        <v>81</v>
      </c>
      <c r="E2947" t="s">
        <v>407</v>
      </c>
      <c r="F2947" t="s">
        <v>18</v>
      </c>
      <c r="G2947">
        <v>1</v>
      </c>
      <c r="H2947">
        <v>1</v>
      </c>
    </row>
    <row r="2948" spans="1:9" x14ac:dyDescent="0.3">
      <c r="A2948" s="17">
        <v>44184</v>
      </c>
      <c r="B2948">
        <v>65</v>
      </c>
      <c r="C2948" t="s">
        <v>144</v>
      </c>
      <c r="D2948" t="s">
        <v>151</v>
      </c>
      <c r="E2948" t="s">
        <v>402</v>
      </c>
      <c r="F2948" t="s">
        <v>19</v>
      </c>
      <c r="G2948">
        <v>1</v>
      </c>
    </row>
    <row r="2949" spans="1:9" x14ac:dyDescent="0.3">
      <c r="A2949" s="17">
        <v>44184</v>
      </c>
      <c r="B2949">
        <v>66</v>
      </c>
      <c r="C2949" t="s">
        <v>48</v>
      </c>
      <c r="D2949" t="s">
        <v>55</v>
      </c>
      <c r="E2949" t="s">
        <v>401</v>
      </c>
      <c r="F2949" t="s">
        <v>20</v>
      </c>
      <c r="G2949">
        <v>1</v>
      </c>
    </row>
    <row r="2950" spans="1:9" x14ac:dyDescent="0.3">
      <c r="A2950" s="17">
        <v>44184</v>
      </c>
      <c r="B2950">
        <v>91</v>
      </c>
      <c r="C2950" t="s">
        <v>160</v>
      </c>
      <c r="D2950" t="s">
        <v>171</v>
      </c>
      <c r="E2950" t="s">
        <v>408</v>
      </c>
      <c r="F2950" t="s">
        <v>20</v>
      </c>
      <c r="I2950">
        <v>1</v>
      </c>
    </row>
    <row r="2951" spans="1:9" x14ac:dyDescent="0.3">
      <c r="A2951" s="17">
        <v>44184</v>
      </c>
      <c r="B2951">
        <v>57</v>
      </c>
      <c r="C2951" t="s">
        <v>110</v>
      </c>
      <c r="D2951" t="s">
        <v>113</v>
      </c>
      <c r="E2951" t="s">
        <v>410</v>
      </c>
      <c r="F2951" t="s">
        <v>21</v>
      </c>
      <c r="I2951">
        <v>1</v>
      </c>
    </row>
    <row r="2952" spans="1:9" x14ac:dyDescent="0.3">
      <c r="A2952" s="17">
        <v>44184</v>
      </c>
      <c r="B2952">
        <v>74</v>
      </c>
      <c r="C2952" t="s">
        <v>153</v>
      </c>
      <c r="D2952" t="s">
        <v>155</v>
      </c>
      <c r="E2952" t="s">
        <v>411</v>
      </c>
      <c r="F2952" t="s">
        <v>20</v>
      </c>
      <c r="I2952">
        <v>1</v>
      </c>
    </row>
    <row r="2953" spans="1:9" x14ac:dyDescent="0.3">
      <c r="A2953" s="17">
        <v>44184</v>
      </c>
      <c r="B2953">
        <v>76</v>
      </c>
      <c r="C2953" t="s">
        <v>77</v>
      </c>
      <c r="D2953" t="s">
        <v>76</v>
      </c>
      <c r="E2953" t="s">
        <v>407</v>
      </c>
      <c r="F2953" t="s">
        <v>20</v>
      </c>
      <c r="G2953">
        <v>1</v>
      </c>
      <c r="H2953">
        <v>1</v>
      </c>
    </row>
    <row r="2954" spans="1:9" x14ac:dyDescent="0.3">
      <c r="A2954" s="17">
        <v>44185</v>
      </c>
      <c r="B2954">
        <v>73</v>
      </c>
      <c r="C2954" t="s">
        <v>85</v>
      </c>
      <c r="D2954" t="s">
        <v>203</v>
      </c>
      <c r="E2954" t="s">
        <v>404</v>
      </c>
      <c r="F2954" t="s">
        <v>20</v>
      </c>
      <c r="G2954">
        <v>1</v>
      </c>
      <c r="H2954">
        <v>1</v>
      </c>
    </row>
    <row r="2955" spans="1:9" x14ac:dyDescent="0.3">
      <c r="A2955" s="17">
        <v>44185</v>
      </c>
      <c r="B2955">
        <v>78</v>
      </c>
      <c r="C2955" t="s">
        <v>95</v>
      </c>
      <c r="D2955" t="s">
        <v>98</v>
      </c>
      <c r="E2955" t="s">
        <v>405</v>
      </c>
      <c r="F2955" t="s">
        <v>20</v>
      </c>
      <c r="I2955">
        <v>1</v>
      </c>
    </row>
    <row r="2956" spans="1:9" x14ac:dyDescent="0.3">
      <c r="A2956" s="17">
        <v>44185</v>
      </c>
      <c r="B2956">
        <v>77</v>
      </c>
      <c r="C2956" t="s">
        <v>59</v>
      </c>
      <c r="D2956" t="s">
        <v>66</v>
      </c>
      <c r="E2956" t="s">
        <v>409</v>
      </c>
      <c r="F2956" t="s">
        <v>20</v>
      </c>
      <c r="I2956">
        <v>1</v>
      </c>
    </row>
    <row r="2957" spans="1:9" x14ac:dyDescent="0.3">
      <c r="A2957" s="17">
        <v>44185</v>
      </c>
      <c r="B2957">
        <v>81</v>
      </c>
      <c r="C2957" t="s">
        <v>144</v>
      </c>
      <c r="D2957" t="s">
        <v>148</v>
      </c>
      <c r="E2957" t="s">
        <v>402</v>
      </c>
      <c r="F2957" t="s">
        <v>19</v>
      </c>
      <c r="G2957">
        <v>1</v>
      </c>
    </row>
    <row r="2958" spans="1:9" x14ac:dyDescent="0.3">
      <c r="A2958" s="17">
        <v>44185</v>
      </c>
      <c r="B2958">
        <v>69</v>
      </c>
      <c r="C2958" t="s">
        <v>105</v>
      </c>
      <c r="D2958" t="s">
        <v>104</v>
      </c>
      <c r="E2958" t="s">
        <v>412</v>
      </c>
      <c r="F2958" t="s">
        <v>19</v>
      </c>
      <c r="G2958">
        <v>1</v>
      </c>
    </row>
    <row r="2959" spans="1:9" x14ac:dyDescent="0.3">
      <c r="A2959" s="17">
        <v>44185</v>
      </c>
      <c r="B2959">
        <v>92</v>
      </c>
      <c r="C2959" t="s">
        <v>77</v>
      </c>
      <c r="D2959" t="s">
        <v>81</v>
      </c>
      <c r="E2959" t="s">
        <v>407</v>
      </c>
      <c r="F2959" t="s">
        <v>18</v>
      </c>
      <c r="I2959">
        <v>1</v>
      </c>
    </row>
    <row r="2960" spans="1:9" x14ac:dyDescent="0.3">
      <c r="A2960" s="17">
        <v>44185</v>
      </c>
      <c r="B2960">
        <v>44</v>
      </c>
      <c r="C2960" t="s">
        <v>160</v>
      </c>
      <c r="D2960" t="s">
        <v>163</v>
      </c>
      <c r="E2960" t="s">
        <v>408</v>
      </c>
      <c r="F2960" t="s">
        <v>19</v>
      </c>
      <c r="G2960">
        <v>1</v>
      </c>
    </row>
    <row r="2961" spans="1:9" x14ac:dyDescent="0.3">
      <c r="A2961" s="17">
        <v>44185</v>
      </c>
      <c r="B2961">
        <v>77</v>
      </c>
      <c r="C2961" t="s">
        <v>118</v>
      </c>
      <c r="D2961" t="s">
        <v>121</v>
      </c>
      <c r="E2961" t="s">
        <v>400</v>
      </c>
      <c r="F2961" t="s">
        <v>19</v>
      </c>
      <c r="G2961">
        <v>1</v>
      </c>
    </row>
    <row r="2962" spans="1:9" x14ac:dyDescent="0.3">
      <c r="A2962" s="17">
        <v>44185</v>
      </c>
      <c r="B2962">
        <v>74</v>
      </c>
      <c r="C2962" t="s">
        <v>85</v>
      </c>
      <c r="D2962" t="s">
        <v>86</v>
      </c>
      <c r="E2962" t="s">
        <v>404</v>
      </c>
      <c r="F2962" t="s">
        <v>18</v>
      </c>
      <c r="G2962">
        <v>1</v>
      </c>
      <c r="H2962">
        <v>1</v>
      </c>
    </row>
    <row r="2963" spans="1:9" x14ac:dyDescent="0.3">
      <c r="A2963" s="17">
        <v>44185</v>
      </c>
      <c r="B2963">
        <v>65</v>
      </c>
      <c r="C2963" t="s">
        <v>160</v>
      </c>
      <c r="D2963" t="s">
        <v>167</v>
      </c>
      <c r="E2963" t="s">
        <v>408</v>
      </c>
      <c r="F2963" t="s">
        <v>20</v>
      </c>
      <c r="I2963">
        <v>1</v>
      </c>
    </row>
    <row r="2964" spans="1:9" x14ac:dyDescent="0.3">
      <c r="A2964" s="17">
        <v>44185</v>
      </c>
      <c r="B2964">
        <v>68</v>
      </c>
      <c r="C2964" t="s">
        <v>130</v>
      </c>
      <c r="D2964" t="s">
        <v>131</v>
      </c>
      <c r="E2964" t="s">
        <v>403</v>
      </c>
      <c r="F2964" t="s">
        <v>21</v>
      </c>
    </row>
    <row r="2965" spans="1:9" x14ac:dyDescent="0.3">
      <c r="A2965" s="17">
        <v>44185</v>
      </c>
      <c r="B2965">
        <v>84</v>
      </c>
      <c r="C2965" t="s">
        <v>153</v>
      </c>
      <c r="D2965" t="s">
        <v>154</v>
      </c>
      <c r="E2965" t="s">
        <v>411</v>
      </c>
      <c r="F2965" t="s">
        <v>21</v>
      </c>
      <c r="I2965">
        <v>1</v>
      </c>
    </row>
    <row r="2966" spans="1:9" x14ac:dyDescent="0.3">
      <c r="A2966" s="17">
        <v>44185</v>
      </c>
      <c r="B2966">
        <v>72</v>
      </c>
      <c r="C2966" t="s">
        <v>130</v>
      </c>
      <c r="D2966" t="s">
        <v>133</v>
      </c>
      <c r="E2966" t="s">
        <v>403</v>
      </c>
      <c r="F2966" t="s">
        <v>21</v>
      </c>
      <c r="G2966">
        <v>1</v>
      </c>
      <c r="H2966">
        <v>1</v>
      </c>
    </row>
    <row r="2967" spans="1:9" x14ac:dyDescent="0.3">
      <c r="A2967" s="17">
        <v>44185</v>
      </c>
      <c r="B2967">
        <v>70</v>
      </c>
      <c r="C2967" t="s">
        <v>160</v>
      </c>
      <c r="D2967" t="s">
        <v>172</v>
      </c>
      <c r="E2967" t="s">
        <v>408</v>
      </c>
      <c r="F2967" t="s">
        <v>19</v>
      </c>
      <c r="G2967">
        <v>1</v>
      </c>
      <c r="H2967">
        <v>1</v>
      </c>
    </row>
    <row r="2968" spans="1:9" x14ac:dyDescent="0.3">
      <c r="A2968" s="17">
        <v>44185</v>
      </c>
      <c r="B2968">
        <v>66</v>
      </c>
      <c r="C2968" t="s">
        <v>105</v>
      </c>
      <c r="D2968" t="s">
        <v>108</v>
      </c>
      <c r="E2968" t="s">
        <v>412</v>
      </c>
      <c r="F2968" t="s">
        <v>19</v>
      </c>
      <c r="G2968">
        <v>1</v>
      </c>
    </row>
    <row r="2969" spans="1:9" x14ac:dyDescent="0.3">
      <c r="A2969" s="17">
        <v>44185</v>
      </c>
      <c r="B2969">
        <v>64</v>
      </c>
      <c r="C2969" t="s">
        <v>59</v>
      </c>
      <c r="D2969" t="s">
        <v>66</v>
      </c>
      <c r="E2969" t="s">
        <v>409</v>
      </c>
      <c r="F2969" t="s">
        <v>21</v>
      </c>
    </row>
    <row r="2970" spans="1:9" x14ac:dyDescent="0.3">
      <c r="A2970" s="17">
        <v>44185</v>
      </c>
      <c r="B2970">
        <v>39</v>
      </c>
      <c r="C2970" t="s">
        <v>144</v>
      </c>
      <c r="D2970" t="s">
        <v>151</v>
      </c>
      <c r="E2970" t="s">
        <v>402</v>
      </c>
      <c r="F2970" t="s">
        <v>19</v>
      </c>
      <c r="G2970">
        <v>1</v>
      </c>
    </row>
    <row r="2971" spans="1:9" x14ac:dyDescent="0.3">
      <c r="A2971" s="17">
        <v>44185</v>
      </c>
      <c r="B2971">
        <v>76</v>
      </c>
      <c r="C2971" t="s">
        <v>48</v>
      </c>
      <c r="D2971" t="s">
        <v>52</v>
      </c>
      <c r="E2971" t="s">
        <v>401</v>
      </c>
      <c r="F2971" t="s">
        <v>20</v>
      </c>
    </row>
    <row r="2972" spans="1:9" x14ac:dyDescent="0.3">
      <c r="A2972" s="17">
        <v>44185</v>
      </c>
      <c r="B2972">
        <v>52</v>
      </c>
      <c r="C2972" t="s">
        <v>48</v>
      </c>
      <c r="D2972" t="s">
        <v>45</v>
      </c>
      <c r="E2972" t="s">
        <v>401</v>
      </c>
      <c r="F2972" t="s">
        <v>19</v>
      </c>
      <c r="G2972">
        <v>1</v>
      </c>
    </row>
    <row r="2973" spans="1:9" x14ac:dyDescent="0.3">
      <c r="A2973" s="17">
        <v>44185</v>
      </c>
      <c r="B2973">
        <v>48</v>
      </c>
      <c r="C2973" t="s">
        <v>85</v>
      </c>
      <c r="D2973" t="s">
        <v>203</v>
      </c>
      <c r="E2973" t="s">
        <v>404</v>
      </c>
      <c r="F2973" t="s">
        <v>20</v>
      </c>
      <c r="G2973">
        <v>1</v>
      </c>
    </row>
    <row r="2974" spans="1:9" x14ac:dyDescent="0.3">
      <c r="A2974" s="17">
        <v>44185</v>
      </c>
      <c r="B2974">
        <v>96</v>
      </c>
      <c r="C2974" t="s">
        <v>85</v>
      </c>
      <c r="D2974" t="s">
        <v>88</v>
      </c>
      <c r="E2974" t="s">
        <v>404</v>
      </c>
      <c r="F2974" t="s">
        <v>21</v>
      </c>
      <c r="I2974">
        <v>1</v>
      </c>
    </row>
    <row r="2975" spans="1:9" x14ac:dyDescent="0.3">
      <c r="A2975" s="17">
        <v>44185</v>
      </c>
      <c r="B2975">
        <v>57</v>
      </c>
      <c r="C2975" t="s">
        <v>77</v>
      </c>
      <c r="D2975" t="s">
        <v>79</v>
      </c>
      <c r="E2975" t="s">
        <v>407</v>
      </c>
      <c r="F2975" t="s">
        <v>19</v>
      </c>
      <c r="G2975">
        <v>1</v>
      </c>
    </row>
    <row r="2976" spans="1:9" x14ac:dyDescent="0.3">
      <c r="A2976" s="17">
        <v>44185</v>
      </c>
      <c r="B2976">
        <v>75</v>
      </c>
      <c r="C2976" t="s">
        <v>48</v>
      </c>
      <c r="D2976" t="s">
        <v>45</v>
      </c>
      <c r="E2976" t="s">
        <v>401</v>
      </c>
      <c r="F2976" t="s">
        <v>21</v>
      </c>
      <c r="I2976">
        <v>1</v>
      </c>
    </row>
    <row r="2977" spans="1:9" x14ac:dyDescent="0.3">
      <c r="A2977" s="17">
        <v>44185</v>
      </c>
      <c r="B2977">
        <v>62</v>
      </c>
      <c r="C2977" t="s">
        <v>95</v>
      </c>
      <c r="D2977" t="s">
        <v>114</v>
      </c>
      <c r="E2977" t="s">
        <v>410</v>
      </c>
      <c r="F2977" t="s">
        <v>21</v>
      </c>
      <c r="I2977">
        <v>1</v>
      </c>
    </row>
    <row r="2978" spans="1:9" x14ac:dyDescent="0.3">
      <c r="A2978" s="17">
        <v>44185</v>
      </c>
      <c r="B2978">
        <v>79</v>
      </c>
      <c r="C2978" t="s">
        <v>124</v>
      </c>
      <c r="D2978" t="s">
        <v>126</v>
      </c>
      <c r="E2978" t="s">
        <v>413</v>
      </c>
      <c r="F2978" t="s">
        <v>19</v>
      </c>
      <c r="G2978">
        <v>1</v>
      </c>
      <c r="H2978">
        <v>1</v>
      </c>
    </row>
    <row r="2979" spans="1:9" x14ac:dyDescent="0.3">
      <c r="A2979" s="17">
        <v>44185</v>
      </c>
      <c r="B2979">
        <v>81</v>
      </c>
      <c r="C2979" t="s">
        <v>144</v>
      </c>
      <c r="D2979" t="s">
        <v>164</v>
      </c>
      <c r="E2979" t="s">
        <v>408</v>
      </c>
      <c r="F2979" t="s">
        <v>21</v>
      </c>
      <c r="G2979">
        <v>1</v>
      </c>
    </row>
    <row r="2980" spans="1:9" x14ac:dyDescent="0.3">
      <c r="A2980" s="17">
        <v>44185</v>
      </c>
      <c r="B2980">
        <v>83</v>
      </c>
      <c r="C2980" t="s">
        <v>160</v>
      </c>
      <c r="D2980" t="s">
        <v>193</v>
      </c>
      <c r="E2980" t="s">
        <v>408</v>
      </c>
      <c r="F2980" t="s">
        <v>20</v>
      </c>
      <c r="I2980">
        <v>1</v>
      </c>
    </row>
    <row r="2981" spans="1:9" x14ac:dyDescent="0.3">
      <c r="A2981" s="17">
        <v>44185</v>
      </c>
      <c r="B2981">
        <v>73</v>
      </c>
      <c r="C2981" t="s">
        <v>110</v>
      </c>
      <c r="D2981" t="s">
        <v>45</v>
      </c>
      <c r="E2981" t="s">
        <v>401</v>
      </c>
      <c r="F2981" t="s">
        <v>19</v>
      </c>
      <c r="G2981">
        <v>1</v>
      </c>
    </row>
    <row r="2982" spans="1:9" x14ac:dyDescent="0.3">
      <c r="A2982" s="17">
        <v>44185</v>
      </c>
      <c r="B2982">
        <v>61</v>
      </c>
      <c r="C2982" t="s">
        <v>85</v>
      </c>
      <c r="D2982" t="s">
        <v>86</v>
      </c>
      <c r="E2982" t="s">
        <v>404</v>
      </c>
      <c r="F2982" t="s">
        <v>21</v>
      </c>
      <c r="I2982">
        <v>1</v>
      </c>
    </row>
    <row r="2983" spans="1:9" x14ac:dyDescent="0.3">
      <c r="A2983" s="17">
        <v>44185</v>
      </c>
      <c r="B2983">
        <v>80</v>
      </c>
      <c r="C2983" t="s">
        <v>118</v>
      </c>
      <c r="D2983" t="s">
        <v>117</v>
      </c>
      <c r="E2983" t="s">
        <v>400</v>
      </c>
      <c r="F2983" t="s">
        <v>18</v>
      </c>
      <c r="G2983">
        <v>1</v>
      </c>
    </row>
    <row r="2984" spans="1:9" x14ac:dyDescent="0.3">
      <c r="A2984" s="17">
        <v>44185</v>
      </c>
      <c r="B2984">
        <v>77</v>
      </c>
      <c r="C2984" t="s">
        <v>160</v>
      </c>
      <c r="D2984" t="s">
        <v>171</v>
      </c>
      <c r="E2984" t="s">
        <v>408</v>
      </c>
      <c r="F2984" t="s">
        <v>20</v>
      </c>
      <c r="I2984">
        <v>1</v>
      </c>
    </row>
    <row r="2985" spans="1:9" x14ac:dyDescent="0.3">
      <c r="A2985" s="17">
        <v>44185</v>
      </c>
      <c r="B2985">
        <v>87</v>
      </c>
      <c r="C2985" t="s">
        <v>153</v>
      </c>
      <c r="D2985" t="s">
        <v>152</v>
      </c>
      <c r="E2985" t="s">
        <v>411</v>
      </c>
      <c r="F2985" t="s">
        <v>20</v>
      </c>
      <c r="I2985">
        <v>1</v>
      </c>
    </row>
    <row r="2986" spans="1:9" x14ac:dyDescent="0.3">
      <c r="A2986" s="17">
        <v>44185</v>
      </c>
      <c r="B2986">
        <v>66</v>
      </c>
      <c r="C2986" t="s">
        <v>110</v>
      </c>
      <c r="D2986" t="s">
        <v>115</v>
      </c>
      <c r="E2986" t="s">
        <v>410</v>
      </c>
      <c r="F2986" t="s">
        <v>18</v>
      </c>
      <c r="G2986">
        <v>1</v>
      </c>
      <c r="H2986">
        <v>1</v>
      </c>
    </row>
    <row r="2987" spans="1:9" x14ac:dyDescent="0.3">
      <c r="A2987" s="17">
        <v>44185</v>
      </c>
      <c r="B2987">
        <v>83</v>
      </c>
      <c r="C2987" t="s">
        <v>160</v>
      </c>
      <c r="D2987" t="s">
        <v>162</v>
      </c>
      <c r="E2987" t="s">
        <v>408</v>
      </c>
      <c r="F2987" t="s">
        <v>21</v>
      </c>
      <c r="I2987">
        <v>1</v>
      </c>
    </row>
    <row r="2988" spans="1:9" x14ac:dyDescent="0.3">
      <c r="A2988" s="17">
        <v>44185</v>
      </c>
      <c r="B2988">
        <v>64</v>
      </c>
      <c r="C2988" t="s">
        <v>160</v>
      </c>
      <c r="D2988" t="s">
        <v>163</v>
      </c>
      <c r="E2988" t="s">
        <v>408</v>
      </c>
      <c r="F2988" t="s">
        <v>19</v>
      </c>
      <c r="G2988">
        <v>1</v>
      </c>
      <c r="H2988">
        <v>1</v>
      </c>
    </row>
    <row r="2989" spans="1:9" x14ac:dyDescent="0.3">
      <c r="A2989" s="17">
        <v>44185</v>
      </c>
      <c r="B2989">
        <v>80</v>
      </c>
      <c r="C2989" t="s">
        <v>130</v>
      </c>
      <c r="D2989" t="s">
        <v>142</v>
      </c>
      <c r="E2989" t="s">
        <v>403</v>
      </c>
      <c r="F2989" t="s">
        <v>19</v>
      </c>
      <c r="G2989">
        <v>1</v>
      </c>
      <c r="H2989">
        <v>1</v>
      </c>
    </row>
    <row r="2990" spans="1:9" x14ac:dyDescent="0.3">
      <c r="A2990" s="17">
        <v>44185</v>
      </c>
      <c r="B2990">
        <v>90</v>
      </c>
      <c r="C2990" t="s">
        <v>144</v>
      </c>
      <c r="D2990" t="s">
        <v>150</v>
      </c>
      <c r="E2990" t="s">
        <v>402</v>
      </c>
      <c r="F2990" t="s">
        <v>18</v>
      </c>
    </row>
    <row r="2991" spans="1:9" x14ac:dyDescent="0.3">
      <c r="A2991" s="17">
        <v>44185</v>
      </c>
      <c r="B2991">
        <v>67</v>
      </c>
      <c r="C2991" t="s">
        <v>160</v>
      </c>
      <c r="D2991" t="s">
        <v>195</v>
      </c>
      <c r="E2991" t="s">
        <v>408</v>
      </c>
      <c r="F2991" t="s">
        <v>18</v>
      </c>
      <c r="G2991">
        <v>1</v>
      </c>
      <c r="H2991">
        <v>1</v>
      </c>
    </row>
    <row r="2992" spans="1:9" x14ac:dyDescent="0.3">
      <c r="A2992" s="17">
        <v>44185</v>
      </c>
      <c r="B2992">
        <v>48</v>
      </c>
      <c r="C2992" t="s">
        <v>144</v>
      </c>
      <c r="D2992" t="s">
        <v>151</v>
      </c>
      <c r="E2992" t="s">
        <v>402</v>
      </c>
      <c r="F2992" t="s">
        <v>19</v>
      </c>
      <c r="G2992">
        <v>1</v>
      </c>
      <c r="H2992">
        <v>1</v>
      </c>
    </row>
    <row r="2993" spans="1:9" x14ac:dyDescent="0.3">
      <c r="A2993" s="17">
        <v>44185</v>
      </c>
      <c r="B2993">
        <v>50</v>
      </c>
      <c r="C2993" t="s">
        <v>48</v>
      </c>
      <c r="D2993" t="s">
        <v>45</v>
      </c>
      <c r="E2993" t="s">
        <v>401</v>
      </c>
      <c r="F2993" t="s">
        <v>18</v>
      </c>
      <c r="G2993">
        <v>1</v>
      </c>
      <c r="H2993">
        <v>1</v>
      </c>
    </row>
    <row r="2994" spans="1:9" x14ac:dyDescent="0.3">
      <c r="A2994" s="17">
        <v>44186</v>
      </c>
      <c r="B2994">
        <v>71</v>
      </c>
      <c r="C2994" t="s">
        <v>160</v>
      </c>
      <c r="D2994" t="s">
        <v>163</v>
      </c>
      <c r="E2994" t="s">
        <v>408</v>
      </c>
      <c r="F2994" t="s">
        <v>18</v>
      </c>
      <c r="G2994">
        <v>1</v>
      </c>
      <c r="H2994">
        <v>1</v>
      </c>
    </row>
    <row r="2995" spans="1:9" x14ac:dyDescent="0.3">
      <c r="A2995" s="17">
        <v>44186</v>
      </c>
      <c r="B2995">
        <v>81</v>
      </c>
      <c r="C2995" t="s">
        <v>160</v>
      </c>
      <c r="D2995" t="s">
        <v>171</v>
      </c>
      <c r="E2995" t="s">
        <v>408</v>
      </c>
      <c r="F2995" t="s">
        <v>20</v>
      </c>
      <c r="G2995">
        <v>1</v>
      </c>
    </row>
    <row r="2996" spans="1:9" x14ac:dyDescent="0.3">
      <c r="A2996" s="17">
        <v>44186</v>
      </c>
      <c r="B2996">
        <v>58</v>
      </c>
      <c r="C2996" t="s">
        <v>48</v>
      </c>
      <c r="D2996" t="s">
        <v>45</v>
      </c>
      <c r="E2996" t="s">
        <v>401</v>
      </c>
      <c r="F2996" t="s">
        <v>19</v>
      </c>
      <c r="G2996">
        <v>1</v>
      </c>
      <c r="H2996">
        <v>1</v>
      </c>
    </row>
    <row r="2997" spans="1:9" x14ac:dyDescent="0.3">
      <c r="A2997" s="17">
        <v>44186</v>
      </c>
      <c r="B2997">
        <v>0</v>
      </c>
      <c r="C2997" t="s">
        <v>160</v>
      </c>
      <c r="D2997" t="s">
        <v>164</v>
      </c>
      <c r="E2997" t="s">
        <v>408</v>
      </c>
      <c r="F2997" t="s">
        <v>19</v>
      </c>
      <c r="G2997">
        <v>1</v>
      </c>
    </row>
    <row r="2998" spans="1:9" x14ac:dyDescent="0.3">
      <c r="A2998" s="17">
        <v>44186</v>
      </c>
      <c r="B2998">
        <v>74</v>
      </c>
      <c r="C2998" t="s">
        <v>160</v>
      </c>
      <c r="D2998" t="s">
        <v>195</v>
      </c>
      <c r="E2998" t="s">
        <v>408</v>
      </c>
      <c r="F2998" t="s">
        <v>19</v>
      </c>
    </row>
    <row r="2999" spans="1:9" x14ac:dyDescent="0.3">
      <c r="A2999" s="17">
        <v>44186</v>
      </c>
      <c r="B2999">
        <v>81</v>
      </c>
      <c r="C2999" t="s">
        <v>110</v>
      </c>
      <c r="D2999" t="s">
        <v>115</v>
      </c>
      <c r="E2999" t="s">
        <v>410</v>
      </c>
      <c r="F2999" t="s">
        <v>19</v>
      </c>
      <c r="G2999">
        <v>1</v>
      </c>
    </row>
    <row r="3000" spans="1:9" x14ac:dyDescent="0.3">
      <c r="A3000" s="17">
        <v>44186</v>
      </c>
      <c r="B3000">
        <v>79</v>
      </c>
      <c r="C3000" t="s">
        <v>130</v>
      </c>
      <c r="D3000" t="s">
        <v>135</v>
      </c>
      <c r="E3000" t="s">
        <v>403</v>
      </c>
      <c r="F3000" t="s">
        <v>19</v>
      </c>
      <c r="I3000">
        <v>1</v>
      </c>
    </row>
    <row r="3001" spans="1:9" x14ac:dyDescent="0.3">
      <c r="A3001" s="17">
        <v>44186</v>
      </c>
      <c r="B3001">
        <v>62</v>
      </c>
      <c r="C3001" t="s">
        <v>153</v>
      </c>
      <c r="D3001" t="s">
        <v>154</v>
      </c>
      <c r="E3001" t="s">
        <v>411</v>
      </c>
      <c r="F3001" t="s">
        <v>20</v>
      </c>
    </row>
    <row r="3002" spans="1:9" x14ac:dyDescent="0.3">
      <c r="A3002" s="17">
        <v>44186</v>
      </c>
      <c r="B3002">
        <v>68</v>
      </c>
      <c r="C3002" t="s">
        <v>160</v>
      </c>
      <c r="D3002" t="s">
        <v>171</v>
      </c>
      <c r="E3002" t="s">
        <v>408</v>
      </c>
      <c r="F3002" t="s">
        <v>21</v>
      </c>
    </row>
    <row r="3003" spans="1:9" x14ac:dyDescent="0.3">
      <c r="A3003" s="17">
        <v>44186</v>
      </c>
      <c r="B3003">
        <v>79</v>
      </c>
      <c r="C3003" t="s">
        <v>110</v>
      </c>
      <c r="D3003" t="s">
        <v>116</v>
      </c>
      <c r="E3003" t="s">
        <v>410</v>
      </c>
      <c r="F3003" t="s">
        <v>19</v>
      </c>
      <c r="G3003">
        <v>1</v>
      </c>
    </row>
    <row r="3004" spans="1:9" x14ac:dyDescent="0.3">
      <c r="A3004" s="17">
        <v>44186</v>
      </c>
      <c r="B3004">
        <v>87</v>
      </c>
      <c r="C3004" t="s">
        <v>130</v>
      </c>
      <c r="D3004" t="s">
        <v>142</v>
      </c>
      <c r="E3004" t="s">
        <v>403</v>
      </c>
      <c r="F3004" t="s">
        <v>21</v>
      </c>
      <c r="I3004">
        <v>1</v>
      </c>
    </row>
    <row r="3005" spans="1:9" x14ac:dyDescent="0.3">
      <c r="A3005" s="17">
        <v>44186</v>
      </c>
      <c r="B3005">
        <v>72</v>
      </c>
      <c r="C3005" t="s">
        <v>110</v>
      </c>
      <c r="D3005" t="s">
        <v>115</v>
      </c>
      <c r="E3005" t="s">
        <v>410</v>
      </c>
      <c r="F3005" t="s">
        <v>19</v>
      </c>
      <c r="G3005">
        <v>1</v>
      </c>
    </row>
    <row r="3006" spans="1:9" x14ac:dyDescent="0.3">
      <c r="A3006" s="17">
        <v>44186</v>
      </c>
      <c r="B3006">
        <v>68</v>
      </c>
      <c r="C3006" t="s">
        <v>48</v>
      </c>
      <c r="D3006" t="s">
        <v>53</v>
      </c>
      <c r="E3006" t="s">
        <v>401</v>
      </c>
      <c r="F3006" t="s">
        <v>18</v>
      </c>
    </row>
    <row r="3007" spans="1:9" x14ac:dyDescent="0.3">
      <c r="A3007" s="17">
        <v>44186</v>
      </c>
      <c r="B3007">
        <v>80</v>
      </c>
      <c r="C3007" t="s">
        <v>160</v>
      </c>
      <c r="D3007" t="s">
        <v>171</v>
      </c>
      <c r="E3007" t="s">
        <v>408</v>
      </c>
      <c r="F3007" t="s">
        <v>20</v>
      </c>
    </row>
    <row r="3008" spans="1:9" x14ac:dyDescent="0.3">
      <c r="A3008" s="17">
        <v>44186</v>
      </c>
      <c r="B3008">
        <v>69</v>
      </c>
      <c r="C3008" t="s">
        <v>48</v>
      </c>
      <c r="D3008" t="s">
        <v>45</v>
      </c>
      <c r="E3008" t="s">
        <v>401</v>
      </c>
      <c r="F3008" t="s">
        <v>18</v>
      </c>
      <c r="G3008">
        <v>1</v>
      </c>
      <c r="H3008">
        <v>1</v>
      </c>
    </row>
    <row r="3009" spans="1:9" x14ac:dyDescent="0.3">
      <c r="A3009" s="17">
        <v>44186</v>
      </c>
      <c r="B3009">
        <v>83</v>
      </c>
      <c r="C3009" t="s">
        <v>91</v>
      </c>
      <c r="D3009" t="s">
        <v>216</v>
      </c>
      <c r="E3009" t="s">
        <v>406</v>
      </c>
      <c r="F3009" t="s">
        <v>20</v>
      </c>
    </row>
    <row r="3010" spans="1:9" x14ac:dyDescent="0.3">
      <c r="A3010" s="17">
        <v>44186</v>
      </c>
      <c r="B3010">
        <v>83</v>
      </c>
      <c r="C3010" t="s">
        <v>130</v>
      </c>
      <c r="D3010" t="s">
        <v>133</v>
      </c>
      <c r="E3010" t="s">
        <v>403</v>
      </c>
      <c r="F3010" t="s">
        <v>20</v>
      </c>
      <c r="G3010">
        <v>1</v>
      </c>
    </row>
    <row r="3011" spans="1:9" x14ac:dyDescent="0.3">
      <c r="A3011" s="17">
        <v>44186</v>
      </c>
      <c r="B3011">
        <v>76</v>
      </c>
      <c r="C3011" t="s">
        <v>85</v>
      </c>
      <c r="D3011" t="s">
        <v>203</v>
      </c>
      <c r="E3011" t="s">
        <v>404</v>
      </c>
      <c r="F3011" t="s">
        <v>19</v>
      </c>
      <c r="G3011">
        <v>1</v>
      </c>
    </row>
    <row r="3012" spans="1:9" x14ac:dyDescent="0.3">
      <c r="A3012" s="17">
        <v>44186</v>
      </c>
      <c r="B3012">
        <v>86</v>
      </c>
      <c r="C3012" t="s">
        <v>130</v>
      </c>
      <c r="D3012" t="s">
        <v>142</v>
      </c>
      <c r="E3012" t="s">
        <v>403</v>
      </c>
      <c r="F3012" t="s">
        <v>20</v>
      </c>
    </row>
    <row r="3013" spans="1:9" x14ac:dyDescent="0.3">
      <c r="A3013" s="17">
        <v>44186</v>
      </c>
      <c r="B3013">
        <v>95</v>
      </c>
      <c r="C3013" t="s">
        <v>95</v>
      </c>
      <c r="D3013" t="s">
        <v>94</v>
      </c>
      <c r="E3013" t="s">
        <v>405</v>
      </c>
      <c r="F3013" t="s">
        <v>20</v>
      </c>
      <c r="I3013">
        <v>1</v>
      </c>
    </row>
    <row r="3014" spans="1:9" x14ac:dyDescent="0.3">
      <c r="A3014" s="17">
        <v>44186</v>
      </c>
      <c r="B3014">
        <v>67</v>
      </c>
      <c r="C3014" t="s">
        <v>144</v>
      </c>
      <c r="D3014" t="s">
        <v>147</v>
      </c>
      <c r="E3014" t="s">
        <v>402</v>
      </c>
      <c r="F3014" t="s">
        <v>21</v>
      </c>
    </row>
    <row r="3015" spans="1:9" x14ac:dyDescent="0.3">
      <c r="A3015" s="17">
        <v>44186</v>
      </c>
      <c r="B3015">
        <v>43</v>
      </c>
      <c r="C3015" t="s">
        <v>160</v>
      </c>
      <c r="D3015" t="s">
        <v>217</v>
      </c>
      <c r="E3015" t="s">
        <v>408</v>
      </c>
      <c r="F3015" t="s">
        <v>18</v>
      </c>
      <c r="G3015">
        <v>1</v>
      </c>
      <c r="H3015">
        <v>1</v>
      </c>
    </row>
    <row r="3016" spans="1:9" x14ac:dyDescent="0.3">
      <c r="A3016" s="17">
        <v>44186</v>
      </c>
      <c r="B3016">
        <v>79</v>
      </c>
      <c r="C3016" t="s">
        <v>77</v>
      </c>
      <c r="D3016" t="s">
        <v>76</v>
      </c>
      <c r="E3016" t="s">
        <v>407</v>
      </c>
      <c r="F3016" t="s">
        <v>20</v>
      </c>
      <c r="G3016">
        <v>1</v>
      </c>
    </row>
    <row r="3017" spans="1:9" x14ac:dyDescent="0.3">
      <c r="A3017" s="17">
        <v>44186</v>
      </c>
      <c r="B3017">
        <v>68</v>
      </c>
      <c r="C3017" t="s">
        <v>160</v>
      </c>
      <c r="D3017" t="s">
        <v>171</v>
      </c>
      <c r="E3017" t="s">
        <v>408</v>
      </c>
      <c r="F3017" t="s">
        <v>19</v>
      </c>
      <c r="G3017">
        <v>1</v>
      </c>
    </row>
    <row r="3018" spans="1:9" x14ac:dyDescent="0.3">
      <c r="A3018" s="17">
        <v>44186</v>
      </c>
      <c r="B3018">
        <v>86</v>
      </c>
      <c r="C3018" t="s">
        <v>130</v>
      </c>
      <c r="D3018" t="s">
        <v>132</v>
      </c>
      <c r="E3018" t="s">
        <v>403</v>
      </c>
      <c r="F3018" t="s">
        <v>19</v>
      </c>
      <c r="G3018">
        <v>1</v>
      </c>
    </row>
    <row r="3019" spans="1:9" x14ac:dyDescent="0.3">
      <c r="A3019" s="17">
        <v>44186</v>
      </c>
      <c r="B3019">
        <v>76</v>
      </c>
      <c r="C3019" t="s">
        <v>110</v>
      </c>
      <c r="D3019" t="s">
        <v>109</v>
      </c>
      <c r="E3019" t="s">
        <v>410</v>
      </c>
      <c r="F3019" t="s">
        <v>18</v>
      </c>
      <c r="G3019">
        <v>1</v>
      </c>
      <c r="H3019">
        <v>1</v>
      </c>
    </row>
    <row r="3020" spans="1:9" x14ac:dyDescent="0.3">
      <c r="A3020" s="17">
        <v>44186</v>
      </c>
      <c r="B3020">
        <v>91</v>
      </c>
      <c r="C3020" t="s">
        <v>85</v>
      </c>
      <c r="D3020" t="s">
        <v>89</v>
      </c>
      <c r="E3020" t="s">
        <v>404</v>
      </c>
      <c r="F3020" t="s">
        <v>21</v>
      </c>
    </row>
    <row r="3021" spans="1:9" x14ac:dyDescent="0.3">
      <c r="A3021" s="17">
        <v>44186</v>
      </c>
      <c r="B3021">
        <v>86</v>
      </c>
      <c r="C3021" t="s">
        <v>95</v>
      </c>
      <c r="D3021" t="s">
        <v>94</v>
      </c>
      <c r="E3021" t="s">
        <v>405</v>
      </c>
      <c r="F3021" t="s">
        <v>19</v>
      </c>
      <c r="G3021">
        <v>1</v>
      </c>
    </row>
    <row r="3022" spans="1:9" x14ac:dyDescent="0.3">
      <c r="A3022" s="17">
        <v>44186</v>
      </c>
      <c r="B3022">
        <v>71</v>
      </c>
      <c r="C3022" t="s">
        <v>95</v>
      </c>
      <c r="D3022" t="s">
        <v>209</v>
      </c>
      <c r="E3022" t="s">
        <v>405</v>
      </c>
      <c r="F3022" t="s">
        <v>18</v>
      </c>
      <c r="G3022">
        <v>1</v>
      </c>
    </row>
    <row r="3023" spans="1:9" x14ac:dyDescent="0.3">
      <c r="A3023" s="17">
        <v>44186</v>
      </c>
      <c r="B3023">
        <v>86</v>
      </c>
      <c r="C3023" t="s">
        <v>91</v>
      </c>
      <c r="D3023" t="s">
        <v>216</v>
      </c>
      <c r="E3023" t="s">
        <v>406</v>
      </c>
      <c r="F3023" t="s">
        <v>20</v>
      </c>
      <c r="G3023">
        <v>1</v>
      </c>
      <c r="H3023">
        <v>1</v>
      </c>
    </row>
    <row r="3024" spans="1:9" x14ac:dyDescent="0.3">
      <c r="A3024" s="17">
        <v>44186</v>
      </c>
      <c r="B3024">
        <v>79</v>
      </c>
      <c r="C3024" t="s">
        <v>91</v>
      </c>
      <c r="D3024" t="s">
        <v>92</v>
      </c>
      <c r="E3024" t="s">
        <v>406</v>
      </c>
      <c r="F3024" t="s">
        <v>20</v>
      </c>
      <c r="G3024">
        <v>1</v>
      </c>
    </row>
    <row r="3025" spans="1:9" x14ac:dyDescent="0.3">
      <c r="A3025" s="17">
        <v>44186</v>
      </c>
      <c r="B3025">
        <v>84</v>
      </c>
      <c r="C3025" t="s">
        <v>91</v>
      </c>
      <c r="D3025" t="s">
        <v>216</v>
      </c>
      <c r="E3025" t="s">
        <v>406</v>
      </c>
      <c r="F3025" t="s">
        <v>20</v>
      </c>
      <c r="G3025">
        <v>1</v>
      </c>
    </row>
    <row r="3026" spans="1:9" x14ac:dyDescent="0.3">
      <c r="A3026" s="17">
        <v>44186</v>
      </c>
      <c r="B3026">
        <v>65</v>
      </c>
      <c r="C3026" t="s">
        <v>95</v>
      </c>
      <c r="D3026" t="s">
        <v>200</v>
      </c>
      <c r="E3026" t="s">
        <v>401</v>
      </c>
      <c r="F3026" t="s">
        <v>18</v>
      </c>
      <c r="G3026">
        <v>1</v>
      </c>
      <c r="H3026">
        <v>1</v>
      </c>
    </row>
    <row r="3027" spans="1:9" x14ac:dyDescent="0.3">
      <c r="A3027" s="17">
        <v>44186</v>
      </c>
      <c r="B3027">
        <v>81</v>
      </c>
      <c r="C3027" t="s">
        <v>105</v>
      </c>
      <c r="D3027" t="s">
        <v>108</v>
      </c>
      <c r="E3027" t="s">
        <v>412</v>
      </c>
      <c r="F3027" t="s">
        <v>19</v>
      </c>
      <c r="G3027">
        <v>1</v>
      </c>
      <c r="H3027">
        <v>1</v>
      </c>
    </row>
    <row r="3028" spans="1:9" x14ac:dyDescent="0.3">
      <c r="A3028" s="17">
        <v>44186</v>
      </c>
      <c r="B3028">
        <v>81</v>
      </c>
      <c r="C3028" t="s">
        <v>48</v>
      </c>
      <c r="D3028" t="s">
        <v>54</v>
      </c>
      <c r="E3028" t="s">
        <v>401</v>
      </c>
      <c r="F3028" t="s">
        <v>18</v>
      </c>
      <c r="G3028">
        <v>1</v>
      </c>
      <c r="H3028">
        <v>1</v>
      </c>
    </row>
    <row r="3029" spans="1:9" x14ac:dyDescent="0.3">
      <c r="A3029" s="17">
        <v>44186</v>
      </c>
      <c r="B3029">
        <v>69</v>
      </c>
      <c r="C3029" t="s">
        <v>160</v>
      </c>
      <c r="D3029" t="s">
        <v>171</v>
      </c>
      <c r="E3029" t="s">
        <v>408</v>
      </c>
      <c r="F3029" t="s">
        <v>21</v>
      </c>
      <c r="I3029">
        <v>1</v>
      </c>
    </row>
    <row r="3030" spans="1:9" x14ac:dyDescent="0.3">
      <c r="A3030" s="17">
        <v>44186</v>
      </c>
      <c r="B3030">
        <v>90</v>
      </c>
      <c r="C3030" t="s">
        <v>160</v>
      </c>
      <c r="D3030" t="s">
        <v>162</v>
      </c>
      <c r="E3030" t="s">
        <v>408</v>
      </c>
      <c r="F3030" t="s">
        <v>21</v>
      </c>
      <c r="I3030">
        <v>1</v>
      </c>
    </row>
    <row r="3031" spans="1:9" x14ac:dyDescent="0.3">
      <c r="A3031" s="17">
        <v>44186</v>
      </c>
      <c r="B3031">
        <v>63</v>
      </c>
      <c r="C3031" t="s">
        <v>48</v>
      </c>
      <c r="D3031" t="s">
        <v>73</v>
      </c>
      <c r="E3031" t="s">
        <v>409</v>
      </c>
      <c r="F3031" t="s">
        <v>18</v>
      </c>
      <c r="G3031">
        <v>1</v>
      </c>
      <c r="H3031">
        <v>1</v>
      </c>
    </row>
    <row r="3032" spans="1:9" x14ac:dyDescent="0.3">
      <c r="A3032" s="17">
        <v>44186</v>
      </c>
      <c r="B3032">
        <v>41</v>
      </c>
      <c r="C3032" t="s">
        <v>160</v>
      </c>
      <c r="D3032" t="s">
        <v>163</v>
      </c>
      <c r="E3032" t="s">
        <v>408</v>
      </c>
      <c r="F3032" t="s">
        <v>19</v>
      </c>
      <c r="G3032">
        <v>1</v>
      </c>
    </row>
    <row r="3033" spans="1:9" x14ac:dyDescent="0.3">
      <c r="A3033" s="17">
        <v>44186</v>
      </c>
      <c r="B3033">
        <v>61</v>
      </c>
      <c r="C3033" t="s">
        <v>144</v>
      </c>
      <c r="D3033" t="s">
        <v>146</v>
      </c>
      <c r="E3033" t="s">
        <v>402</v>
      </c>
      <c r="F3033" t="s">
        <v>18</v>
      </c>
      <c r="G3033">
        <v>1</v>
      </c>
      <c r="H3033">
        <v>1</v>
      </c>
    </row>
    <row r="3034" spans="1:9" x14ac:dyDescent="0.3">
      <c r="A3034" s="17">
        <v>44186</v>
      </c>
      <c r="B3034">
        <v>65</v>
      </c>
      <c r="C3034" t="s">
        <v>144</v>
      </c>
      <c r="D3034" t="s">
        <v>143</v>
      </c>
      <c r="E3034" t="s">
        <v>402</v>
      </c>
      <c r="F3034" t="s">
        <v>19</v>
      </c>
      <c r="G3034">
        <v>1</v>
      </c>
    </row>
    <row r="3035" spans="1:9" x14ac:dyDescent="0.3">
      <c r="A3035" s="17">
        <v>44186</v>
      </c>
      <c r="B3035">
        <v>91</v>
      </c>
      <c r="C3035" t="s">
        <v>130</v>
      </c>
      <c r="D3035" t="s">
        <v>132</v>
      </c>
      <c r="E3035" t="s">
        <v>403</v>
      </c>
      <c r="F3035" t="s">
        <v>20</v>
      </c>
      <c r="I3035">
        <v>1</v>
      </c>
    </row>
    <row r="3036" spans="1:9" x14ac:dyDescent="0.3">
      <c r="A3036" s="17">
        <v>44186</v>
      </c>
      <c r="B3036">
        <v>83</v>
      </c>
      <c r="C3036" t="s">
        <v>48</v>
      </c>
      <c r="D3036" t="s">
        <v>55</v>
      </c>
      <c r="E3036" t="s">
        <v>401</v>
      </c>
      <c r="F3036" t="s">
        <v>20</v>
      </c>
      <c r="I3036">
        <v>1</v>
      </c>
    </row>
    <row r="3037" spans="1:9" x14ac:dyDescent="0.3">
      <c r="A3037" s="17">
        <v>44186</v>
      </c>
      <c r="B3037">
        <v>64</v>
      </c>
      <c r="C3037" t="s">
        <v>130</v>
      </c>
      <c r="D3037" t="s">
        <v>132</v>
      </c>
      <c r="E3037" t="s">
        <v>403</v>
      </c>
      <c r="F3037" t="s">
        <v>20</v>
      </c>
      <c r="I3037">
        <v>1</v>
      </c>
    </row>
    <row r="3038" spans="1:9" x14ac:dyDescent="0.3">
      <c r="A3038" s="17">
        <v>44186</v>
      </c>
      <c r="B3038">
        <v>63</v>
      </c>
      <c r="C3038" t="s">
        <v>105</v>
      </c>
      <c r="D3038" t="s">
        <v>104</v>
      </c>
      <c r="E3038" t="s">
        <v>412</v>
      </c>
      <c r="F3038" t="s">
        <v>19</v>
      </c>
      <c r="G3038">
        <v>1</v>
      </c>
    </row>
    <row r="3039" spans="1:9" x14ac:dyDescent="0.3">
      <c r="A3039" s="17">
        <v>44186</v>
      </c>
      <c r="B3039">
        <v>85</v>
      </c>
      <c r="C3039" t="s">
        <v>110</v>
      </c>
      <c r="D3039" t="s">
        <v>112</v>
      </c>
      <c r="E3039" t="s">
        <v>410</v>
      </c>
      <c r="F3039" t="s">
        <v>20</v>
      </c>
      <c r="G3039">
        <v>1</v>
      </c>
    </row>
    <row r="3040" spans="1:9" x14ac:dyDescent="0.3">
      <c r="A3040" s="17">
        <v>44186</v>
      </c>
      <c r="B3040">
        <v>78</v>
      </c>
      <c r="C3040" t="s">
        <v>95</v>
      </c>
      <c r="D3040" t="s">
        <v>101</v>
      </c>
      <c r="E3040" t="s">
        <v>405</v>
      </c>
      <c r="F3040" t="s">
        <v>20</v>
      </c>
      <c r="I3040">
        <v>1</v>
      </c>
    </row>
    <row r="3041" spans="1:9" x14ac:dyDescent="0.3">
      <c r="A3041" s="17">
        <v>44186</v>
      </c>
      <c r="B3041">
        <v>29</v>
      </c>
      <c r="C3041" t="s">
        <v>130</v>
      </c>
      <c r="D3041" t="s">
        <v>129</v>
      </c>
      <c r="E3041" t="s">
        <v>403</v>
      </c>
      <c r="F3041" t="s">
        <v>18</v>
      </c>
      <c r="G3041">
        <v>1</v>
      </c>
      <c r="H3041">
        <v>1</v>
      </c>
    </row>
    <row r="3042" spans="1:9" x14ac:dyDescent="0.3">
      <c r="A3042" s="17">
        <v>44186</v>
      </c>
      <c r="B3042">
        <v>84</v>
      </c>
      <c r="C3042" t="s">
        <v>59</v>
      </c>
      <c r="D3042" t="s">
        <v>71</v>
      </c>
      <c r="E3042" t="s">
        <v>409</v>
      </c>
      <c r="F3042" t="s">
        <v>21</v>
      </c>
      <c r="I3042">
        <v>1</v>
      </c>
    </row>
    <row r="3043" spans="1:9" x14ac:dyDescent="0.3">
      <c r="A3043" s="17">
        <v>44186</v>
      </c>
      <c r="B3043">
        <v>49</v>
      </c>
      <c r="C3043" t="s">
        <v>95</v>
      </c>
      <c r="D3043" t="s">
        <v>100</v>
      </c>
      <c r="E3043" t="s">
        <v>405</v>
      </c>
      <c r="F3043" t="s">
        <v>19</v>
      </c>
      <c r="G3043">
        <v>1</v>
      </c>
    </row>
    <row r="3044" spans="1:9" x14ac:dyDescent="0.3">
      <c r="A3044" s="17">
        <v>44186</v>
      </c>
      <c r="B3044">
        <v>27</v>
      </c>
      <c r="C3044" t="s">
        <v>85</v>
      </c>
      <c r="D3044" t="s">
        <v>86</v>
      </c>
      <c r="E3044" t="s">
        <v>404</v>
      </c>
      <c r="F3044" t="s">
        <v>21</v>
      </c>
      <c r="I3044">
        <v>1</v>
      </c>
    </row>
    <row r="3045" spans="1:9" x14ac:dyDescent="0.3">
      <c r="A3045" s="17">
        <v>44186</v>
      </c>
      <c r="B3045">
        <v>82</v>
      </c>
      <c r="C3045" t="s">
        <v>160</v>
      </c>
      <c r="D3045" t="s">
        <v>195</v>
      </c>
      <c r="E3045" t="s">
        <v>408</v>
      </c>
      <c r="F3045" t="s">
        <v>18</v>
      </c>
      <c r="G3045">
        <v>1</v>
      </c>
      <c r="H3045">
        <v>1</v>
      </c>
    </row>
    <row r="3046" spans="1:9" x14ac:dyDescent="0.3">
      <c r="A3046" s="17">
        <v>44186</v>
      </c>
      <c r="B3046">
        <v>82</v>
      </c>
      <c r="C3046" t="s">
        <v>160</v>
      </c>
      <c r="D3046" t="s">
        <v>161</v>
      </c>
      <c r="E3046" t="s">
        <v>408</v>
      </c>
      <c r="F3046" t="s">
        <v>21</v>
      </c>
      <c r="I3046">
        <v>1</v>
      </c>
    </row>
    <row r="3047" spans="1:9" x14ac:dyDescent="0.3">
      <c r="A3047" s="17">
        <v>44186</v>
      </c>
      <c r="B3047">
        <v>84</v>
      </c>
      <c r="C3047" t="s">
        <v>85</v>
      </c>
      <c r="D3047" t="s">
        <v>84</v>
      </c>
      <c r="E3047" t="s">
        <v>404</v>
      </c>
      <c r="F3047" t="s">
        <v>20</v>
      </c>
      <c r="I3047">
        <v>1</v>
      </c>
    </row>
    <row r="3048" spans="1:9" x14ac:dyDescent="0.3">
      <c r="A3048" s="17">
        <v>44186</v>
      </c>
      <c r="B3048">
        <v>65</v>
      </c>
      <c r="C3048" t="s">
        <v>130</v>
      </c>
      <c r="D3048" t="s">
        <v>129</v>
      </c>
      <c r="E3048" t="s">
        <v>403</v>
      </c>
      <c r="F3048" t="s">
        <v>19</v>
      </c>
      <c r="G3048">
        <v>1</v>
      </c>
    </row>
    <row r="3049" spans="1:9" x14ac:dyDescent="0.3">
      <c r="A3049" s="17">
        <v>44186</v>
      </c>
      <c r="B3049">
        <v>79</v>
      </c>
      <c r="C3049" t="s">
        <v>160</v>
      </c>
      <c r="D3049" t="s">
        <v>171</v>
      </c>
      <c r="E3049" t="s">
        <v>408</v>
      </c>
      <c r="F3049" t="s">
        <v>20</v>
      </c>
      <c r="G3049">
        <v>1</v>
      </c>
      <c r="H3049">
        <v>1</v>
      </c>
    </row>
    <row r="3050" spans="1:9" x14ac:dyDescent="0.3">
      <c r="A3050" s="17">
        <v>44186</v>
      </c>
      <c r="B3050">
        <v>77</v>
      </c>
      <c r="C3050" t="s">
        <v>130</v>
      </c>
      <c r="D3050" t="s">
        <v>131</v>
      </c>
      <c r="E3050" t="s">
        <v>403</v>
      </c>
      <c r="F3050" t="s">
        <v>21</v>
      </c>
      <c r="I3050">
        <v>1</v>
      </c>
    </row>
    <row r="3051" spans="1:9" x14ac:dyDescent="0.3">
      <c r="A3051" s="17">
        <v>44186</v>
      </c>
      <c r="B3051">
        <v>82</v>
      </c>
      <c r="C3051" t="s">
        <v>153</v>
      </c>
      <c r="D3051" t="s">
        <v>154</v>
      </c>
      <c r="E3051" t="s">
        <v>411</v>
      </c>
      <c r="F3051" t="s">
        <v>19</v>
      </c>
      <c r="G3051">
        <v>1</v>
      </c>
      <c r="H3051">
        <v>1</v>
      </c>
    </row>
    <row r="3052" spans="1:9" x14ac:dyDescent="0.3">
      <c r="A3052" s="17">
        <v>44186</v>
      </c>
      <c r="B3052">
        <v>60</v>
      </c>
      <c r="C3052" t="s">
        <v>59</v>
      </c>
      <c r="D3052" t="s">
        <v>200</v>
      </c>
      <c r="E3052" t="s">
        <v>401</v>
      </c>
      <c r="F3052" t="s">
        <v>18</v>
      </c>
      <c r="G3052">
        <v>1</v>
      </c>
      <c r="H3052">
        <v>1</v>
      </c>
    </row>
    <row r="3053" spans="1:9" x14ac:dyDescent="0.3">
      <c r="A3053" s="17">
        <v>44186</v>
      </c>
      <c r="B3053">
        <v>66</v>
      </c>
      <c r="C3053" t="s">
        <v>59</v>
      </c>
      <c r="D3053" t="s">
        <v>62</v>
      </c>
      <c r="E3053" t="s">
        <v>409</v>
      </c>
      <c r="F3053" t="s">
        <v>20</v>
      </c>
      <c r="G3053">
        <v>1</v>
      </c>
      <c r="H3053">
        <v>1</v>
      </c>
    </row>
    <row r="3054" spans="1:9" x14ac:dyDescent="0.3">
      <c r="A3054" s="17">
        <v>44186</v>
      </c>
      <c r="B3054">
        <v>73</v>
      </c>
      <c r="C3054" t="s">
        <v>59</v>
      </c>
      <c r="D3054" t="s">
        <v>72</v>
      </c>
      <c r="E3054" t="s">
        <v>409</v>
      </c>
      <c r="F3054" t="s">
        <v>20</v>
      </c>
      <c r="G3054">
        <v>1</v>
      </c>
    </row>
    <row r="3055" spans="1:9" x14ac:dyDescent="0.3">
      <c r="A3055" s="17">
        <v>44186</v>
      </c>
      <c r="B3055">
        <v>62</v>
      </c>
      <c r="C3055" t="s">
        <v>130</v>
      </c>
      <c r="D3055" t="s">
        <v>142</v>
      </c>
      <c r="E3055" t="s">
        <v>403</v>
      </c>
      <c r="F3055" t="s">
        <v>20</v>
      </c>
    </row>
    <row r="3056" spans="1:9" x14ac:dyDescent="0.3">
      <c r="A3056" s="17">
        <v>44187</v>
      </c>
      <c r="B3056">
        <v>67</v>
      </c>
      <c r="C3056" t="s">
        <v>59</v>
      </c>
      <c r="D3056" t="s">
        <v>73</v>
      </c>
      <c r="E3056" t="s">
        <v>409</v>
      </c>
      <c r="F3056" t="s">
        <v>19</v>
      </c>
      <c r="G3056">
        <v>1</v>
      </c>
    </row>
    <row r="3057" spans="1:9" x14ac:dyDescent="0.3">
      <c r="A3057" s="17">
        <v>44187</v>
      </c>
      <c r="B3057">
        <v>56</v>
      </c>
      <c r="C3057" t="s">
        <v>130</v>
      </c>
      <c r="D3057" t="s">
        <v>141</v>
      </c>
      <c r="E3057" t="s">
        <v>403</v>
      </c>
      <c r="F3057" t="s">
        <v>18</v>
      </c>
      <c r="G3057">
        <v>1</v>
      </c>
    </row>
    <row r="3058" spans="1:9" x14ac:dyDescent="0.3">
      <c r="A3058" s="17">
        <v>44187</v>
      </c>
      <c r="B3058">
        <v>89</v>
      </c>
      <c r="C3058" t="s">
        <v>153</v>
      </c>
      <c r="D3058" t="s">
        <v>152</v>
      </c>
      <c r="E3058" t="s">
        <v>411</v>
      </c>
      <c r="F3058" t="s">
        <v>19</v>
      </c>
    </row>
    <row r="3059" spans="1:9" x14ac:dyDescent="0.3">
      <c r="A3059" s="17">
        <v>44187</v>
      </c>
      <c r="B3059">
        <v>69</v>
      </c>
      <c r="C3059" t="s">
        <v>130</v>
      </c>
      <c r="D3059" t="s">
        <v>129</v>
      </c>
      <c r="E3059" t="s">
        <v>403</v>
      </c>
      <c r="F3059" t="s">
        <v>20</v>
      </c>
      <c r="I3059">
        <v>1</v>
      </c>
    </row>
    <row r="3060" spans="1:9" x14ac:dyDescent="0.3">
      <c r="A3060" s="17">
        <v>44187</v>
      </c>
      <c r="B3060">
        <v>68</v>
      </c>
      <c r="C3060" t="s">
        <v>59</v>
      </c>
      <c r="D3060" t="s">
        <v>61</v>
      </c>
      <c r="E3060" t="s">
        <v>409</v>
      </c>
      <c r="F3060" t="s">
        <v>18</v>
      </c>
      <c r="G3060">
        <v>1</v>
      </c>
    </row>
    <row r="3061" spans="1:9" x14ac:dyDescent="0.3">
      <c r="A3061" s="17">
        <v>44187</v>
      </c>
      <c r="B3061">
        <v>87</v>
      </c>
      <c r="C3061" t="s">
        <v>160</v>
      </c>
      <c r="D3061" t="s">
        <v>172</v>
      </c>
      <c r="E3061" t="s">
        <v>408</v>
      </c>
      <c r="F3061" t="s">
        <v>19</v>
      </c>
      <c r="G3061">
        <v>1</v>
      </c>
    </row>
    <row r="3062" spans="1:9" x14ac:dyDescent="0.3">
      <c r="A3062" s="17">
        <v>44187</v>
      </c>
      <c r="B3062">
        <v>47</v>
      </c>
      <c r="C3062" t="s">
        <v>48</v>
      </c>
      <c r="D3062" t="s">
        <v>45</v>
      </c>
      <c r="E3062" t="s">
        <v>401</v>
      </c>
      <c r="F3062" t="s">
        <v>18</v>
      </c>
      <c r="G3062">
        <v>1</v>
      </c>
      <c r="H3062">
        <v>1</v>
      </c>
    </row>
    <row r="3063" spans="1:9" x14ac:dyDescent="0.3">
      <c r="A3063" s="17">
        <v>44187</v>
      </c>
      <c r="B3063">
        <v>75</v>
      </c>
      <c r="C3063" t="s">
        <v>130</v>
      </c>
      <c r="D3063" t="s">
        <v>132</v>
      </c>
      <c r="E3063" t="s">
        <v>403</v>
      </c>
      <c r="F3063" t="s">
        <v>20</v>
      </c>
      <c r="I3063">
        <v>1</v>
      </c>
    </row>
    <row r="3064" spans="1:9" x14ac:dyDescent="0.3">
      <c r="A3064" s="17">
        <v>44187</v>
      </c>
      <c r="B3064">
        <v>72</v>
      </c>
      <c r="C3064" t="s">
        <v>118</v>
      </c>
      <c r="D3064" t="s">
        <v>120</v>
      </c>
      <c r="E3064" t="s">
        <v>400</v>
      </c>
      <c r="F3064" t="s">
        <v>19</v>
      </c>
      <c r="G3064">
        <v>1</v>
      </c>
    </row>
    <row r="3065" spans="1:9" x14ac:dyDescent="0.3">
      <c r="A3065" s="17">
        <v>44187</v>
      </c>
      <c r="B3065">
        <v>66</v>
      </c>
      <c r="C3065" t="s">
        <v>105</v>
      </c>
      <c r="D3065" t="s">
        <v>108</v>
      </c>
      <c r="E3065" t="s">
        <v>412</v>
      </c>
      <c r="F3065" t="s">
        <v>19</v>
      </c>
      <c r="G3065">
        <v>1</v>
      </c>
    </row>
    <row r="3066" spans="1:9" x14ac:dyDescent="0.3">
      <c r="A3066" s="17">
        <v>44187</v>
      </c>
      <c r="B3066">
        <v>73</v>
      </c>
      <c r="C3066" t="s">
        <v>130</v>
      </c>
      <c r="D3066" t="s">
        <v>129</v>
      </c>
      <c r="E3066" t="s">
        <v>403</v>
      </c>
      <c r="F3066" t="s">
        <v>19</v>
      </c>
    </row>
    <row r="3067" spans="1:9" x14ac:dyDescent="0.3">
      <c r="A3067" s="17">
        <v>44187</v>
      </c>
      <c r="B3067">
        <v>84</v>
      </c>
      <c r="C3067" t="s">
        <v>85</v>
      </c>
      <c r="D3067" t="s">
        <v>86</v>
      </c>
      <c r="E3067" t="s">
        <v>404</v>
      </c>
      <c r="F3067" t="s">
        <v>19</v>
      </c>
      <c r="G3067">
        <v>1</v>
      </c>
    </row>
    <row r="3068" spans="1:9" x14ac:dyDescent="0.3">
      <c r="A3068" s="17">
        <v>44187</v>
      </c>
      <c r="B3068">
        <v>60</v>
      </c>
      <c r="C3068" t="s">
        <v>85</v>
      </c>
      <c r="D3068" t="s">
        <v>89</v>
      </c>
      <c r="E3068" t="s">
        <v>404</v>
      </c>
      <c r="F3068" t="s">
        <v>19</v>
      </c>
      <c r="G3068">
        <v>1</v>
      </c>
    </row>
    <row r="3069" spans="1:9" x14ac:dyDescent="0.3">
      <c r="A3069" s="17">
        <v>44187</v>
      </c>
      <c r="B3069">
        <v>40</v>
      </c>
      <c r="C3069" t="s">
        <v>130</v>
      </c>
      <c r="D3069" t="s">
        <v>141</v>
      </c>
      <c r="E3069" t="s">
        <v>403</v>
      </c>
      <c r="F3069" t="s">
        <v>18</v>
      </c>
      <c r="G3069">
        <v>1</v>
      </c>
    </row>
    <row r="3070" spans="1:9" x14ac:dyDescent="0.3">
      <c r="A3070" s="17">
        <v>44187</v>
      </c>
      <c r="B3070">
        <v>74</v>
      </c>
      <c r="C3070" t="s">
        <v>110</v>
      </c>
      <c r="D3070" t="s">
        <v>113</v>
      </c>
      <c r="E3070" t="s">
        <v>410</v>
      </c>
      <c r="F3070" t="s">
        <v>19</v>
      </c>
      <c r="I3070">
        <v>1</v>
      </c>
    </row>
    <row r="3071" spans="1:9" x14ac:dyDescent="0.3">
      <c r="A3071" s="17">
        <v>44187</v>
      </c>
      <c r="B3071">
        <v>60</v>
      </c>
      <c r="C3071" t="s">
        <v>48</v>
      </c>
      <c r="D3071" t="s">
        <v>56</v>
      </c>
      <c r="E3071" t="s">
        <v>401</v>
      </c>
      <c r="F3071" t="s">
        <v>19</v>
      </c>
      <c r="G3071">
        <v>1</v>
      </c>
    </row>
    <row r="3072" spans="1:9" x14ac:dyDescent="0.3">
      <c r="A3072" s="17">
        <v>44187</v>
      </c>
      <c r="B3072">
        <v>74</v>
      </c>
      <c r="C3072" t="s">
        <v>77</v>
      </c>
      <c r="D3072" t="s">
        <v>82</v>
      </c>
      <c r="E3072" t="s">
        <v>407</v>
      </c>
      <c r="F3072" t="s">
        <v>20</v>
      </c>
      <c r="I3072">
        <v>1</v>
      </c>
    </row>
    <row r="3073" spans="1:9" x14ac:dyDescent="0.3">
      <c r="A3073" s="17">
        <v>44187</v>
      </c>
      <c r="B3073">
        <v>73</v>
      </c>
      <c r="C3073" t="s">
        <v>144</v>
      </c>
      <c r="D3073" t="s">
        <v>147</v>
      </c>
      <c r="E3073" t="s">
        <v>402</v>
      </c>
      <c r="F3073" t="s">
        <v>19</v>
      </c>
      <c r="G3073">
        <v>1</v>
      </c>
    </row>
    <row r="3074" spans="1:9" x14ac:dyDescent="0.3">
      <c r="A3074" s="17">
        <v>44187</v>
      </c>
      <c r="B3074">
        <v>54</v>
      </c>
      <c r="C3074" t="s">
        <v>130</v>
      </c>
      <c r="D3074" t="s">
        <v>129</v>
      </c>
      <c r="E3074" t="s">
        <v>403</v>
      </c>
      <c r="F3074" t="s">
        <v>18</v>
      </c>
      <c r="G3074">
        <v>1</v>
      </c>
    </row>
    <row r="3075" spans="1:9" x14ac:dyDescent="0.3">
      <c r="A3075" s="17">
        <v>44187</v>
      </c>
      <c r="B3075">
        <v>35</v>
      </c>
      <c r="C3075" t="s">
        <v>153</v>
      </c>
      <c r="D3075" t="s">
        <v>154</v>
      </c>
      <c r="E3075" t="s">
        <v>411</v>
      </c>
      <c r="F3075" t="s">
        <v>19</v>
      </c>
      <c r="G3075">
        <v>1</v>
      </c>
      <c r="H3075">
        <v>1</v>
      </c>
    </row>
    <row r="3076" spans="1:9" x14ac:dyDescent="0.3">
      <c r="A3076" s="17">
        <v>44187</v>
      </c>
      <c r="B3076">
        <v>73</v>
      </c>
      <c r="C3076" t="s">
        <v>48</v>
      </c>
      <c r="D3076" t="s">
        <v>45</v>
      </c>
      <c r="E3076" t="s">
        <v>401</v>
      </c>
      <c r="F3076" t="s">
        <v>18</v>
      </c>
      <c r="G3076">
        <v>1</v>
      </c>
      <c r="H3076">
        <v>1</v>
      </c>
    </row>
    <row r="3077" spans="1:9" x14ac:dyDescent="0.3">
      <c r="A3077" s="17">
        <v>44187</v>
      </c>
      <c r="B3077">
        <v>73</v>
      </c>
      <c r="C3077" t="s">
        <v>144</v>
      </c>
      <c r="D3077" t="s">
        <v>147</v>
      </c>
      <c r="E3077" t="s">
        <v>402</v>
      </c>
      <c r="F3077" t="s">
        <v>20</v>
      </c>
    </row>
    <row r="3078" spans="1:9" x14ac:dyDescent="0.3">
      <c r="A3078" s="17">
        <v>44187</v>
      </c>
      <c r="B3078">
        <v>35</v>
      </c>
      <c r="C3078" t="s">
        <v>77</v>
      </c>
      <c r="D3078" t="s">
        <v>76</v>
      </c>
      <c r="E3078" t="s">
        <v>407</v>
      </c>
      <c r="F3078" t="s">
        <v>18</v>
      </c>
      <c r="G3078">
        <v>1</v>
      </c>
      <c r="H3078">
        <v>1</v>
      </c>
    </row>
    <row r="3079" spans="1:9" x14ac:dyDescent="0.3">
      <c r="A3079" s="17">
        <v>44187</v>
      </c>
      <c r="B3079">
        <v>75</v>
      </c>
      <c r="C3079" t="s">
        <v>85</v>
      </c>
      <c r="D3079" t="s">
        <v>89</v>
      </c>
      <c r="E3079" t="s">
        <v>404</v>
      </c>
      <c r="F3079" t="s">
        <v>20</v>
      </c>
      <c r="I3079">
        <v>1</v>
      </c>
    </row>
    <row r="3080" spans="1:9" x14ac:dyDescent="0.3">
      <c r="A3080" s="17">
        <v>44187</v>
      </c>
      <c r="B3080">
        <v>86</v>
      </c>
      <c r="C3080" t="s">
        <v>110</v>
      </c>
      <c r="D3080" t="s">
        <v>114</v>
      </c>
      <c r="E3080" t="s">
        <v>410</v>
      </c>
      <c r="F3080" t="s">
        <v>21</v>
      </c>
      <c r="I3080">
        <v>1</v>
      </c>
    </row>
    <row r="3081" spans="1:9" x14ac:dyDescent="0.3">
      <c r="A3081" s="17">
        <v>44187</v>
      </c>
      <c r="B3081">
        <v>90</v>
      </c>
      <c r="C3081" t="s">
        <v>59</v>
      </c>
      <c r="D3081" t="s">
        <v>67</v>
      </c>
      <c r="E3081" t="s">
        <v>409</v>
      </c>
      <c r="F3081" t="s">
        <v>21</v>
      </c>
      <c r="I3081">
        <v>1</v>
      </c>
    </row>
    <row r="3082" spans="1:9" x14ac:dyDescent="0.3">
      <c r="A3082" s="17">
        <v>44187</v>
      </c>
      <c r="B3082">
        <v>71</v>
      </c>
      <c r="C3082" t="s">
        <v>160</v>
      </c>
      <c r="D3082" t="s">
        <v>170</v>
      </c>
      <c r="E3082" t="s">
        <v>408</v>
      </c>
      <c r="F3082" t="s">
        <v>18</v>
      </c>
      <c r="G3082">
        <v>1</v>
      </c>
    </row>
    <row r="3083" spans="1:9" x14ac:dyDescent="0.3">
      <c r="A3083" s="17">
        <v>44187</v>
      </c>
      <c r="B3083">
        <v>78</v>
      </c>
      <c r="C3083" t="s">
        <v>144</v>
      </c>
      <c r="D3083" t="s">
        <v>147</v>
      </c>
      <c r="E3083" t="s">
        <v>402</v>
      </c>
      <c r="F3083" t="s">
        <v>19</v>
      </c>
      <c r="G3083">
        <v>1</v>
      </c>
    </row>
    <row r="3084" spans="1:9" x14ac:dyDescent="0.3">
      <c r="A3084" s="17">
        <v>44187</v>
      </c>
      <c r="B3084">
        <v>86</v>
      </c>
      <c r="C3084" t="s">
        <v>110</v>
      </c>
      <c r="D3084" t="s">
        <v>116</v>
      </c>
      <c r="E3084" t="s">
        <v>410</v>
      </c>
      <c r="F3084" t="s">
        <v>20</v>
      </c>
    </row>
    <row r="3085" spans="1:9" x14ac:dyDescent="0.3">
      <c r="A3085" s="17">
        <v>44187</v>
      </c>
      <c r="B3085">
        <v>80</v>
      </c>
      <c r="C3085" t="s">
        <v>59</v>
      </c>
      <c r="D3085" t="s">
        <v>66</v>
      </c>
      <c r="E3085" t="s">
        <v>409</v>
      </c>
      <c r="F3085" t="s">
        <v>20</v>
      </c>
      <c r="I3085">
        <v>1</v>
      </c>
    </row>
    <row r="3086" spans="1:9" x14ac:dyDescent="0.3">
      <c r="A3086" s="17">
        <v>44187</v>
      </c>
      <c r="B3086">
        <v>95</v>
      </c>
      <c r="C3086" t="s">
        <v>48</v>
      </c>
      <c r="D3086" t="s">
        <v>57</v>
      </c>
      <c r="E3086" t="s">
        <v>401</v>
      </c>
      <c r="F3086" t="s">
        <v>18</v>
      </c>
    </row>
    <row r="3087" spans="1:9" x14ac:dyDescent="0.3">
      <c r="A3087" s="17">
        <v>44187</v>
      </c>
      <c r="B3087">
        <v>66</v>
      </c>
      <c r="C3087" t="s">
        <v>130</v>
      </c>
      <c r="D3087" t="s">
        <v>140</v>
      </c>
      <c r="E3087" t="s">
        <v>403</v>
      </c>
      <c r="F3087" t="s">
        <v>18</v>
      </c>
      <c r="G3087">
        <v>1</v>
      </c>
      <c r="H3087">
        <v>1</v>
      </c>
    </row>
    <row r="3088" spans="1:9" x14ac:dyDescent="0.3">
      <c r="A3088" s="17">
        <v>44187</v>
      </c>
      <c r="B3088">
        <v>60</v>
      </c>
      <c r="C3088" t="s">
        <v>130</v>
      </c>
      <c r="D3088" t="s">
        <v>132</v>
      </c>
      <c r="E3088" t="s">
        <v>403</v>
      </c>
      <c r="F3088" t="s">
        <v>19</v>
      </c>
      <c r="G3088">
        <v>1</v>
      </c>
    </row>
    <row r="3089" spans="1:9" x14ac:dyDescent="0.3">
      <c r="A3089" s="17">
        <v>44187</v>
      </c>
      <c r="B3089">
        <v>68</v>
      </c>
      <c r="C3089" t="s">
        <v>110</v>
      </c>
      <c r="D3089" t="s">
        <v>113</v>
      </c>
      <c r="E3089" t="s">
        <v>410</v>
      </c>
      <c r="F3089" t="s">
        <v>20</v>
      </c>
      <c r="I3089">
        <v>1</v>
      </c>
    </row>
    <row r="3090" spans="1:9" x14ac:dyDescent="0.3">
      <c r="A3090" s="17">
        <v>44187</v>
      </c>
      <c r="B3090">
        <v>73</v>
      </c>
      <c r="C3090" t="s">
        <v>130</v>
      </c>
      <c r="D3090" t="s">
        <v>157</v>
      </c>
      <c r="E3090" t="s">
        <v>411</v>
      </c>
      <c r="F3090" t="s">
        <v>19</v>
      </c>
      <c r="G3090">
        <v>1</v>
      </c>
      <c r="H3090">
        <v>1</v>
      </c>
    </row>
    <row r="3091" spans="1:9" x14ac:dyDescent="0.3">
      <c r="A3091" s="17">
        <v>44187</v>
      </c>
      <c r="B3091">
        <v>51</v>
      </c>
      <c r="C3091" t="s">
        <v>153</v>
      </c>
      <c r="D3091" t="s">
        <v>157</v>
      </c>
      <c r="E3091" t="s">
        <v>411</v>
      </c>
      <c r="F3091" t="s">
        <v>19</v>
      </c>
      <c r="G3091">
        <v>1</v>
      </c>
      <c r="H3091">
        <v>1</v>
      </c>
    </row>
    <row r="3092" spans="1:9" x14ac:dyDescent="0.3">
      <c r="A3092" s="17">
        <v>44187</v>
      </c>
      <c r="B3092">
        <v>67</v>
      </c>
      <c r="C3092" t="s">
        <v>160</v>
      </c>
      <c r="D3092" t="s">
        <v>192</v>
      </c>
      <c r="E3092" t="s">
        <v>408</v>
      </c>
      <c r="F3092" t="s">
        <v>18</v>
      </c>
      <c r="G3092">
        <v>1</v>
      </c>
    </row>
    <row r="3093" spans="1:9" x14ac:dyDescent="0.3">
      <c r="A3093" s="17">
        <v>44187</v>
      </c>
      <c r="B3093">
        <v>67</v>
      </c>
      <c r="C3093" t="s">
        <v>110</v>
      </c>
      <c r="D3093" t="s">
        <v>113</v>
      </c>
      <c r="E3093" t="s">
        <v>410</v>
      </c>
      <c r="F3093" t="s">
        <v>20</v>
      </c>
      <c r="G3093">
        <v>1</v>
      </c>
      <c r="H3093">
        <v>1</v>
      </c>
    </row>
    <row r="3094" spans="1:9" x14ac:dyDescent="0.3">
      <c r="A3094" s="17">
        <v>44187</v>
      </c>
      <c r="B3094">
        <v>36</v>
      </c>
      <c r="C3094" t="s">
        <v>48</v>
      </c>
      <c r="D3094" t="s">
        <v>199</v>
      </c>
      <c r="E3094" t="s">
        <v>401</v>
      </c>
      <c r="F3094" t="s">
        <v>18</v>
      </c>
      <c r="G3094">
        <v>1</v>
      </c>
    </row>
    <row r="3095" spans="1:9" x14ac:dyDescent="0.3">
      <c r="A3095" s="17">
        <v>44187</v>
      </c>
      <c r="B3095">
        <v>95</v>
      </c>
      <c r="C3095" t="s">
        <v>48</v>
      </c>
      <c r="D3095" t="s">
        <v>55</v>
      </c>
      <c r="E3095" t="s">
        <v>401</v>
      </c>
      <c r="F3095" t="s">
        <v>19</v>
      </c>
      <c r="I3095">
        <v>1</v>
      </c>
    </row>
    <row r="3096" spans="1:9" x14ac:dyDescent="0.3">
      <c r="A3096" s="17">
        <v>44187</v>
      </c>
      <c r="B3096">
        <v>78</v>
      </c>
      <c r="C3096" t="s">
        <v>77</v>
      </c>
      <c r="D3096" t="s">
        <v>76</v>
      </c>
      <c r="E3096" t="s">
        <v>407</v>
      </c>
      <c r="F3096" t="s">
        <v>20</v>
      </c>
      <c r="G3096">
        <v>1</v>
      </c>
      <c r="H3096">
        <v>1</v>
      </c>
    </row>
    <row r="3097" spans="1:9" x14ac:dyDescent="0.3">
      <c r="A3097" s="17">
        <v>44187</v>
      </c>
      <c r="B3097">
        <v>85</v>
      </c>
      <c r="C3097" t="s">
        <v>130</v>
      </c>
      <c r="D3097" t="s">
        <v>133</v>
      </c>
      <c r="E3097" t="s">
        <v>403</v>
      </c>
      <c r="F3097" t="s">
        <v>19</v>
      </c>
      <c r="G3097">
        <v>1</v>
      </c>
    </row>
    <row r="3098" spans="1:9" x14ac:dyDescent="0.3">
      <c r="A3098" s="17">
        <v>44187</v>
      </c>
      <c r="B3098">
        <v>86</v>
      </c>
      <c r="C3098" t="s">
        <v>160</v>
      </c>
      <c r="D3098" t="s">
        <v>192</v>
      </c>
      <c r="E3098" t="s">
        <v>408</v>
      </c>
      <c r="F3098" t="s">
        <v>18</v>
      </c>
      <c r="G3098">
        <v>1</v>
      </c>
    </row>
    <row r="3099" spans="1:9" x14ac:dyDescent="0.3">
      <c r="A3099" s="17">
        <v>44187</v>
      </c>
      <c r="B3099">
        <v>39</v>
      </c>
      <c r="C3099" t="s">
        <v>59</v>
      </c>
      <c r="D3099" t="s">
        <v>57</v>
      </c>
      <c r="E3099" t="s">
        <v>401</v>
      </c>
      <c r="F3099" t="s">
        <v>18</v>
      </c>
      <c r="G3099">
        <v>1</v>
      </c>
    </row>
    <row r="3100" spans="1:9" x14ac:dyDescent="0.3">
      <c r="A3100" s="17">
        <v>44187</v>
      </c>
      <c r="B3100">
        <v>48</v>
      </c>
      <c r="C3100" t="s">
        <v>48</v>
      </c>
      <c r="D3100" t="s">
        <v>45</v>
      </c>
      <c r="E3100" t="s">
        <v>401</v>
      </c>
      <c r="F3100" t="s">
        <v>18</v>
      </c>
      <c r="G3100">
        <v>1</v>
      </c>
      <c r="H3100">
        <v>1</v>
      </c>
    </row>
    <row r="3101" spans="1:9" x14ac:dyDescent="0.3">
      <c r="A3101" s="17">
        <v>44187</v>
      </c>
      <c r="B3101">
        <v>85</v>
      </c>
      <c r="C3101" t="s">
        <v>118</v>
      </c>
      <c r="D3101" t="s">
        <v>63</v>
      </c>
      <c r="E3101" t="s">
        <v>409</v>
      </c>
      <c r="F3101" t="s">
        <v>19</v>
      </c>
      <c r="G3101">
        <v>1</v>
      </c>
      <c r="H3101">
        <v>1</v>
      </c>
    </row>
    <row r="3102" spans="1:9" x14ac:dyDescent="0.3">
      <c r="A3102" s="17">
        <v>44187</v>
      </c>
      <c r="B3102">
        <v>67</v>
      </c>
      <c r="C3102" t="s">
        <v>105</v>
      </c>
      <c r="D3102" t="s">
        <v>108</v>
      </c>
      <c r="E3102" t="s">
        <v>412</v>
      </c>
      <c r="F3102" t="s">
        <v>20</v>
      </c>
      <c r="G3102">
        <v>1</v>
      </c>
    </row>
    <row r="3103" spans="1:9" x14ac:dyDescent="0.3">
      <c r="A3103" s="17">
        <v>44187</v>
      </c>
      <c r="B3103">
        <v>69</v>
      </c>
      <c r="C3103" t="s">
        <v>59</v>
      </c>
      <c r="D3103" t="s">
        <v>70</v>
      </c>
      <c r="E3103" t="s">
        <v>409</v>
      </c>
      <c r="F3103" t="s">
        <v>20</v>
      </c>
    </row>
    <row r="3104" spans="1:9" x14ac:dyDescent="0.3">
      <c r="A3104" s="17">
        <v>44187</v>
      </c>
      <c r="B3104">
        <v>49</v>
      </c>
      <c r="C3104" t="s">
        <v>124</v>
      </c>
      <c r="D3104" t="s">
        <v>126</v>
      </c>
      <c r="E3104" t="s">
        <v>413</v>
      </c>
      <c r="F3104" t="s">
        <v>19</v>
      </c>
      <c r="G3104">
        <v>1</v>
      </c>
    </row>
    <row r="3105" spans="1:9" x14ac:dyDescent="0.3">
      <c r="A3105" s="17">
        <v>44187</v>
      </c>
      <c r="B3105">
        <v>66</v>
      </c>
      <c r="C3105" t="s">
        <v>130</v>
      </c>
      <c r="D3105" t="s">
        <v>132</v>
      </c>
      <c r="E3105" t="s">
        <v>403</v>
      </c>
      <c r="F3105" t="s">
        <v>19</v>
      </c>
      <c r="G3105">
        <v>1</v>
      </c>
    </row>
    <row r="3106" spans="1:9" x14ac:dyDescent="0.3">
      <c r="A3106" s="17">
        <v>44187</v>
      </c>
      <c r="B3106">
        <v>61</v>
      </c>
      <c r="C3106" t="s">
        <v>144</v>
      </c>
      <c r="D3106" t="s">
        <v>151</v>
      </c>
      <c r="E3106" t="s">
        <v>402</v>
      </c>
      <c r="F3106" t="s">
        <v>19</v>
      </c>
      <c r="G3106">
        <v>1</v>
      </c>
      <c r="H3106">
        <v>1</v>
      </c>
    </row>
    <row r="3107" spans="1:9" x14ac:dyDescent="0.3">
      <c r="A3107" s="17">
        <v>44187</v>
      </c>
      <c r="B3107">
        <v>81</v>
      </c>
      <c r="C3107" t="s">
        <v>48</v>
      </c>
      <c r="D3107" t="s">
        <v>52</v>
      </c>
      <c r="E3107" t="s">
        <v>401</v>
      </c>
      <c r="F3107" t="s">
        <v>18</v>
      </c>
      <c r="G3107">
        <v>1</v>
      </c>
      <c r="H3107">
        <v>1</v>
      </c>
    </row>
    <row r="3108" spans="1:9" x14ac:dyDescent="0.3">
      <c r="A3108" s="17">
        <v>44187</v>
      </c>
      <c r="B3108">
        <v>80</v>
      </c>
      <c r="C3108" t="s">
        <v>130</v>
      </c>
      <c r="D3108" t="s">
        <v>129</v>
      </c>
      <c r="E3108" t="s">
        <v>403</v>
      </c>
      <c r="F3108" t="s">
        <v>18</v>
      </c>
      <c r="G3108">
        <v>1</v>
      </c>
      <c r="H3108">
        <v>1</v>
      </c>
    </row>
    <row r="3109" spans="1:9" x14ac:dyDescent="0.3">
      <c r="A3109" s="17">
        <v>44187</v>
      </c>
      <c r="B3109">
        <v>87</v>
      </c>
      <c r="C3109" t="s">
        <v>48</v>
      </c>
      <c r="D3109" t="s">
        <v>45</v>
      </c>
      <c r="E3109" t="s">
        <v>401</v>
      </c>
      <c r="F3109" t="s">
        <v>21</v>
      </c>
      <c r="I3109">
        <v>1</v>
      </c>
    </row>
    <row r="3110" spans="1:9" x14ac:dyDescent="0.3">
      <c r="A3110" s="17">
        <v>44187</v>
      </c>
      <c r="B3110">
        <v>68</v>
      </c>
      <c r="C3110" t="s">
        <v>110</v>
      </c>
      <c r="D3110" t="s">
        <v>109</v>
      </c>
      <c r="E3110" t="s">
        <v>410</v>
      </c>
      <c r="F3110" t="s">
        <v>18</v>
      </c>
      <c r="G3110">
        <v>1</v>
      </c>
      <c r="H3110">
        <v>1</v>
      </c>
    </row>
    <row r="3111" spans="1:9" x14ac:dyDescent="0.3">
      <c r="A3111" s="17">
        <v>44187</v>
      </c>
      <c r="B3111">
        <v>74</v>
      </c>
      <c r="C3111" t="s">
        <v>130</v>
      </c>
      <c r="D3111" t="s">
        <v>140</v>
      </c>
      <c r="E3111" t="s">
        <v>403</v>
      </c>
      <c r="F3111" t="s">
        <v>18</v>
      </c>
      <c r="G3111">
        <v>1</v>
      </c>
    </row>
    <row r="3112" spans="1:9" x14ac:dyDescent="0.3">
      <c r="A3112" s="17">
        <v>44187</v>
      </c>
      <c r="B3112">
        <v>49</v>
      </c>
      <c r="C3112" t="s">
        <v>160</v>
      </c>
      <c r="D3112" t="s">
        <v>171</v>
      </c>
      <c r="E3112" t="s">
        <v>408</v>
      </c>
      <c r="F3112" t="s">
        <v>20</v>
      </c>
      <c r="G3112">
        <v>1</v>
      </c>
    </row>
    <row r="3113" spans="1:9" x14ac:dyDescent="0.3">
      <c r="A3113" s="17">
        <v>44188</v>
      </c>
      <c r="B3113">
        <v>71</v>
      </c>
      <c r="C3113" t="s">
        <v>144</v>
      </c>
      <c r="D3113" t="s">
        <v>148</v>
      </c>
      <c r="E3113" t="s">
        <v>402</v>
      </c>
      <c r="F3113" t="s">
        <v>21</v>
      </c>
      <c r="I3113">
        <v>1</v>
      </c>
    </row>
    <row r="3114" spans="1:9" x14ac:dyDescent="0.3">
      <c r="A3114" s="17">
        <v>44188</v>
      </c>
      <c r="B3114">
        <v>66</v>
      </c>
      <c r="C3114" t="s">
        <v>48</v>
      </c>
      <c r="D3114" t="s">
        <v>45</v>
      </c>
      <c r="E3114" t="s">
        <v>401</v>
      </c>
      <c r="F3114" t="s">
        <v>20</v>
      </c>
    </row>
    <row r="3115" spans="1:9" x14ac:dyDescent="0.3">
      <c r="A3115" s="17">
        <v>44188</v>
      </c>
      <c r="B3115">
        <v>83</v>
      </c>
      <c r="C3115" t="s">
        <v>91</v>
      </c>
      <c r="D3115" t="s">
        <v>185</v>
      </c>
      <c r="E3115" t="s">
        <v>406</v>
      </c>
      <c r="F3115" t="s">
        <v>18</v>
      </c>
      <c r="G3115">
        <v>1</v>
      </c>
      <c r="H3115">
        <v>1</v>
      </c>
    </row>
    <row r="3116" spans="1:9" x14ac:dyDescent="0.3">
      <c r="A3116" s="17">
        <v>44188</v>
      </c>
      <c r="B3116">
        <v>96</v>
      </c>
      <c r="C3116" t="s">
        <v>48</v>
      </c>
      <c r="D3116" t="s">
        <v>45</v>
      </c>
      <c r="E3116" t="s">
        <v>401</v>
      </c>
      <c r="F3116" t="s">
        <v>18</v>
      </c>
      <c r="G3116">
        <v>1</v>
      </c>
      <c r="H3116">
        <v>1</v>
      </c>
    </row>
    <row r="3117" spans="1:9" x14ac:dyDescent="0.3">
      <c r="A3117" s="17">
        <v>44188</v>
      </c>
      <c r="B3117">
        <v>65</v>
      </c>
      <c r="C3117" t="s">
        <v>59</v>
      </c>
      <c r="D3117" t="s">
        <v>55</v>
      </c>
      <c r="E3117" t="s">
        <v>401</v>
      </c>
      <c r="F3117" t="s">
        <v>20</v>
      </c>
      <c r="G3117">
        <v>1</v>
      </c>
      <c r="H3117">
        <v>1</v>
      </c>
    </row>
    <row r="3118" spans="1:9" x14ac:dyDescent="0.3">
      <c r="A3118" s="17">
        <v>44188</v>
      </c>
      <c r="B3118">
        <v>38</v>
      </c>
      <c r="C3118" t="s">
        <v>59</v>
      </c>
      <c r="D3118" t="s">
        <v>52</v>
      </c>
      <c r="E3118" t="s">
        <v>401</v>
      </c>
      <c r="F3118" t="s">
        <v>19</v>
      </c>
      <c r="G3118">
        <v>1</v>
      </c>
    </row>
    <row r="3119" spans="1:9" x14ac:dyDescent="0.3">
      <c r="A3119" s="17">
        <v>44188</v>
      </c>
      <c r="B3119">
        <v>54</v>
      </c>
      <c r="C3119" t="s">
        <v>59</v>
      </c>
      <c r="D3119" t="s">
        <v>65</v>
      </c>
      <c r="E3119" t="s">
        <v>409</v>
      </c>
      <c r="F3119" t="s">
        <v>19</v>
      </c>
      <c r="G3119">
        <v>1</v>
      </c>
    </row>
    <row r="3120" spans="1:9" x14ac:dyDescent="0.3">
      <c r="A3120" s="17">
        <v>44188</v>
      </c>
      <c r="B3120">
        <v>85</v>
      </c>
      <c r="C3120" t="s">
        <v>59</v>
      </c>
      <c r="D3120" t="s">
        <v>72</v>
      </c>
      <c r="E3120" t="s">
        <v>409</v>
      </c>
      <c r="F3120" t="s">
        <v>20</v>
      </c>
      <c r="G3120">
        <v>1</v>
      </c>
    </row>
    <row r="3121" spans="1:9" x14ac:dyDescent="0.3">
      <c r="A3121" s="17">
        <v>44188</v>
      </c>
      <c r="B3121">
        <v>84</v>
      </c>
      <c r="C3121" t="s">
        <v>59</v>
      </c>
      <c r="D3121" t="s">
        <v>64</v>
      </c>
      <c r="E3121" t="s">
        <v>409</v>
      </c>
      <c r="F3121" t="s">
        <v>20</v>
      </c>
      <c r="G3121">
        <v>1</v>
      </c>
    </row>
    <row r="3122" spans="1:9" x14ac:dyDescent="0.3">
      <c r="A3122" s="17">
        <v>44188</v>
      </c>
      <c r="B3122">
        <v>81</v>
      </c>
      <c r="C3122" t="s">
        <v>124</v>
      </c>
      <c r="D3122" t="s">
        <v>126</v>
      </c>
      <c r="E3122" t="s">
        <v>413</v>
      </c>
      <c r="F3122" t="s">
        <v>20</v>
      </c>
    </row>
    <row r="3123" spans="1:9" x14ac:dyDescent="0.3">
      <c r="A3123" s="17">
        <v>44188</v>
      </c>
      <c r="B3123">
        <v>89</v>
      </c>
      <c r="C3123" t="s">
        <v>160</v>
      </c>
      <c r="D3123" t="s">
        <v>192</v>
      </c>
      <c r="E3123" t="s">
        <v>408</v>
      </c>
      <c r="F3123" t="s">
        <v>18</v>
      </c>
      <c r="G3123">
        <v>1</v>
      </c>
    </row>
    <row r="3124" spans="1:9" x14ac:dyDescent="0.3">
      <c r="A3124" s="17">
        <v>44188</v>
      </c>
      <c r="B3124">
        <v>83</v>
      </c>
      <c r="C3124" t="s">
        <v>153</v>
      </c>
      <c r="D3124" t="s">
        <v>152</v>
      </c>
      <c r="E3124" t="s">
        <v>411</v>
      </c>
      <c r="F3124" t="s">
        <v>19</v>
      </c>
      <c r="G3124">
        <v>1</v>
      </c>
      <c r="H3124">
        <v>1</v>
      </c>
    </row>
    <row r="3125" spans="1:9" x14ac:dyDescent="0.3">
      <c r="A3125" s="17">
        <v>44188</v>
      </c>
      <c r="B3125">
        <v>50</v>
      </c>
      <c r="C3125" t="s">
        <v>48</v>
      </c>
      <c r="D3125" t="s">
        <v>45</v>
      </c>
      <c r="E3125" t="s">
        <v>401</v>
      </c>
      <c r="F3125" t="s">
        <v>19</v>
      </c>
      <c r="G3125">
        <v>1</v>
      </c>
    </row>
    <row r="3126" spans="1:9" x14ac:dyDescent="0.3">
      <c r="A3126" s="17">
        <v>44188</v>
      </c>
      <c r="B3126">
        <v>84</v>
      </c>
      <c r="C3126" t="s">
        <v>48</v>
      </c>
      <c r="D3126" t="s">
        <v>45</v>
      </c>
      <c r="E3126" t="s">
        <v>401</v>
      </c>
      <c r="F3126" t="s">
        <v>19</v>
      </c>
      <c r="G3126">
        <v>1</v>
      </c>
      <c r="H3126">
        <v>1</v>
      </c>
    </row>
    <row r="3127" spans="1:9" x14ac:dyDescent="0.3">
      <c r="A3127" s="17">
        <v>44188</v>
      </c>
      <c r="B3127">
        <v>80</v>
      </c>
      <c r="C3127" t="s">
        <v>160</v>
      </c>
      <c r="D3127" t="s">
        <v>171</v>
      </c>
      <c r="E3127" t="s">
        <v>408</v>
      </c>
      <c r="F3127" t="s">
        <v>20</v>
      </c>
      <c r="G3127">
        <v>1</v>
      </c>
      <c r="H3127">
        <v>1</v>
      </c>
    </row>
    <row r="3128" spans="1:9" x14ac:dyDescent="0.3">
      <c r="A3128" s="17">
        <v>44188</v>
      </c>
      <c r="B3128">
        <v>94</v>
      </c>
      <c r="C3128" t="s">
        <v>91</v>
      </c>
      <c r="D3128" t="s">
        <v>185</v>
      </c>
      <c r="E3128" t="s">
        <v>406</v>
      </c>
      <c r="F3128" t="s">
        <v>19</v>
      </c>
      <c r="G3128">
        <v>1</v>
      </c>
      <c r="H3128">
        <v>1</v>
      </c>
    </row>
    <row r="3129" spans="1:9" x14ac:dyDescent="0.3">
      <c r="A3129" s="17">
        <v>44188</v>
      </c>
      <c r="B3129">
        <v>54</v>
      </c>
      <c r="C3129" t="s">
        <v>105</v>
      </c>
      <c r="D3129" t="s">
        <v>68</v>
      </c>
      <c r="E3129" t="s">
        <v>409</v>
      </c>
      <c r="F3129" t="s">
        <v>19</v>
      </c>
      <c r="G3129">
        <v>1</v>
      </c>
    </row>
    <row r="3130" spans="1:9" x14ac:dyDescent="0.3">
      <c r="A3130" s="17">
        <v>44188</v>
      </c>
      <c r="B3130">
        <v>88</v>
      </c>
      <c r="C3130" t="s">
        <v>48</v>
      </c>
      <c r="D3130" t="s">
        <v>56</v>
      </c>
      <c r="E3130" t="s">
        <v>401</v>
      </c>
      <c r="F3130" t="s">
        <v>19</v>
      </c>
      <c r="I3130">
        <v>1</v>
      </c>
    </row>
    <row r="3131" spans="1:9" x14ac:dyDescent="0.3">
      <c r="A3131" s="17">
        <v>44188</v>
      </c>
      <c r="B3131">
        <v>76</v>
      </c>
      <c r="C3131" t="s">
        <v>105</v>
      </c>
      <c r="D3131" t="s">
        <v>108</v>
      </c>
      <c r="E3131" t="s">
        <v>412</v>
      </c>
      <c r="F3131" t="s">
        <v>21</v>
      </c>
    </row>
    <row r="3132" spans="1:9" x14ac:dyDescent="0.3">
      <c r="A3132" s="17">
        <v>44188</v>
      </c>
      <c r="B3132">
        <v>58</v>
      </c>
      <c r="C3132" t="s">
        <v>118</v>
      </c>
      <c r="D3132" t="s">
        <v>121</v>
      </c>
      <c r="E3132" t="s">
        <v>400</v>
      </c>
      <c r="F3132" t="s">
        <v>19</v>
      </c>
      <c r="G3132">
        <v>1</v>
      </c>
    </row>
    <row r="3133" spans="1:9" x14ac:dyDescent="0.3">
      <c r="A3133" s="17">
        <v>44188</v>
      </c>
      <c r="B3133">
        <v>84</v>
      </c>
      <c r="C3133" t="s">
        <v>77</v>
      </c>
      <c r="D3133" t="s">
        <v>76</v>
      </c>
      <c r="E3133" t="s">
        <v>407</v>
      </c>
      <c r="F3133" t="s">
        <v>21</v>
      </c>
      <c r="I3133">
        <v>1</v>
      </c>
    </row>
    <row r="3134" spans="1:9" x14ac:dyDescent="0.3">
      <c r="A3134" s="17">
        <v>44188</v>
      </c>
      <c r="B3134">
        <v>74</v>
      </c>
      <c r="C3134" t="s">
        <v>91</v>
      </c>
      <c r="D3134" t="s">
        <v>185</v>
      </c>
      <c r="E3134" t="s">
        <v>406</v>
      </c>
      <c r="F3134" t="s">
        <v>19</v>
      </c>
      <c r="I3134">
        <v>1</v>
      </c>
    </row>
    <row r="3135" spans="1:9" x14ac:dyDescent="0.3">
      <c r="A3135" s="17">
        <v>44188</v>
      </c>
      <c r="B3135">
        <v>80</v>
      </c>
      <c r="C3135" t="s">
        <v>160</v>
      </c>
      <c r="D3135" t="s">
        <v>195</v>
      </c>
      <c r="E3135" t="s">
        <v>408</v>
      </c>
      <c r="F3135" t="s">
        <v>18</v>
      </c>
      <c r="G3135">
        <v>1</v>
      </c>
      <c r="H3135">
        <v>1</v>
      </c>
    </row>
    <row r="3136" spans="1:9" x14ac:dyDescent="0.3">
      <c r="A3136" s="17">
        <v>44188</v>
      </c>
      <c r="B3136">
        <v>88</v>
      </c>
      <c r="C3136" t="s">
        <v>59</v>
      </c>
      <c r="D3136" t="s">
        <v>65</v>
      </c>
      <c r="E3136" t="s">
        <v>409</v>
      </c>
      <c r="F3136" t="s">
        <v>20</v>
      </c>
      <c r="G3136">
        <v>1</v>
      </c>
    </row>
    <row r="3137" spans="1:9" x14ac:dyDescent="0.3">
      <c r="A3137" s="17">
        <v>44188</v>
      </c>
      <c r="B3137">
        <v>69</v>
      </c>
      <c r="C3137" t="s">
        <v>153</v>
      </c>
      <c r="D3137" t="s">
        <v>158</v>
      </c>
      <c r="E3137" t="s">
        <v>411</v>
      </c>
      <c r="F3137" t="s">
        <v>20</v>
      </c>
      <c r="I3137">
        <v>1</v>
      </c>
    </row>
    <row r="3138" spans="1:9" x14ac:dyDescent="0.3">
      <c r="A3138" s="17">
        <v>44188</v>
      </c>
      <c r="B3138">
        <v>91</v>
      </c>
      <c r="C3138" t="s">
        <v>77</v>
      </c>
      <c r="D3138" t="s">
        <v>76</v>
      </c>
      <c r="E3138" t="s">
        <v>407</v>
      </c>
      <c r="F3138" t="s">
        <v>20</v>
      </c>
    </row>
    <row r="3139" spans="1:9" x14ac:dyDescent="0.3">
      <c r="A3139" s="17">
        <v>44188</v>
      </c>
      <c r="B3139">
        <v>70</v>
      </c>
      <c r="C3139" t="s">
        <v>160</v>
      </c>
      <c r="D3139" t="s">
        <v>171</v>
      </c>
      <c r="E3139" t="s">
        <v>408</v>
      </c>
      <c r="F3139" t="s">
        <v>19</v>
      </c>
      <c r="G3139">
        <v>1</v>
      </c>
    </row>
    <row r="3140" spans="1:9" x14ac:dyDescent="0.3">
      <c r="A3140" s="17">
        <v>44188</v>
      </c>
      <c r="B3140">
        <v>80</v>
      </c>
      <c r="C3140" t="s">
        <v>153</v>
      </c>
      <c r="D3140" t="s">
        <v>157</v>
      </c>
      <c r="E3140" t="s">
        <v>411</v>
      </c>
      <c r="F3140" t="s">
        <v>19</v>
      </c>
      <c r="G3140">
        <v>1</v>
      </c>
    </row>
    <row r="3141" spans="1:9" x14ac:dyDescent="0.3">
      <c r="A3141" s="17">
        <v>44188</v>
      </c>
      <c r="B3141">
        <v>58</v>
      </c>
      <c r="C3141" t="s">
        <v>118</v>
      </c>
      <c r="D3141" t="s">
        <v>121</v>
      </c>
      <c r="E3141" t="s">
        <v>400</v>
      </c>
      <c r="F3141" t="s">
        <v>19</v>
      </c>
      <c r="G3141">
        <v>1</v>
      </c>
    </row>
    <row r="3142" spans="1:9" x14ac:dyDescent="0.3">
      <c r="A3142" s="17">
        <v>44188</v>
      </c>
      <c r="B3142">
        <v>39</v>
      </c>
      <c r="C3142" t="s">
        <v>160</v>
      </c>
      <c r="D3142" t="s">
        <v>163</v>
      </c>
      <c r="E3142" t="s">
        <v>408</v>
      </c>
      <c r="F3142" t="s">
        <v>19</v>
      </c>
      <c r="G3142">
        <v>1</v>
      </c>
    </row>
    <row r="3143" spans="1:9" x14ac:dyDescent="0.3">
      <c r="A3143" s="17">
        <v>44188</v>
      </c>
      <c r="B3143">
        <v>89</v>
      </c>
      <c r="C3143" t="s">
        <v>48</v>
      </c>
      <c r="D3143" t="s">
        <v>45</v>
      </c>
      <c r="E3143" t="s">
        <v>401</v>
      </c>
      <c r="F3143" t="s">
        <v>21</v>
      </c>
    </row>
    <row r="3144" spans="1:9" x14ac:dyDescent="0.3">
      <c r="A3144" s="17">
        <v>44188</v>
      </c>
      <c r="B3144">
        <v>42</v>
      </c>
      <c r="C3144" t="s">
        <v>91</v>
      </c>
      <c r="D3144" t="s">
        <v>185</v>
      </c>
      <c r="E3144" t="s">
        <v>406</v>
      </c>
      <c r="F3144" t="s">
        <v>18</v>
      </c>
      <c r="G3144">
        <v>1</v>
      </c>
      <c r="H3144">
        <v>1</v>
      </c>
    </row>
    <row r="3145" spans="1:9" x14ac:dyDescent="0.3">
      <c r="A3145" s="17">
        <v>44188</v>
      </c>
      <c r="B3145">
        <v>65</v>
      </c>
      <c r="C3145" t="s">
        <v>144</v>
      </c>
      <c r="D3145" t="s">
        <v>147</v>
      </c>
      <c r="E3145" t="s">
        <v>402</v>
      </c>
      <c r="F3145" t="s">
        <v>19</v>
      </c>
      <c r="G3145">
        <v>1</v>
      </c>
    </row>
    <row r="3146" spans="1:9" x14ac:dyDescent="0.3">
      <c r="A3146" s="17">
        <v>44188</v>
      </c>
      <c r="B3146">
        <v>80</v>
      </c>
      <c r="C3146" t="s">
        <v>77</v>
      </c>
      <c r="D3146" t="s">
        <v>79</v>
      </c>
      <c r="E3146" t="s">
        <v>407</v>
      </c>
      <c r="F3146" t="s">
        <v>20</v>
      </c>
      <c r="I3146">
        <v>1</v>
      </c>
    </row>
    <row r="3147" spans="1:9" x14ac:dyDescent="0.3">
      <c r="A3147" s="17">
        <v>44188</v>
      </c>
      <c r="B3147">
        <v>78</v>
      </c>
      <c r="C3147" t="s">
        <v>160</v>
      </c>
      <c r="D3147" t="s">
        <v>192</v>
      </c>
      <c r="E3147" t="s">
        <v>408</v>
      </c>
      <c r="F3147" t="s">
        <v>18</v>
      </c>
      <c r="G3147">
        <v>1</v>
      </c>
    </row>
    <row r="3148" spans="1:9" x14ac:dyDescent="0.3">
      <c r="A3148" s="17">
        <v>44188</v>
      </c>
      <c r="B3148">
        <v>76</v>
      </c>
      <c r="C3148" t="s">
        <v>130</v>
      </c>
      <c r="D3148" t="s">
        <v>131</v>
      </c>
      <c r="E3148" t="s">
        <v>403</v>
      </c>
      <c r="F3148" t="s">
        <v>19</v>
      </c>
      <c r="G3148">
        <v>1</v>
      </c>
    </row>
    <row r="3149" spans="1:9" x14ac:dyDescent="0.3">
      <c r="A3149" s="17">
        <v>44188</v>
      </c>
      <c r="B3149">
        <v>97</v>
      </c>
      <c r="C3149" t="s">
        <v>130</v>
      </c>
      <c r="D3149" t="s">
        <v>142</v>
      </c>
      <c r="E3149" t="s">
        <v>403</v>
      </c>
      <c r="F3149" t="s">
        <v>20</v>
      </c>
    </row>
    <row r="3150" spans="1:9" x14ac:dyDescent="0.3">
      <c r="A3150" s="17">
        <v>44188</v>
      </c>
      <c r="B3150">
        <v>33</v>
      </c>
      <c r="C3150" t="s">
        <v>130</v>
      </c>
      <c r="D3150" t="s">
        <v>141</v>
      </c>
      <c r="E3150" t="s">
        <v>403</v>
      </c>
      <c r="F3150" t="s">
        <v>18</v>
      </c>
      <c r="G3150">
        <v>1</v>
      </c>
    </row>
    <row r="3151" spans="1:9" x14ac:dyDescent="0.3">
      <c r="A3151" s="17">
        <v>44188</v>
      </c>
      <c r="B3151">
        <v>89</v>
      </c>
      <c r="C3151" t="s">
        <v>91</v>
      </c>
      <c r="D3151" t="s">
        <v>185</v>
      </c>
      <c r="E3151" t="s">
        <v>406</v>
      </c>
      <c r="F3151" t="s">
        <v>18</v>
      </c>
      <c r="G3151">
        <v>1</v>
      </c>
      <c r="H3151">
        <v>1</v>
      </c>
    </row>
    <row r="3152" spans="1:9" x14ac:dyDescent="0.3">
      <c r="A3152" s="17">
        <v>44188</v>
      </c>
      <c r="B3152">
        <v>73</v>
      </c>
      <c r="C3152" t="s">
        <v>48</v>
      </c>
      <c r="D3152" t="s">
        <v>55</v>
      </c>
      <c r="E3152" t="s">
        <v>401</v>
      </c>
      <c r="F3152" t="s">
        <v>20</v>
      </c>
      <c r="I3152">
        <v>1</v>
      </c>
    </row>
    <row r="3153" spans="1:9" x14ac:dyDescent="0.3">
      <c r="A3153" s="17">
        <v>44188</v>
      </c>
      <c r="B3153">
        <v>74</v>
      </c>
      <c r="C3153" t="s">
        <v>130</v>
      </c>
      <c r="D3153" t="s">
        <v>132</v>
      </c>
      <c r="E3153" t="s">
        <v>403</v>
      </c>
      <c r="F3153" t="s">
        <v>20</v>
      </c>
    </row>
    <row r="3154" spans="1:9" x14ac:dyDescent="0.3">
      <c r="A3154" s="17">
        <v>44188</v>
      </c>
      <c r="B3154">
        <v>87</v>
      </c>
      <c r="C3154" t="s">
        <v>130</v>
      </c>
      <c r="D3154" t="s">
        <v>133</v>
      </c>
      <c r="E3154" t="s">
        <v>403</v>
      </c>
      <c r="F3154" t="s">
        <v>19</v>
      </c>
      <c r="G3154">
        <v>1</v>
      </c>
    </row>
    <row r="3155" spans="1:9" x14ac:dyDescent="0.3">
      <c r="A3155" s="17">
        <v>44188</v>
      </c>
      <c r="B3155">
        <v>73</v>
      </c>
      <c r="C3155" t="s">
        <v>144</v>
      </c>
      <c r="D3155" t="s">
        <v>151</v>
      </c>
      <c r="E3155" t="s">
        <v>402</v>
      </c>
      <c r="F3155" t="s">
        <v>19</v>
      </c>
      <c r="G3155">
        <v>1</v>
      </c>
    </row>
    <row r="3156" spans="1:9" x14ac:dyDescent="0.3">
      <c r="A3156" s="17">
        <v>44188</v>
      </c>
      <c r="B3156">
        <v>72</v>
      </c>
      <c r="C3156" t="s">
        <v>144</v>
      </c>
      <c r="D3156" t="s">
        <v>147</v>
      </c>
      <c r="E3156" t="s">
        <v>402</v>
      </c>
      <c r="F3156" t="s">
        <v>20</v>
      </c>
      <c r="I3156">
        <v>1</v>
      </c>
    </row>
    <row r="3157" spans="1:9" x14ac:dyDescent="0.3">
      <c r="A3157" s="17">
        <v>44188</v>
      </c>
      <c r="B3157">
        <v>72</v>
      </c>
      <c r="C3157" t="s">
        <v>130</v>
      </c>
      <c r="D3157" t="s">
        <v>132</v>
      </c>
      <c r="E3157" t="s">
        <v>403</v>
      </c>
      <c r="F3157" t="s">
        <v>20</v>
      </c>
    </row>
    <row r="3158" spans="1:9" x14ac:dyDescent="0.3">
      <c r="A3158" s="17">
        <v>44188</v>
      </c>
      <c r="B3158">
        <v>75</v>
      </c>
      <c r="C3158" t="s">
        <v>59</v>
      </c>
      <c r="D3158" t="s">
        <v>63</v>
      </c>
      <c r="E3158" t="s">
        <v>409</v>
      </c>
      <c r="F3158" t="s">
        <v>21</v>
      </c>
      <c r="I3158">
        <v>1</v>
      </c>
    </row>
    <row r="3159" spans="1:9" x14ac:dyDescent="0.3">
      <c r="A3159" s="17">
        <v>44188</v>
      </c>
      <c r="B3159">
        <v>68</v>
      </c>
      <c r="C3159" t="s">
        <v>130</v>
      </c>
      <c r="D3159" t="s">
        <v>140</v>
      </c>
      <c r="E3159" t="s">
        <v>403</v>
      </c>
      <c r="F3159" t="s">
        <v>18</v>
      </c>
      <c r="G3159">
        <v>1</v>
      </c>
    </row>
    <row r="3160" spans="1:9" x14ac:dyDescent="0.3">
      <c r="A3160" s="17">
        <v>44188</v>
      </c>
      <c r="B3160">
        <v>75</v>
      </c>
      <c r="C3160" t="s">
        <v>59</v>
      </c>
      <c r="D3160" t="s">
        <v>58</v>
      </c>
      <c r="E3160" t="s">
        <v>409</v>
      </c>
      <c r="F3160" t="s">
        <v>21</v>
      </c>
      <c r="I3160">
        <v>1</v>
      </c>
    </row>
    <row r="3161" spans="1:9" x14ac:dyDescent="0.3">
      <c r="A3161" s="17">
        <v>44188</v>
      </c>
      <c r="B3161">
        <v>61</v>
      </c>
      <c r="C3161" t="s">
        <v>48</v>
      </c>
      <c r="D3161" t="s">
        <v>52</v>
      </c>
      <c r="E3161" t="s">
        <v>401</v>
      </c>
      <c r="F3161" t="s">
        <v>19</v>
      </c>
      <c r="G3161">
        <v>1</v>
      </c>
    </row>
    <row r="3162" spans="1:9" x14ac:dyDescent="0.3">
      <c r="A3162" s="17">
        <v>44188</v>
      </c>
      <c r="B3162">
        <v>67</v>
      </c>
      <c r="C3162" t="s">
        <v>130</v>
      </c>
      <c r="D3162" t="s">
        <v>129</v>
      </c>
      <c r="E3162" t="s">
        <v>403</v>
      </c>
      <c r="F3162" t="s">
        <v>20</v>
      </c>
      <c r="I3162">
        <v>1</v>
      </c>
    </row>
    <row r="3163" spans="1:9" x14ac:dyDescent="0.3">
      <c r="A3163" s="17">
        <v>44188</v>
      </c>
      <c r="B3163">
        <v>69</v>
      </c>
      <c r="C3163" t="s">
        <v>85</v>
      </c>
      <c r="D3163" t="s">
        <v>84</v>
      </c>
      <c r="E3163" t="s">
        <v>404</v>
      </c>
      <c r="F3163" t="s">
        <v>19</v>
      </c>
      <c r="G3163">
        <v>1</v>
      </c>
    </row>
    <row r="3164" spans="1:9" x14ac:dyDescent="0.3">
      <c r="A3164" s="17">
        <v>44188</v>
      </c>
      <c r="B3164">
        <v>47</v>
      </c>
      <c r="C3164" t="s">
        <v>59</v>
      </c>
      <c r="D3164" t="s">
        <v>69</v>
      </c>
      <c r="E3164" t="s">
        <v>409</v>
      </c>
      <c r="F3164" t="s">
        <v>20</v>
      </c>
      <c r="G3164">
        <v>1</v>
      </c>
      <c r="H3164">
        <v>1</v>
      </c>
    </row>
    <row r="3165" spans="1:9" x14ac:dyDescent="0.3">
      <c r="A3165" s="17">
        <v>44188</v>
      </c>
      <c r="B3165">
        <v>88</v>
      </c>
      <c r="C3165" t="s">
        <v>95</v>
      </c>
      <c r="D3165" t="s">
        <v>101</v>
      </c>
      <c r="E3165" t="s">
        <v>405</v>
      </c>
      <c r="F3165" t="s">
        <v>20</v>
      </c>
      <c r="I3165">
        <v>1</v>
      </c>
    </row>
    <row r="3166" spans="1:9" x14ac:dyDescent="0.3">
      <c r="A3166" s="17">
        <v>44188</v>
      </c>
      <c r="B3166">
        <v>83</v>
      </c>
      <c r="C3166" t="s">
        <v>118</v>
      </c>
      <c r="D3166" t="s">
        <v>117</v>
      </c>
      <c r="E3166" t="s">
        <v>400</v>
      </c>
      <c r="F3166" t="s">
        <v>20</v>
      </c>
      <c r="G3166">
        <v>1</v>
      </c>
    </row>
    <row r="3167" spans="1:9" x14ac:dyDescent="0.3">
      <c r="A3167" s="17">
        <v>44188</v>
      </c>
      <c r="B3167">
        <v>69</v>
      </c>
      <c r="C3167" t="s">
        <v>118</v>
      </c>
      <c r="D3167" t="s">
        <v>121</v>
      </c>
      <c r="E3167" t="s">
        <v>400</v>
      </c>
      <c r="F3167" t="s">
        <v>21</v>
      </c>
    </row>
    <row r="3168" spans="1:9" x14ac:dyDescent="0.3">
      <c r="A3168" s="17">
        <v>44188</v>
      </c>
      <c r="B3168">
        <v>82</v>
      </c>
      <c r="C3168" t="s">
        <v>130</v>
      </c>
      <c r="D3168" t="s">
        <v>140</v>
      </c>
      <c r="E3168" t="s">
        <v>403</v>
      </c>
      <c r="F3168" t="s">
        <v>20</v>
      </c>
    </row>
    <row r="3169" spans="1:9" x14ac:dyDescent="0.3">
      <c r="A3169" s="17">
        <v>44188</v>
      </c>
      <c r="B3169">
        <v>82</v>
      </c>
      <c r="C3169" t="s">
        <v>77</v>
      </c>
      <c r="D3169" t="s">
        <v>76</v>
      </c>
      <c r="E3169" t="s">
        <v>407</v>
      </c>
      <c r="F3169" t="s">
        <v>20</v>
      </c>
      <c r="G3169">
        <v>1</v>
      </c>
    </row>
    <row r="3170" spans="1:9" x14ac:dyDescent="0.3">
      <c r="A3170" s="17">
        <v>44188</v>
      </c>
      <c r="B3170">
        <v>78</v>
      </c>
      <c r="C3170" t="s">
        <v>95</v>
      </c>
      <c r="D3170" t="s">
        <v>99</v>
      </c>
      <c r="E3170" t="s">
        <v>405</v>
      </c>
      <c r="F3170" t="s">
        <v>19</v>
      </c>
      <c r="G3170">
        <v>1</v>
      </c>
      <c r="H3170">
        <v>1</v>
      </c>
    </row>
    <row r="3171" spans="1:9" x14ac:dyDescent="0.3">
      <c r="A3171" s="17">
        <v>44188</v>
      </c>
      <c r="B3171">
        <v>62</v>
      </c>
      <c r="C3171" t="s">
        <v>153</v>
      </c>
      <c r="D3171" t="s">
        <v>154</v>
      </c>
      <c r="E3171" t="s">
        <v>411</v>
      </c>
      <c r="F3171" t="s">
        <v>19</v>
      </c>
      <c r="G3171">
        <v>1</v>
      </c>
      <c r="H3171">
        <v>1</v>
      </c>
    </row>
    <row r="3172" spans="1:9" x14ac:dyDescent="0.3">
      <c r="A3172" s="17">
        <v>44188</v>
      </c>
      <c r="B3172">
        <v>80</v>
      </c>
      <c r="C3172" t="s">
        <v>95</v>
      </c>
      <c r="D3172" t="s">
        <v>101</v>
      </c>
      <c r="E3172" t="s">
        <v>405</v>
      </c>
      <c r="F3172" t="s">
        <v>21</v>
      </c>
      <c r="I3172">
        <v>1</v>
      </c>
    </row>
    <row r="3173" spans="1:9" x14ac:dyDescent="0.3">
      <c r="A3173" s="17">
        <v>44188</v>
      </c>
      <c r="B3173">
        <v>78</v>
      </c>
      <c r="C3173" t="s">
        <v>91</v>
      </c>
      <c r="D3173" t="s">
        <v>185</v>
      </c>
      <c r="E3173" t="s">
        <v>406</v>
      </c>
      <c r="F3173" t="s">
        <v>18</v>
      </c>
      <c r="G3173">
        <v>1</v>
      </c>
      <c r="H3173">
        <v>1</v>
      </c>
    </row>
    <row r="3174" spans="1:9" x14ac:dyDescent="0.3">
      <c r="A3174" s="17">
        <v>44188</v>
      </c>
      <c r="B3174">
        <v>39</v>
      </c>
      <c r="C3174" t="s">
        <v>130</v>
      </c>
      <c r="D3174" t="s">
        <v>129</v>
      </c>
      <c r="E3174" t="s">
        <v>403</v>
      </c>
      <c r="F3174" t="s">
        <v>19</v>
      </c>
      <c r="G3174">
        <v>1</v>
      </c>
    </row>
    <row r="3175" spans="1:9" x14ac:dyDescent="0.3">
      <c r="A3175" s="17">
        <v>44188</v>
      </c>
      <c r="B3175">
        <v>76</v>
      </c>
      <c r="C3175" t="s">
        <v>118</v>
      </c>
      <c r="D3175" t="s">
        <v>121</v>
      </c>
      <c r="E3175" t="s">
        <v>400</v>
      </c>
      <c r="F3175" t="s">
        <v>20</v>
      </c>
      <c r="I3175">
        <v>1</v>
      </c>
    </row>
    <row r="3176" spans="1:9" x14ac:dyDescent="0.3">
      <c r="A3176" s="17">
        <v>44188</v>
      </c>
      <c r="B3176">
        <v>74</v>
      </c>
      <c r="C3176" t="s">
        <v>85</v>
      </c>
      <c r="D3176" t="s">
        <v>84</v>
      </c>
      <c r="E3176" t="s">
        <v>404</v>
      </c>
      <c r="F3176" t="s">
        <v>19</v>
      </c>
      <c r="G3176">
        <v>1</v>
      </c>
    </row>
    <row r="3177" spans="1:9" x14ac:dyDescent="0.3">
      <c r="A3177" s="17">
        <v>44188</v>
      </c>
      <c r="B3177">
        <v>87</v>
      </c>
      <c r="C3177" t="s">
        <v>91</v>
      </c>
      <c r="D3177" t="s">
        <v>185</v>
      </c>
      <c r="E3177" t="s">
        <v>406</v>
      </c>
      <c r="F3177" t="s">
        <v>18</v>
      </c>
      <c r="G3177">
        <v>1</v>
      </c>
      <c r="H3177">
        <v>1</v>
      </c>
    </row>
    <row r="3178" spans="1:9" x14ac:dyDescent="0.3">
      <c r="A3178" s="17">
        <v>44188</v>
      </c>
      <c r="B3178">
        <v>90</v>
      </c>
      <c r="C3178" t="s">
        <v>91</v>
      </c>
      <c r="D3178" t="s">
        <v>185</v>
      </c>
      <c r="E3178" t="s">
        <v>406</v>
      </c>
      <c r="F3178" t="s">
        <v>18</v>
      </c>
      <c r="G3178">
        <v>1</v>
      </c>
      <c r="H3178">
        <v>1</v>
      </c>
    </row>
    <row r="3179" spans="1:9" x14ac:dyDescent="0.3">
      <c r="A3179" s="17">
        <v>44188</v>
      </c>
      <c r="B3179">
        <v>74</v>
      </c>
      <c r="C3179" t="s">
        <v>59</v>
      </c>
      <c r="D3179" t="s">
        <v>61</v>
      </c>
      <c r="E3179" t="s">
        <v>409</v>
      </c>
      <c r="F3179" t="s">
        <v>18</v>
      </c>
      <c r="G3179">
        <v>1</v>
      </c>
      <c r="H3179">
        <v>1</v>
      </c>
    </row>
    <row r="3180" spans="1:9" x14ac:dyDescent="0.3">
      <c r="A3180" s="17">
        <v>44188</v>
      </c>
      <c r="B3180">
        <v>82</v>
      </c>
      <c r="C3180" t="s">
        <v>59</v>
      </c>
      <c r="D3180" t="s">
        <v>72</v>
      </c>
      <c r="E3180" t="s">
        <v>409</v>
      </c>
      <c r="F3180" t="s">
        <v>21</v>
      </c>
      <c r="I3180">
        <v>1</v>
      </c>
    </row>
    <row r="3181" spans="1:9" x14ac:dyDescent="0.3">
      <c r="A3181" s="17">
        <v>44188</v>
      </c>
      <c r="B3181">
        <v>87</v>
      </c>
      <c r="C3181" t="s">
        <v>153</v>
      </c>
      <c r="D3181" t="s">
        <v>152</v>
      </c>
      <c r="E3181" t="s">
        <v>411</v>
      </c>
      <c r="F3181" t="s">
        <v>21</v>
      </c>
      <c r="I3181">
        <v>1</v>
      </c>
    </row>
    <row r="3182" spans="1:9" x14ac:dyDescent="0.3">
      <c r="A3182" s="17">
        <v>44188</v>
      </c>
      <c r="B3182">
        <v>65</v>
      </c>
      <c r="C3182" t="s">
        <v>118</v>
      </c>
      <c r="D3182" t="s">
        <v>227</v>
      </c>
      <c r="E3182" t="s">
        <v>400</v>
      </c>
      <c r="F3182" t="s">
        <v>19</v>
      </c>
      <c r="G3182">
        <v>1</v>
      </c>
    </row>
    <row r="3183" spans="1:9" x14ac:dyDescent="0.3">
      <c r="A3183" s="17">
        <v>44188</v>
      </c>
      <c r="B3183">
        <v>90</v>
      </c>
      <c r="C3183" t="s">
        <v>77</v>
      </c>
      <c r="D3183" t="s">
        <v>80</v>
      </c>
      <c r="E3183" t="s">
        <v>407</v>
      </c>
      <c r="F3183" t="s">
        <v>21</v>
      </c>
      <c r="I3183">
        <v>1</v>
      </c>
    </row>
    <row r="3184" spans="1:9" x14ac:dyDescent="0.3">
      <c r="A3184" s="17">
        <v>44188</v>
      </c>
      <c r="B3184">
        <v>81</v>
      </c>
      <c r="C3184" t="s">
        <v>130</v>
      </c>
      <c r="D3184" t="s">
        <v>136</v>
      </c>
      <c r="E3184" t="s">
        <v>403</v>
      </c>
      <c r="F3184" t="s">
        <v>20</v>
      </c>
      <c r="G3184">
        <v>1</v>
      </c>
    </row>
    <row r="3185" spans="1:9" x14ac:dyDescent="0.3">
      <c r="A3185" s="17">
        <v>44188</v>
      </c>
      <c r="B3185">
        <v>60</v>
      </c>
      <c r="C3185" t="s">
        <v>48</v>
      </c>
      <c r="D3185" t="s">
        <v>52</v>
      </c>
      <c r="E3185" t="s">
        <v>401</v>
      </c>
      <c r="F3185" t="s">
        <v>19</v>
      </c>
      <c r="G3185">
        <v>1</v>
      </c>
      <c r="H3185">
        <v>1</v>
      </c>
    </row>
    <row r="3186" spans="1:9" x14ac:dyDescent="0.3">
      <c r="A3186" s="17">
        <v>44188</v>
      </c>
      <c r="B3186">
        <v>50</v>
      </c>
      <c r="C3186" t="s">
        <v>160</v>
      </c>
      <c r="D3186" t="s">
        <v>163</v>
      </c>
      <c r="E3186" t="s">
        <v>408</v>
      </c>
      <c r="F3186" t="s">
        <v>19</v>
      </c>
      <c r="G3186">
        <v>1</v>
      </c>
    </row>
    <row r="3187" spans="1:9" x14ac:dyDescent="0.3">
      <c r="A3187" s="17">
        <v>44188</v>
      </c>
      <c r="B3187">
        <v>73</v>
      </c>
      <c r="C3187" t="s">
        <v>160</v>
      </c>
      <c r="D3187" t="s">
        <v>163</v>
      </c>
      <c r="E3187" t="s">
        <v>408</v>
      </c>
      <c r="F3187" t="s">
        <v>18</v>
      </c>
      <c r="G3187">
        <v>1</v>
      </c>
      <c r="H3187">
        <v>1</v>
      </c>
    </row>
    <row r="3188" spans="1:9" x14ac:dyDescent="0.3">
      <c r="A3188" s="17">
        <v>44188</v>
      </c>
      <c r="B3188">
        <v>87</v>
      </c>
      <c r="C3188" t="s">
        <v>160</v>
      </c>
      <c r="D3188" t="s">
        <v>163</v>
      </c>
      <c r="E3188" t="s">
        <v>408</v>
      </c>
      <c r="F3188" t="s">
        <v>18</v>
      </c>
      <c r="G3188">
        <v>1</v>
      </c>
    </row>
    <row r="3189" spans="1:9" x14ac:dyDescent="0.3">
      <c r="A3189" s="17">
        <v>44188</v>
      </c>
      <c r="B3189">
        <v>72</v>
      </c>
      <c r="C3189" t="s">
        <v>144</v>
      </c>
      <c r="D3189" t="s">
        <v>149</v>
      </c>
      <c r="E3189" t="s">
        <v>402</v>
      </c>
      <c r="F3189" t="s">
        <v>21</v>
      </c>
      <c r="I3189">
        <v>1</v>
      </c>
    </row>
    <row r="3190" spans="1:9" x14ac:dyDescent="0.3">
      <c r="A3190" s="17">
        <v>44188</v>
      </c>
      <c r="B3190">
        <v>81</v>
      </c>
      <c r="C3190" t="s">
        <v>59</v>
      </c>
      <c r="D3190" t="s">
        <v>75</v>
      </c>
      <c r="E3190" t="s">
        <v>409</v>
      </c>
      <c r="F3190" t="s">
        <v>21</v>
      </c>
      <c r="I3190">
        <v>1</v>
      </c>
    </row>
    <row r="3191" spans="1:9" x14ac:dyDescent="0.3">
      <c r="A3191" s="17">
        <v>44188</v>
      </c>
      <c r="B3191">
        <v>88</v>
      </c>
      <c r="C3191" t="s">
        <v>95</v>
      </c>
      <c r="D3191" t="s">
        <v>210</v>
      </c>
      <c r="E3191" t="s">
        <v>405</v>
      </c>
      <c r="F3191" t="s">
        <v>18</v>
      </c>
      <c r="G3191">
        <v>1</v>
      </c>
      <c r="H3191">
        <v>1</v>
      </c>
    </row>
    <row r="3192" spans="1:9" x14ac:dyDescent="0.3">
      <c r="A3192" s="17">
        <v>44188</v>
      </c>
      <c r="B3192">
        <v>64</v>
      </c>
      <c r="C3192" t="s">
        <v>153</v>
      </c>
      <c r="D3192" t="s">
        <v>152</v>
      </c>
      <c r="E3192" t="s">
        <v>411</v>
      </c>
      <c r="F3192" t="s">
        <v>18</v>
      </c>
      <c r="G3192">
        <v>1</v>
      </c>
      <c r="H3192">
        <v>1</v>
      </c>
    </row>
    <row r="3193" spans="1:9" x14ac:dyDescent="0.3">
      <c r="A3193" s="17">
        <v>44188</v>
      </c>
      <c r="B3193">
        <v>58</v>
      </c>
      <c r="C3193" t="s">
        <v>95</v>
      </c>
      <c r="D3193" t="s">
        <v>94</v>
      </c>
      <c r="E3193" t="s">
        <v>405</v>
      </c>
      <c r="F3193" t="s">
        <v>18</v>
      </c>
      <c r="G3193">
        <v>1</v>
      </c>
      <c r="H3193">
        <v>1</v>
      </c>
    </row>
    <row r="3194" spans="1:9" x14ac:dyDescent="0.3">
      <c r="A3194" s="17">
        <v>44188</v>
      </c>
      <c r="B3194">
        <v>72</v>
      </c>
      <c r="C3194" t="s">
        <v>48</v>
      </c>
      <c r="D3194" t="s">
        <v>56</v>
      </c>
      <c r="E3194" t="s">
        <v>401</v>
      </c>
      <c r="F3194" t="s">
        <v>18</v>
      </c>
    </row>
    <row r="3195" spans="1:9" x14ac:dyDescent="0.3">
      <c r="A3195" s="17">
        <v>44188</v>
      </c>
      <c r="B3195">
        <v>65</v>
      </c>
      <c r="C3195" t="s">
        <v>130</v>
      </c>
      <c r="D3195" t="s">
        <v>142</v>
      </c>
      <c r="E3195" t="s">
        <v>403</v>
      </c>
      <c r="F3195" t="s">
        <v>19</v>
      </c>
      <c r="G3195">
        <v>1</v>
      </c>
      <c r="H3195">
        <v>1</v>
      </c>
    </row>
    <row r="3196" spans="1:9" x14ac:dyDescent="0.3">
      <c r="A3196" s="17">
        <v>44188</v>
      </c>
      <c r="B3196">
        <v>90</v>
      </c>
      <c r="C3196" t="s">
        <v>105</v>
      </c>
      <c r="D3196" t="s">
        <v>108</v>
      </c>
      <c r="E3196" t="s">
        <v>412</v>
      </c>
      <c r="F3196" t="s">
        <v>20</v>
      </c>
      <c r="I3196">
        <v>1</v>
      </c>
    </row>
    <row r="3197" spans="1:9" x14ac:dyDescent="0.3">
      <c r="A3197" s="17">
        <v>44189</v>
      </c>
      <c r="B3197">
        <v>65</v>
      </c>
      <c r="C3197" t="s">
        <v>95</v>
      </c>
      <c r="D3197" t="s">
        <v>97</v>
      </c>
      <c r="E3197" t="s">
        <v>405</v>
      </c>
      <c r="F3197" t="s">
        <v>21</v>
      </c>
      <c r="G3197">
        <v>1</v>
      </c>
    </row>
    <row r="3198" spans="1:9" x14ac:dyDescent="0.3">
      <c r="A3198" s="17">
        <v>44189</v>
      </c>
      <c r="B3198">
        <v>69</v>
      </c>
      <c r="C3198" t="s">
        <v>48</v>
      </c>
      <c r="D3198" t="s">
        <v>45</v>
      </c>
      <c r="E3198" t="s">
        <v>401</v>
      </c>
      <c r="F3198" t="s">
        <v>18</v>
      </c>
      <c r="G3198">
        <v>1</v>
      </c>
    </row>
    <row r="3199" spans="1:9" x14ac:dyDescent="0.3">
      <c r="A3199" s="17">
        <v>44189</v>
      </c>
      <c r="B3199">
        <v>47</v>
      </c>
      <c r="C3199" t="s">
        <v>110</v>
      </c>
      <c r="D3199" t="s">
        <v>109</v>
      </c>
      <c r="E3199" t="s">
        <v>410</v>
      </c>
      <c r="F3199" t="s">
        <v>18</v>
      </c>
      <c r="G3199">
        <v>1</v>
      </c>
      <c r="H3199">
        <v>1</v>
      </c>
    </row>
    <row r="3200" spans="1:9" x14ac:dyDescent="0.3">
      <c r="A3200" s="17">
        <v>44189</v>
      </c>
      <c r="B3200">
        <v>81</v>
      </c>
      <c r="C3200" t="s">
        <v>160</v>
      </c>
      <c r="D3200" t="s">
        <v>171</v>
      </c>
      <c r="E3200" t="s">
        <v>408</v>
      </c>
      <c r="F3200" t="s">
        <v>20</v>
      </c>
      <c r="I3200">
        <v>1</v>
      </c>
    </row>
    <row r="3201" spans="1:9" x14ac:dyDescent="0.3">
      <c r="A3201" s="17">
        <v>44189</v>
      </c>
      <c r="B3201">
        <v>57</v>
      </c>
      <c r="C3201" t="s">
        <v>130</v>
      </c>
      <c r="D3201" t="s">
        <v>142</v>
      </c>
      <c r="E3201" t="s">
        <v>403</v>
      </c>
      <c r="F3201" t="s">
        <v>19</v>
      </c>
      <c r="G3201">
        <v>1</v>
      </c>
      <c r="H3201">
        <v>1</v>
      </c>
    </row>
    <row r="3202" spans="1:9" x14ac:dyDescent="0.3">
      <c r="A3202" s="17">
        <v>44189</v>
      </c>
      <c r="B3202">
        <v>78</v>
      </c>
      <c r="C3202" t="s">
        <v>130</v>
      </c>
      <c r="D3202" t="s">
        <v>131</v>
      </c>
      <c r="E3202" t="s">
        <v>403</v>
      </c>
      <c r="F3202" t="s">
        <v>18</v>
      </c>
      <c r="G3202">
        <v>1</v>
      </c>
      <c r="H3202">
        <v>1</v>
      </c>
    </row>
    <row r="3203" spans="1:9" x14ac:dyDescent="0.3">
      <c r="A3203" s="17">
        <v>44189</v>
      </c>
      <c r="B3203">
        <v>73</v>
      </c>
      <c r="C3203" t="s">
        <v>105</v>
      </c>
      <c r="D3203" t="s">
        <v>108</v>
      </c>
      <c r="E3203" t="s">
        <v>412</v>
      </c>
      <c r="F3203" t="s">
        <v>21</v>
      </c>
      <c r="I3203">
        <v>1</v>
      </c>
    </row>
    <row r="3204" spans="1:9" x14ac:dyDescent="0.3">
      <c r="A3204" s="17">
        <v>44189</v>
      </c>
      <c r="B3204">
        <v>69</v>
      </c>
      <c r="C3204" t="s">
        <v>160</v>
      </c>
      <c r="D3204" t="s">
        <v>171</v>
      </c>
      <c r="E3204" t="s">
        <v>408</v>
      </c>
      <c r="F3204" t="s">
        <v>20</v>
      </c>
      <c r="G3204">
        <v>1</v>
      </c>
      <c r="H3204">
        <v>1</v>
      </c>
    </row>
    <row r="3205" spans="1:9" x14ac:dyDescent="0.3">
      <c r="A3205" s="17">
        <v>44189</v>
      </c>
      <c r="B3205">
        <v>71</v>
      </c>
      <c r="C3205" t="s">
        <v>153</v>
      </c>
      <c r="D3205" t="s">
        <v>156</v>
      </c>
      <c r="E3205" t="s">
        <v>411</v>
      </c>
      <c r="F3205" t="s">
        <v>18</v>
      </c>
    </row>
    <row r="3206" spans="1:9" x14ac:dyDescent="0.3">
      <c r="A3206" s="17">
        <v>44189</v>
      </c>
      <c r="B3206">
        <v>81</v>
      </c>
      <c r="C3206" t="s">
        <v>118</v>
      </c>
      <c r="D3206" t="s">
        <v>117</v>
      </c>
      <c r="E3206" t="s">
        <v>400</v>
      </c>
      <c r="F3206" t="s">
        <v>19</v>
      </c>
      <c r="G3206">
        <v>1</v>
      </c>
      <c r="H3206">
        <v>1</v>
      </c>
    </row>
    <row r="3207" spans="1:9" x14ac:dyDescent="0.3">
      <c r="A3207" s="17">
        <v>44189</v>
      </c>
      <c r="B3207">
        <v>65</v>
      </c>
      <c r="C3207" t="s">
        <v>153</v>
      </c>
      <c r="D3207" t="s">
        <v>156</v>
      </c>
      <c r="E3207" t="s">
        <v>411</v>
      </c>
      <c r="F3207" t="s">
        <v>21</v>
      </c>
    </row>
    <row r="3208" spans="1:9" x14ac:dyDescent="0.3">
      <c r="A3208" s="17">
        <v>44189</v>
      </c>
      <c r="B3208">
        <v>68</v>
      </c>
      <c r="C3208" t="s">
        <v>59</v>
      </c>
      <c r="D3208" t="s">
        <v>73</v>
      </c>
      <c r="E3208" t="s">
        <v>409</v>
      </c>
      <c r="F3208" t="s">
        <v>20</v>
      </c>
    </row>
    <row r="3209" spans="1:9" x14ac:dyDescent="0.3">
      <c r="A3209" s="17">
        <v>44189</v>
      </c>
      <c r="B3209">
        <v>45</v>
      </c>
      <c r="C3209" t="s">
        <v>118</v>
      </c>
      <c r="D3209" t="s">
        <v>121</v>
      </c>
      <c r="E3209" t="s">
        <v>400</v>
      </c>
      <c r="F3209" t="s">
        <v>20</v>
      </c>
      <c r="G3209">
        <v>1</v>
      </c>
      <c r="H3209">
        <v>1</v>
      </c>
    </row>
    <row r="3210" spans="1:9" x14ac:dyDescent="0.3">
      <c r="A3210" s="17">
        <v>44189</v>
      </c>
      <c r="B3210">
        <v>78</v>
      </c>
      <c r="C3210" t="s">
        <v>77</v>
      </c>
      <c r="D3210" t="s">
        <v>76</v>
      </c>
      <c r="E3210" t="s">
        <v>407</v>
      </c>
      <c r="F3210" t="s">
        <v>19</v>
      </c>
      <c r="G3210">
        <v>1</v>
      </c>
    </row>
    <row r="3211" spans="1:9" x14ac:dyDescent="0.3">
      <c r="A3211" s="17">
        <v>44189</v>
      </c>
      <c r="B3211">
        <v>74</v>
      </c>
      <c r="C3211" t="s">
        <v>160</v>
      </c>
      <c r="D3211" t="s">
        <v>166</v>
      </c>
      <c r="E3211" t="s">
        <v>408</v>
      </c>
      <c r="F3211" t="s">
        <v>19</v>
      </c>
      <c r="G3211">
        <v>1</v>
      </c>
    </row>
    <row r="3212" spans="1:9" x14ac:dyDescent="0.3">
      <c r="A3212" s="17">
        <v>44189</v>
      </c>
      <c r="B3212">
        <v>76</v>
      </c>
      <c r="C3212" t="s">
        <v>153</v>
      </c>
      <c r="D3212" t="s">
        <v>154</v>
      </c>
      <c r="E3212" t="s">
        <v>411</v>
      </c>
      <c r="F3212" t="s">
        <v>19</v>
      </c>
      <c r="G3212">
        <v>1</v>
      </c>
    </row>
    <row r="3213" spans="1:9" x14ac:dyDescent="0.3">
      <c r="A3213" s="17">
        <v>44189</v>
      </c>
      <c r="B3213">
        <v>86</v>
      </c>
      <c r="C3213" t="s">
        <v>153</v>
      </c>
      <c r="D3213" t="s">
        <v>154</v>
      </c>
      <c r="E3213" t="s">
        <v>411</v>
      </c>
      <c r="F3213" t="s">
        <v>21</v>
      </c>
    </row>
    <row r="3214" spans="1:9" x14ac:dyDescent="0.3">
      <c r="A3214" s="17">
        <v>44189</v>
      </c>
      <c r="B3214">
        <v>89</v>
      </c>
      <c r="C3214" t="s">
        <v>160</v>
      </c>
      <c r="D3214" t="s">
        <v>171</v>
      </c>
      <c r="E3214" t="s">
        <v>408</v>
      </c>
      <c r="F3214" t="s">
        <v>21</v>
      </c>
      <c r="I3214">
        <v>1</v>
      </c>
    </row>
    <row r="3215" spans="1:9" x14ac:dyDescent="0.3">
      <c r="A3215" s="17">
        <v>44189</v>
      </c>
      <c r="B3215">
        <v>60</v>
      </c>
      <c r="C3215" t="s">
        <v>130</v>
      </c>
      <c r="D3215" t="s">
        <v>140</v>
      </c>
      <c r="E3215" t="s">
        <v>403</v>
      </c>
      <c r="F3215" t="s">
        <v>18</v>
      </c>
      <c r="G3215">
        <v>1</v>
      </c>
      <c r="H3215">
        <v>1</v>
      </c>
    </row>
    <row r="3216" spans="1:9" x14ac:dyDescent="0.3">
      <c r="A3216" s="17">
        <v>44189</v>
      </c>
      <c r="B3216">
        <v>19</v>
      </c>
      <c r="C3216" t="s">
        <v>59</v>
      </c>
      <c r="D3216" t="s">
        <v>71</v>
      </c>
      <c r="E3216" t="s">
        <v>409</v>
      </c>
      <c r="F3216" t="s">
        <v>21</v>
      </c>
      <c r="G3216">
        <v>1</v>
      </c>
    </row>
    <row r="3217" spans="1:9" x14ac:dyDescent="0.3">
      <c r="A3217" s="17">
        <v>44189</v>
      </c>
      <c r="B3217">
        <v>88</v>
      </c>
      <c r="C3217" t="s">
        <v>77</v>
      </c>
      <c r="D3217" t="s">
        <v>81</v>
      </c>
      <c r="E3217" t="s">
        <v>407</v>
      </c>
      <c r="F3217" t="s">
        <v>20</v>
      </c>
      <c r="I3217">
        <v>1</v>
      </c>
    </row>
    <row r="3218" spans="1:9" x14ac:dyDescent="0.3">
      <c r="A3218" s="17">
        <v>44189</v>
      </c>
      <c r="B3218">
        <v>74</v>
      </c>
      <c r="C3218" t="s">
        <v>77</v>
      </c>
      <c r="D3218" t="s">
        <v>76</v>
      </c>
      <c r="E3218" t="s">
        <v>407</v>
      </c>
      <c r="F3218" t="s">
        <v>19</v>
      </c>
      <c r="G3218">
        <v>1</v>
      </c>
      <c r="H3218">
        <v>1</v>
      </c>
    </row>
    <row r="3219" spans="1:9" x14ac:dyDescent="0.3">
      <c r="A3219" s="17">
        <v>44189</v>
      </c>
      <c r="B3219">
        <v>77</v>
      </c>
      <c r="C3219" t="s">
        <v>105</v>
      </c>
      <c r="D3219" t="s">
        <v>108</v>
      </c>
      <c r="E3219" t="s">
        <v>412</v>
      </c>
      <c r="F3219" t="s">
        <v>20</v>
      </c>
      <c r="G3219">
        <v>1</v>
      </c>
      <c r="H3219">
        <v>1</v>
      </c>
    </row>
    <row r="3220" spans="1:9" x14ac:dyDescent="0.3">
      <c r="A3220" s="17">
        <v>44189</v>
      </c>
      <c r="B3220">
        <v>23</v>
      </c>
      <c r="C3220" t="s">
        <v>124</v>
      </c>
      <c r="D3220" t="s">
        <v>129</v>
      </c>
      <c r="E3220" t="s">
        <v>403</v>
      </c>
      <c r="F3220" t="s">
        <v>20</v>
      </c>
      <c r="G3220">
        <v>1</v>
      </c>
    </row>
    <row r="3221" spans="1:9" x14ac:dyDescent="0.3">
      <c r="A3221" s="17">
        <v>44189</v>
      </c>
      <c r="B3221">
        <v>54</v>
      </c>
      <c r="C3221" t="s">
        <v>160</v>
      </c>
      <c r="D3221" t="s">
        <v>163</v>
      </c>
      <c r="E3221" t="s">
        <v>408</v>
      </c>
      <c r="F3221" t="s">
        <v>19</v>
      </c>
      <c r="G3221">
        <v>1</v>
      </c>
    </row>
    <row r="3222" spans="1:9" x14ac:dyDescent="0.3">
      <c r="A3222" s="17">
        <v>44189</v>
      </c>
      <c r="B3222">
        <v>91</v>
      </c>
      <c r="C3222" t="s">
        <v>85</v>
      </c>
      <c r="D3222" t="s">
        <v>88</v>
      </c>
      <c r="E3222" t="s">
        <v>404</v>
      </c>
      <c r="F3222" t="s">
        <v>20</v>
      </c>
    </row>
    <row r="3223" spans="1:9" x14ac:dyDescent="0.3">
      <c r="A3223" s="17">
        <v>44189</v>
      </c>
      <c r="B3223">
        <v>73</v>
      </c>
      <c r="C3223" t="s">
        <v>105</v>
      </c>
      <c r="D3223" t="s">
        <v>104</v>
      </c>
      <c r="E3223" t="s">
        <v>412</v>
      </c>
      <c r="F3223" t="s">
        <v>19</v>
      </c>
    </row>
    <row r="3224" spans="1:9" x14ac:dyDescent="0.3">
      <c r="A3224" s="17">
        <v>44189</v>
      </c>
      <c r="B3224">
        <v>65</v>
      </c>
      <c r="C3224" t="s">
        <v>130</v>
      </c>
      <c r="D3224" t="s">
        <v>129</v>
      </c>
      <c r="E3224" t="s">
        <v>403</v>
      </c>
      <c r="F3224" t="s">
        <v>18</v>
      </c>
      <c r="G3224">
        <v>1</v>
      </c>
    </row>
    <row r="3225" spans="1:9" x14ac:dyDescent="0.3">
      <c r="A3225" s="17">
        <v>44189</v>
      </c>
      <c r="B3225">
        <v>80</v>
      </c>
      <c r="C3225" t="s">
        <v>153</v>
      </c>
      <c r="D3225" t="s">
        <v>157</v>
      </c>
      <c r="E3225" t="s">
        <v>411</v>
      </c>
      <c r="F3225" t="s">
        <v>19</v>
      </c>
      <c r="G3225">
        <v>1</v>
      </c>
    </row>
    <row r="3226" spans="1:9" x14ac:dyDescent="0.3">
      <c r="A3226" s="17">
        <v>44189</v>
      </c>
      <c r="B3226">
        <v>70</v>
      </c>
      <c r="C3226" t="s">
        <v>130</v>
      </c>
      <c r="D3226" t="s">
        <v>131</v>
      </c>
      <c r="E3226" t="s">
        <v>403</v>
      </c>
      <c r="F3226" t="s">
        <v>20</v>
      </c>
      <c r="I3226">
        <v>1</v>
      </c>
    </row>
    <row r="3227" spans="1:9" x14ac:dyDescent="0.3">
      <c r="A3227" s="17">
        <v>44189</v>
      </c>
      <c r="B3227">
        <v>94</v>
      </c>
      <c r="C3227" t="s">
        <v>59</v>
      </c>
      <c r="D3227" t="s">
        <v>60</v>
      </c>
      <c r="E3227" t="s">
        <v>409</v>
      </c>
      <c r="F3227" t="s">
        <v>18</v>
      </c>
      <c r="G3227">
        <v>1</v>
      </c>
      <c r="H3227">
        <v>1</v>
      </c>
    </row>
    <row r="3228" spans="1:9" x14ac:dyDescent="0.3">
      <c r="A3228" s="17">
        <v>44189</v>
      </c>
      <c r="B3228">
        <v>77</v>
      </c>
      <c r="C3228" t="s">
        <v>118</v>
      </c>
      <c r="D3228" t="s">
        <v>121</v>
      </c>
      <c r="E3228" t="s">
        <v>400</v>
      </c>
      <c r="F3228" t="s">
        <v>19</v>
      </c>
    </row>
    <row r="3229" spans="1:9" x14ac:dyDescent="0.3">
      <c r="A3229" s="17">
        <v>44189</v>
      </c>
      <c r="B3229">
        <v>75</v>
      </c>
      <c r="C3229" t="s">
        <v>95</v>
      </c>
      <c r="D3229" t="s">
        <v>101</v>
      </c>
      <c r="E3229" t="s">
        <v>405</v>
      </c>
      <c r="F3229" t="s">
        <v>19</v>
      </c>
      <c r="G3229">
        <v>1</v>
      </c>
    </row>
    <row r="3230" spans="1:9" x14ac:dyDescent="0.3">
      <c r="A3230" s="17">
        <v>44189</v>
      </c>
      <c r="B3230">
        <v>67</v>
      </c>
      <c r="C3230" t="s">
        <v>160</v>
      </c>
      <c r="D3230" t="s">
        <v>163</v>
      </c>
      <c r="E3230" t="s">
        <v>408</v>
      </c>
      <c r="F3230" t="s">
        <v>19</v>
      </c>
      <c r="G3230">
        <v>1</v>
      </c>
    </row>
    <row r="3231" spans="1:9" x14ac:dyDescent="0.3">
      <c r="A3231" s="17">
        <v>44189</v>
      </c>
      <c r="B3231">
        <v>73</v>
      </c>
      <c r="C3231" t="s">
        <v>160</v>
      </c>
      <c r="D3231" t="s">
        <v>171</v>
      </c>
      <c r="E3231" t="s">
        <v>408</v>
      </c>
      <c r="F3231" t="s">
        <v>20</v>
      </c>
      <c r="I3231">
        <v>1</v>
      </c>
    </row>
    <row r="3232" spans="1:9" x14ac:dyDescent="0.3">
      <c r="A3232" s="17">
        <v>44189</v>
      </c>
      <c r="B3232">
        <v>71</v>
      </c>
      <c r="C3232" t="s">
        <v>95</v>
      </c>
      <c r="D3232" t="s">
        <v>101</v>
      </c>
      <c r="E3232" t="s">
        <v>405</v>
      </c>
      <c r="F3232" t="s">
        <v>20</v>
      </c>
      <c r="I3232">
        <v>1</v>
      </c>
    </row>
    <row r="3233" spans="1:9" x14ac:dyDescent="0.3">
      <c r="A3233" s="17">
        <v>44189</v>
      </c>
      <c r="B3233">
        <v>75</v>
      </c>
      <c r="C3233" t="s">
        <v>110</v>
      </c>
      <c r="D3233" t="s">
        <v>113</v>
      </c>
      <c r="E3233" t="s">
        <v>410</v>
      </c>
      <c r="F3233" t="s">
        <v>19</v>
      </c>
      <c r="G3233">
        <v>1</v>
      </c>
    </row>
    <row r="3234" spans="1:9" x14ac:dyDescent="0.3">
      <c r="A3234" s="17">
        <v>44189</v>
      </c>
      <c r="B3234">
        <v>67</v>
      </c>
      <c r="C3234" t="s">
        <v>48</v>
      </c>
      <c r="D3234" t="s">
        <v>109</v>
      </c>
      <c r="E3234" t="s">
        <v>410</v>
      </c>
      <c r="F3234" t="s">
        <v>20</v>
      </c>
      <c r="G3234">
        <v>1</v>
      </c>
    </row>
    <row r="3235" spans="1:9" x14ac:dyDescent="0.3">
      <c r="A3235" s="17">
        <v>44189</v>
      </c>
      <c r="B3235">
        <v>72</v>
      </c>
      <c r="C3235" t="s">
        <v>95</v>
      </c>
      <c r="D3235" t="s">
        <v>94</v>
      </c>
      <c r="E3235" t="s">
        <v>405</v>
      </c>
      <c r="F3235" t="s">
        <v>19</v>
      </c>
      <c r="G3235">
        <v>1</v>
      </c>
      <c r="H3235">
        <v>1</v>
      </c>
    </row>
    <row r="3236" spans="1:9" x14ac:dyDescent="0.3">
      <c r="A3236" s="17">
        <v>44189</v>
      </c>
      <c r="B3236">
        <v>75</v>
      </c>
      <c r="C3236" t="s">
        <v>105</v>
      </c>
      <c r="D3236" t="s">
        <v>107</v>
      </c>
      <c r="E3236" t="s">
        <v>412</v>
      </c>
      <c r="F3236" t="s">
        <v>19</v>
      </c>
      <c r="G3236">
        <v>1</v>
      </c>
    </row>
    <row r="3237" spans="1:9" x14ac:dyDescent="0.3">
      <c r="A3237" s="17">
        <v>44189</v>
      </c>
      <c r="B3237">
        <v>60</v>
      </c>
      <c r="C3237" t="s">
        <v>160</v>
      </c>
      <c r="D3237" t="s">
        <v>171</v>
      </c>
      <c r="E3237" t="s">
        <v>408</v>
      </c>
      <c r="F3237" t="s">
        <v>20</v>
      </c>
      <c r="G3237">
        <v>1</v>
      </c>
    </row>
    <row r="3238" spans="1:9" x14ac:dyDescent="0.3">
      <c r="A3238" s="17">
        <v>44189</v>
      </c>
      <c r="B3238">
        <v>62</v>
      </c>
      <c r="C3238" t="s">
        <v>130</v>
      </c>
      <c r="D3238" t="s">
        <v>140</v>
      </c>
      <c r="E3238" t="s">
        <v>403</v>
      </c>
      <c r="F3238" t="s">
        <v>18</v>
      </c>
      <c r="G3238">
        <v>1</v>
      </c>
      <c r="H3238">
        <v>1</v>
      </c>
    </row>
    <row r="3239" spans="1:9" x14ac:dyDescent="0.3">
      <c r="A3239" s="17">
        <v>44189</v>
      </c>
      <c r="B3239">
        <v>39</v>
      </c>
      <c r="C3239" t="s">
        <v>160</v>
      </c>
      <c r="D3239" t="s">
        <v>163</v>
      </c>
      <c r="E3239" t="s">
        <v>408</v>
      </c>
      <c r="F3239" t="s">
        <v>19</v>
      </c>
      <c r="G3239">
        <v>1</v>
      </c>
    </row>
    <row r="3240" spans="1:9" x14ac:dyDescent="0.3">
      <c r="A3240" s="17">
        <v>44189</v>
      </c>
      <c r="B3240">
        <v>71</v>
      </c>
      <c r="C3240" t="s">
        <v>130</v>
      </c>
      <c r="D3240" t="s">
        <v>129</v>
      </c>
      <c r="E3240" t="s">
        <v>403</v>
      </c>
      <c r="F3240" t="s">
        <v>19</v>
      </c>
      <c r="G3240">
        <v>1</v>
      </c>
    </row>
    <row r="3241" spans="1:9" x14ac:dyDescent="0.3">
      <c r="A3241" s="17">
        <v>44189</v>
      </c>
      <c r="B3241">
        <v>45</v>
      </c>
      <c r="C3241" t="s">
        <v>95</v>
      </c>
      <c r="D3241" t="s">
        <v>94</v>
      </c>
      <c r="E3241" t="s">
        <v>405</v>
      </c>
      <c r="F3241" t="s">
        <v>21</v>
      </c>
      <c r="G3241">
        <v>1</v>
      </c>
      <c r="H3241">
        <v>1</v>
      </c>
    </row>
    <row r="3242" spans="1:9" x14ac:dyDescent="0.3">
      <c r="A3242" s="17">
        <v>44189</v>
      </c>
      <c r="B3242">
        <v>71</v>
      </c>
      <c r="C3242" t="s">
        <v>95</v>
      </c>
      <c r="D3242" t="s">
        <v>101</v>
      </c>
      <c r="E3242" t="s">
        <v>405</v>
      </c>
      <c r="F3242" t="s">
        <v>19</v>
      </c>
      <c r="G3242">
        <v>1</v>
      </c>
    </row>
    <row r="3243" spans="1:9" x14ac:dyDescent="0.3">
      <c r="A3243" s="17">
        <v>44189</v>
      </c>
      <c r="B3243">
        <v>62</v>
      </c>
      <c r="C3243" t="s">
        <v>95</v>
      </c>
      <c r="D3243" t="s">
        <v>94</v>
      </c>
      <c r="E3243" t="s">
        <v>405</v>
      </c>
      <c r="F3243" t="s">
        <v>19</v>
      </c>
      <c r="G3243">
        <v>1</v>
      </c>
      <c r="H3243">
        <v>1</v>
      </c>
    </row>
    <row r="3244" spans="1:9" x14ac:dyDescent="0.3">
      <c r="A3244" s="17">
        <v>44189</v>
      </c>
      <c r="B3244">
        <v>63</v>
      </c>
      <c r="C3244" t="s">
        <v>130</v>
      </c>
      <c r="D3244" t="s">
        <v>133</v>
      </c>
      <c r="E3244" t="s">
        <v>403</v>
      </c>
      <c r="F3244" t="s">
        <v>19</v>
      </c>
    </row>
    <row r="3245" spans="1:9" x14ac:dyDescent="0.3">
      <c r="A3245" s="17">
        <v>44189</v>
      </c>
      <c r="B3245">
        <v>71</v>
      </c>
      <c r="C3245" t="s">
        <v>95</v>
      </c>
      <c r="D3245" t="s">
        <v>94</v>
      </c>
      <c r="E3245" t="s">
        <v>405</v>
      </c>
      <c r="F3245" t="s">
        <v>19</v>
      </c>
      <c r="G3245">
        <v>1</v>
      </c>
    </row>
    <row r="3246" spans="1:9" x14ac:dyDescent="0.3">
      <c r="A3246" s="17">
        <v>44190</v>
      </c>
      <c r="B3246">
        <v>46</v>
      </c>
      <c r="C3246" t="s">
        <v>160</v>
      </c>
      <c r="D3246" t="s">
        <v>163</v>
      </c>
      <c r="E3246" t="s">
        <v>408</v>
      </c>
      <c r="F3246" t="s">
        <v>20</v>
      </c>
      <c r="G3246">
        <v>1</v>
      </c>
    </row>
    <row r="3247" spans="1:9" x14ac:dyDescent="0.3">
      <c r="A3247" s="17">
        <v>44190</v>
      </c>
      <c r="B3247">
        <v>78</v>
      </c>
      <c r="C3247" t="s">
        <v>153</v>
      </c>
      <c r="D3247" t="s">
        <v>154</v>
      </c>
      <c r="E3247" t="s">
        <v>411</v>
      </c>
      <c r="F3247" t="s">
        <v>20</v>
      </c>
      <c r="G3247">
        <v>1</v>
      </c>
    </row>
    <row r="3248" spans="1:9" x14ac:dyDescent="0.3">
      <c r="A3248" s="17">
        <v>44190</v>
      </c>
      <c r="B3248">
        <v>82</v>
      </c>
      <c r="C3248" t="s">
        <v>95</v>
      </c>
      <c r="D3248" t="s">
        <v>108</v>
      </c>
      <c r="E3248" t="s">
        <v>412</v>
      </c>
      <c r="F3248" t="s">
        <v>20</v>
      </c>
      <c r="I3248">
        <v>1</v>
      </c>
    </row>
    <row r="3249" spans="1:9" x14ac:dyDescent="0.3">
      <c r="A3249" s="17">
        <v>44190</v>
      </c>
      <c r="B3249">
        <v>64</v>
      </c>
      <c r="C3249" t="s">
        <v>160</v>
      </c>
      <c r="D3249" t="s">
        <v>161</v>
      </c>
      <c r="E3249" t="s">
        <v>408</v>
      </c>
      <c r="F3249" t="s">
        <v>19</v>
      </c>
      <c r="G3249">
        <v>1</v>
      </c>
      <c r="H3249">
        <v>1</v>
      </c>
    </row>
    <row r="3250" spans="1:9" x14ac:dyDescent="0.3">
      <c r="A3250" s="17">
        <v>44190</v>
      </c>
      <c r="B3250">
        <v>79</v>
      </c>
      <c r="C3250" t="s">
        <v>105</v>
      </c>
      <c r="D3250" t="s">
        <v>108</v>
      </c>
      <c r="E3250" t="s">
        <v>412</v>
      </c>
      <c r="F3250" t="s">
        <v>20</v>
      </c>
      <c r="I3250">
        <v>1</v>
      </c>
    </row>
    <row r="3251" spans="1:9" x14ac:dyDescent="0.3">
      <c r="A3251" s="17">
        <v>44190</v>
      </c>
      <c r="B3251">
        <v>74</v>
      </c>
      <c r="C3251" t="s">
        <v>160</v>
      </c>
      <c r="D3251" t="s">
        <v>161</v>
      </c>
      <c r="E3251" t="s">
        <v>408</v>
      </c>
      <c r="F3251" t="s">
        <v>18</v>
      </c>
      <c r="G3251">
        <v>1</v>
      </c>
      <c r="H3251">
        <v>1</v>
      </c>
    </row>
    <row r="3252" spans="1:9" x14ac:dyDescent="0.3">
      <c r="A3252" s="17">
        <v>44190</v>
      </c>
      <c r="B3252">
        <v>83</v>
      </c>
      <c r="C3252" t="s">
        <v>144</v>
      </c>
      <c r="D3252" t="s">
        <v>151</v>
      </c>
      <c r="E3252" t="s">
        <v>402</v>
      </c>
      <c r="F3252" t="s">
        <v>20</v>
      </c>
      <c r="G3252">
        <v>1</v>
      </c>
      <c r="H3252">
        <v>1</v>
      </c>
    </row>
    <row r="3253" spans="1:9" x14ac:dyDescent="0.3">
      <c r="A3253" s="17">
        <v>44190</v>
      </c>
      <c r="B3253">
        <v>84</v>
      </c>
      <c r="C3253" t="s">
        <v>48</v>
      </c>
      <c r="D3253" t="s">
        <v>45</v>
      </c>
      <c r="E3253" t="s">
        <v>401</v>
      </c>
      <c r="F3253" t="s">
        <v>21</v>
      </c>
      <c r="I3253">
        <v>1</v>
      </c>
    </row>
    <row r="3254" spans="1:9" x14ac:dyDescent="0.3">
      <c r="A3254" s="17">
        <v>44190</v>
      </c>
      <c r="B3254">
        <v>70</v>
      </c>
      <c r="C3254" t="s">
        <v>130</v>
      </c>
      <c r="D3254" t="s">
        <v>142</v>
      </c>
      <c r="E3254" t="s">
        <v>403</v>
      </c>
      <c r="F3254" t="s">
        <v>21</v>
      </c>
    </row>
    <row r="3255" spans="1:9" x14ac:dyDescent="0.3">
      <c r="A3255" s="17">
        <v>44190</v>
      </c>
      <c r="B3255">
        <v>21</v>
      </c>
      <c r="C3255" t="s">
        <v>48</v>
      </c>
      <c r="D3255" t="s">
        <v>45</v>
      </c>
      <c r="E3255" t="s">
        <v>401</v>
      </c>
      <c r="F3255" t="s">
        <v>19</v>
      </c>
    </row>
    <row r="3256" spans="1:9" x14ac:dyDescent="0.3">
      <c r="A3256" s="17">
        <v>44190</v>
      </c>
      <c r="B3256">
        <v>52</v>
      </c>
      <c r="C3256" t="s">
        <v>48</v>
      </c>
      <c r="D3256" t="s">
        <v>55</v>
      </c>
      <c r="E3256" t="s">
        <v>401</v>
      </c>
      <c r="F3256" t="s">
        <v>20</v>
      </c>
      <c r="G3256">
        <v>1</v>
      </c>
    </row>
    <row r="3257" spans="1:9" x14ac:dyDescent="0.3">
      <c r="A3257" s="17">
        <v>44190</v>
      </c>
      <c r="B3257">
        <v>73</v>
      </c>
      <c r="C3257" t="s">
        <v>130</v>
      </c>
      <c r="D3257" t="s">
        <v>129</v>
      </c>
      <c r="E3257" t="s">
        <v>403</v>
      </c>
      <c r="F3257" t="s">
        <v>18</v>
      </c>
      <c r="G3257">
        <v>1</v>
      </c>
      <c r="H3257">
        <v>1</v>
      </c>
    </row>
    <row r="3258" spans="1:9" x14ac:dyDescent="0.3">
      <c r="A3258" s="17">
        <v>44190</v>
      </c>
      <c r="B3258">
        <v>68</v>
      </c>
      <c r="C3258" t="s">
        <v>77</v>
      </c>
      <c r="D3258" t="s">
        <v>81</v>
      </c>
      <c r="E3258" t="s">
        <v>407</v>
      </c>
      <c r="F3258" t="s">
        <v>18</v>
      </c>
    </row>
    <row r="3259" spans="1:9" x14ac:dyDescent="0.3">
      <c r="A3259" s="17">
        <v>44190</v>
      </c>
      <c r="B3259">
        <v>90</v>
      </c>
      <c r="C3259" t="s">
        <v>130</v>
      </c>
      <c r="D3259" t="s">
        <v>142</v>
      </c>
      <c r="E3259" t="s">
        <v>403</v>
      </c>
      <c r="F3259" t="s">
        <v>21</v>
      </c>
      <c r="I3259">
        <v>1</v>
      </c>
    </row>
    <row r="3260" spans="1:9" x14ac:dyDescent="0.3">
      <c r="A3260" s="17">
        <v>44190</v>
      </c>
      <c r="B3260">
        <v>79</v>
      </c>
      <c r="C3260" t="s">
        <v>144</v>
      </c>
      <c r="D3260" t="s">
        <v>151</v>
      </c>
      <c r="E3260" t="s">
        <v>402</v>
      </c>
      <c r="F3260" t="s">
        <v>20</v>
      </c>
    </row>
    <row r="3261" spans="1:9" x14ac:dyDescent="0.3">
      <c r="A3261" s="17">
        <v>44190</v>
      </c>
      <c r="B3261">
        <v>84</v>
      </c>
      <c r="C3261" t="s">
        <v>95</v>
      </c>
      <c r="D3261" t="s">
        <v>97</v>
      </c>
      <c r="E3261" t="s">
        <v>405</v>
      </c>
      <c r="F3261" t="s">
        <v>18</v>
      </c>
      <c r="G3261">
        <v>1</v>
      </c>
      <c r="H3261">
        <v>1</v>
      </c>
    </row>
    <row r="3262" spans="1:9" x14ac:dyDescent="0.3">
      <c r="A3262" s="17">
        <v>44190</v>
      </c>
      <c r="B3262">
        <v>72</v>
      </c>
      <c r="C3262" t="s">
        <v>110</v>
      </c>
      <c r="D3262" t="s">
        <v>114</v>
      </c>
      <c r="E3262" t="s">
        <v>410</v>
      </c>
      <c r="F3262" t="s">
        <v>21</v>
      </c>
      <c r="I3262">
        <v>1</v>
      </c>
    </row>
    <row r="3263" spans="1:9" x14ac:dyDescent="0.3">
      <c r="A3263" s="17">
        <v>44190</v>
      </c>
      <c r="B3263">
        <v>31</v>
      </c>
      <c r="C3263" t="s">
        <v>130</v>
      </c>
      <c r="D3263" t="s">
        <v>142</v>
      </c>
      <c r="E3263" t="s">
        <v>403</v>
      </c>
      <c r="F3263" t="s">
        <v>19</v>
      </c>
      <c r="G3263">
        <v>1</v>
      </c>
    </row>
    <row r="3264" spans="1:9" x14ac:dyDescent="0.3">
      <c r="A3264" s="17">
        <v>44190</v>
      </c>
      <c r="B3264">
        <v>80</v>
      </c>
      <c r="C3264" t="s">
        <v>95</v>
      </c>
      <c r="D3264" t="s">
        <v>98</v>
      </c>
      <c r="E3264" t="s">
        <v>405</v>
      </c>
      <c r="F3264" t="s">
        <v>19</v>
      </c>
      <c r="G3264">
        <v>1</v>
      </c>
    </row>
    <row r="3265" spans="1:9" x14ac:dyDescent="0.3">
      <c r="A3265" s="17">
        <v>44190</v>
      </c>
      <c r="B3265">
        <v>84</v>
      </c>
      <c r="C3265" t="s">
        <v>91</v>
      </c>
      <c r="D3265" t="s">
        <v>211</v>
      </c>
      <c r="E3265" t="s">
        <v>406</v>
      </c>
      <c r="F3265" t="s">
        <v>20</v>
      </c>
      <c r="I3265">
        <v>1</v>
      </c>
    </row>
    <row r="3266" spans="1:9" x14ac:dyDescent="0.3">
      <c r="A3266" s="17">
        <v>44190</v>
      </c>
      <c r="B3266">
        <v>76</v>
      </c>
      <c r="C3266" t="s">
        <v>48</v>
      </c>
      <c r="D3266" t="s">
        <v>66</v>
      </c>
      <c r="E3266" t="s">
        <v>409</v>
      </c>
      <c r="F3266" t="s">
        <v>20</v>
      </c>
      <c r="I3266">
        <v>1</v>
      </c>
    </row>
    <row r="3267" spans="1:9" x14ac:dyDescent="0.3">
      <c r="A3267" s="17">
        <v>44190</v>
      </c>
      <c r="B3267">
        <v>42</v>
      </c>
      <c r="C3267" t="s">
        <v>105</v>
      </c>
      <c r="D3267" t="s">
        <v>104</v>
      </c>
      <c r="E3267" t="s">
        <v>412</v>
      </c>
      <c r="F3267" t="s">
        <v>19</v>
      </c>
      <c r="G3267">
        <v>1</v>
      </c>
    </row>
    <row r="3268" spans="1:9" x14ac:dyDescent="0.3">
      <c r="A3268" s="17">
        <v>44190</v>
      </c>
      <c r="B3268">
        <v>45</v>
      </c>
      <c r="C3268" t="s">
        <v>144</v>
      </c>
      <c r="D3268" t="s">
        <v>151</v>
      </c>
      <c r="E3268" t="s">
        <v>402</v>
      </c>
      <c r="F3268" t="s">
        <v>19</v>
      </c>
      <c r="G3268">
        <v>1</v>
      </c>
      <c r="H3268">
        <v>1</v>
      </c>
    </row>
    <row r="3269" spans="1:9" x14ac:dyDescent="0.3">
      <c r="A3269" s="17">
        <v>44190</v>
      </c>
      <c r="B3269">
        <v>84</v>
      </c>
      <c r="C3269" t="s">
        <v>59</v>
      </c>
      <c r="D3269" t="s">
        <v>72</v>
      </c>
      <c r="E3269" t="s">
        <v>409</v>
      </c>
      <c r="F3269" t="s">
        <v>20</v>
      </c>
      <c r="I3269">
        <v>1</v>
      </c>
    </row>
    <row r="3270" spans="1:9" x14ac:dyDescent="0.3">
      <c r="A3270" s="17">
        <v>44190</v>
      </c>
      <c r="B3270">
        <v>82</v>
      </c>
      <c r="C3270" t="s">
        <v>160</v>
      </c>
      <c r="D3270" t="s">
        <v>163</v>
      </c>
      <c r="E3270" t="s">
        <v>408</v>
      </c>
      <c r="F3270" t="s">
        <v>19</v>
      </c>
      <c r="G3270">
        <v>1</v>
      </c>
    </row>
    <row r="3271" spans="1:9" x14ac:dyDescent="0.3">
      <c r="A3271" s="17">
        <v>44190</v>
      </c>
      <c r="B3271">
        <v>71</v>
      </c>
      <c r="C3271" t="s">
        <v>160</v>
      </c>
      <c r="D3271" t="s">
        <v>163</v>
      </c>
      <c r="E3271" t="s">
        <v>408</v>
      </c>
      <c r="F3271" t="s">
        <v>21</v>
      </c>
    </row>
    <row r="3272" spans="1:9" x14ac:dyDescent="0.3">
      <c r="A3272" s="17">
        <v>44190</v>
      </c>
      <c r="B3272">
        <v>64</v>
      </c>
      <c r="C3272" t="s">
        <v>110</v>
      </c>
      <c r="D3272" t="s">
        <v>114</v>
      </c>
      <c r="E3272" t="s">
        <v>410</v>
      </c>
      <c r="F3272" t="s">
        <v>21</v>
      </c>
    </row>
    <row r="3273" spans="1:9" x14ac:dyDescent="0.3">
      <c r="A3273" s="17">
        <v>44190</v>
      </c>
      <c r="B3273">
        <v>70</v>
      </c>
      <c r="C3273" t="s">
        <v>130</v>
      </c>
      <c r="D3273" t="s">
        <v>134</v>
      </c>
      <c r="E3273" t="s">
        <v>403</v>
      </c>
      <c r="F3273" t="s">
        <v>19</v>
      </c>
      <c r="G3273">
        <v>1</v>
      </c>
    </row>
    <row r="3274" spans="1:9" x14ac:dyDescent="0.3">
      <c r="A3274" s="17">
        <v>44190</v>
      </c>
      <c r="B3274">
        <v>99</v>
      </c>
      <c r="C3274" t="s">
        <v>105</v>
      </c>
      <c r="D3274" t="s">
        <v>106</v>
      </c>
      <c r="E3274" t="s">
        <v>412</v>
      </c>
      <c r="F3274" t="s">
        <v>20</v>
      </c>
      <c r="G3274">
        <v>1</v>
      </c>
    </row>
    <row r="3275" spans="1:9" x14ac:dyDescent="0.3">
      <c r="A3275" s="17">
        <v>44190</v>
      </c>
      <c r="B3275">
        <v>46</v>
      </c>
      <c r="C3275" t="s">
        <v>160</v>
      </c>
      <c r="D3275" t="s">
        <v>163</v>
      </c>
      <c r="E3275" t="s">
        <v>408</v>
      </c>
      <c r="F3275" t="s">
        <v>20</v>
      </c>
      <c r="G3275">
        <v>1</v>
      </c>
    </row>
    <row r="3276" spans="1:9" x14ac:dyDescent="0.3">
      <c r="A3276" s="17">
        <v>44190</v>
      </c>
      <c r="B3276">
        <v>71</v>
      </c>
      <c r="C3276" t="s">
        <v>160</v>
      </c>
      <c r="D3276" t="s">
        <v>163</v>
      </c>
      <c r="E3276" t="s">
        <v>408</v>
      </c>
      <c r="F3276" t="s">
        <v>18</v>
      </c>
      <c r="G3276">
        <v>1</v>
      </c>
    </row>
    <row r="3277" spans="1:9" x14ac:dyDescent="0.3">
      <c r="A3277" s="17">
        <v>44190</v>
      </c>
      <c r="B3277">
        <v>81</v>
      </c>
      <c r="C3277" t="s">
        <v>153</v>
      </c>
      <c r="D3277" t="s">
        <v>154</v>
      </c>
      <c r="E3277" t="s">
        <v>411</v>
      </c>
      <c r="F3277" t="s">
        <v>20</v>
      </c>
      <c r="G3277">
        <v>1</v>
      </c>
    </row>
    <row r="3278" spans="1:9" x14ac:dyDescent="0.3">
      <c r="A3278" s="17">
        <v>44190</v>
      </c>
      <c r="B3278">
        <v>82</v>
      </c>
      <c r="C3278" t="s">
        <v>153</v>
      </c>
      <c r="D3278" t="s">
        <v>158</v>
      </c>
      <c r="E3278" t="s">
        <v>411</v>
      </c>
      <c r="F3278" t="s">
        <v>20</v>
      </c>
      <c r="I3278">
        <v>1</v>
      </c>
    </row>
    <row r="3279" spans="1:9" x14ac:dyDescent="0.3">
      <c r="A3279" s="17">
        <v>44190</v>
      </c>
      <c r="B3279">
        <v>65</v>
      </c>
      <c r="C3279" t="s">
        <v>95</v>
      </c>
      <c r="D3279" t="s">
        <v>101</v>
      </c>
      <c r="E3279" t="s">
        <v>405</v>
      </c>
      <c r="F3279" t="s">
        <v>21</v>
      </c>
    </row>
    <row r="3280" spans="1:9" x14ac:dyDescent="0.3">
      <c r="A3280" s="17">
        <v>44190</v>
      </c>
      <c r="B3280">
        <v>39</v>
      </c>
      <c r="C3280" t="s">
        <v>153</v>
      </c>
      <c r="D3280" t="s">
        <v>156</v>
      </c>
      <c r="E3280" t="s">
        <v>411</v>
      </c>
      <c r="F3280" t="s">
        <v>18</v>
      </c>
    </row>
    <row r="3281" spans="1:9" x14ac:dyDescent="0.3">
      <c r="A3281" s="17">
        <v>44190</v>
      </c>
      <c r="B3281">
        <v>74</v>
      </c>
      <c r="C3281" t="s">
        <v>95</v>
      </c>
      <c r="D3281" t="s">
        <v>56</v>
      </c>
      <c r="E3281" t="s">
        <v>401</v>
      </c>
      <c r="F3281" t="s">
        <v>18</v>
      </c>
      <c r="G3281">
        <v>1</v>
      </c>
    </row>
    <row r="3282" spans="1:9" x14ac:dyDescent="0.3">
      <c r="A3282" s="17">
        <v>44190</v>
      </c>
      <c r="B3282">
        <v>80</v>
      </c>
      <c r="C3282" t="s">
        <v>160</v>
      </c>
      <c r="D3282" t="s">
        <v>171</v>
      </c>
      <c r="E3282" t="s">
        <v>408</v>
      </c>
      <c r="F3282" t="s">
        <v>20</v>
      </c>
      <c r="G3282">
        <v>1</v>
      </c>
      <c r="H3282">
        <v>1</v>
      </c>
    </row>
    <row r="3283" spans="1:9" x14ac:dyDescent="0.3">
      <c r="A3283" s="17">
        <v>44190</v>
      </c>
      <c r="B3283">
        <v>66</v>
      </c>
      <c r="C3283" t="s">
        <v>118</v>
      </c>
      <c r="D3283" t="s">
        <v>109</v>
      </c>
      <c r="E3283" t="s">
        <v>410</v>
      </c>
      <c r="F3283" t="s">
        <v>18</v>
      </c>
      <c r="G3283">
        <v>1</v>
      </c>
      <c r="H3283">
        <v>1</v>
      </c>
    </row>
    <row r="3284" spans="1:9" x14ac:dyDescent="0.3">
      <c r="A3284" s="17">
        <v>44190</v>
      </c>
      <c r="B3284">
        <v>54</v>
      </c>
      <c r="C3284" t="s">
        <v>144</v>
      </c>
      <c r="D3284" t="s">
        <v>150</v>
      </c>
      <c r="E3284" t="s">
        <v>402</v>
      </c>
      <c r="F3284" t="s">
        <v>21</v>
      </c>
    </row>
    <row r="3285" spans="1:9" x14ac:dyDescent="0.3">
      <c r="A3285" s="17">
        <v>44190</v>
      </c>
      <c r="B3285">
        <v>22</v>
      </c>
      <c r="C3285" t="s">
        <v>160</v>
      </c>
      <c r="D3285" t="s">
        <v>163</v>
      </c>
      <c r="E3285" t="s">
        <v>408</v>
      </c>
      <c r="F3285" t="s">
        <v>19</v>
      </c>
      <c r="G3285">
        <v>1</v>
      </c>
    </row>
    <row r="3286" spans="1:9" x14ac:dyDescent="0.3">
      <c r="A3286" s="17">
        <v>44190</v>
      </c>
      <c r="B3286">
        <v>73</v>
      </c>
      <c r="C3286" t="s">
        <v>59</v>
      </c>
      <c r="D3286" t="s">
        <v>61</v>
      </c>
      <c r="E3286" t="s">
        <v>409</v>
      </c>
      <c r="F3286" t="s">
        <v>20</v>
      </c>
    </row>
    <row r="3287" spans="1:9" x14ac:dyDescent="0.3">
      <c r="A3287" s="17">
        <v>44190</v>
      </c>
      <c r="B3287">
        <v>78</v>
      </c>
      <c r="C3287" t="s">
        <v>153</v>
      </c>
      <c r="D3287" t="s">
        <v>152</v>
      </c>
      <c r="E3287" t="s">
        <v>411</v>
      </c>
      <c r="F3287" t="s">
        <v>21</v>
      </c>
      <c r="I3287">
        <v>1</v>
      </c>
    </row>
    <row r="3288" spans="1:9" x14ac:dyDescent="0.3">
      <c r="A3288" s="17">
        <v>44190</v>
      </c>
      <c r="B3288">
        <v>49</v>
      </c>
      <c r="C3288" t="s">
        <v>118</v>
      </c>
      <c r="D3288" t="s">
        <v>121</v>
      </c>
      <c r="E3288" t="s">
        <v>400</v>
      </c>
      <c r="F3288" t="s">
        <v>19</v>
      </c>
      <c r="G3288">
        <v>1</v>
      </c>
    </row>
    <row r="3289" spans="1:9" x14ac:dyDescent="0.3">
      <c r="A3289" s="17">
        <v>44190</v>
      </c>
      <c r="B3289">
        <v>55</v>
      </c>
      <c r="C3289" t="s">
        <v>59</v>
      </c>
      <c r="D3289" t="s">
        <v>68</v>
      </c>
      <c r="E3289" t="s">
        <v>409</v>
      </c>
      <c r="F3289" t="s">
        <v>19</v>
      </c>
      <c r="G3289">
        <v>1</v>
      </c>
    </row>
    <row r="3290" spans="1:9" x14ac:dyDescent="0.3">
      <c r="A3290" s="17">
        <v>44191</v>
      </c>
      <c r="B3290">
        <v>81</v>
      </c>
      <c r="C3290" t="s">
        <v>48</v>
      </c>
      <c r="D3290" t="s">
        <v>45</v>
      </c>
      <c r="E3290" t="s">
        <v>401</v>
      </c>
      <c r="F3290" t="s">
        <v>21</v>
      </c>
      <c r="I3290">
        <v>1</v>
      </c>
    </row>
    <row r="3291" spans="1:9" x14ac:dyDescent="0.3">
      <c r="A3291" s="17">
        <v>44191</v>
      </c>
      <c r="B3291">
        <v>86</v>
      </c>
      <c r="C3291" t="s">
        <v>160</v>
      </c>
      <c r="D3291" t="s">
        <v>171</v>
      </c>
      <c r="E3291" t="s">
        <v>408</v>
      </c>
      <c r="F3291" t="s">
        <v>19</v>
      </c>
      <c r="G3291">
        <v>1</v>
      </c>
      <c r="H3291">
        <v>1</v>
      </c>
    </row>
    <row r="3292" spans="1:9" x14ac:dyDescent="0.3">
      <c r="A3292" s="17">
        <v>44191</v>
      </c>
      <c r="B3292">
        <v>69</v>
      </c>
      <c r="C3292" t="s">
        <v>153</v>
      </c>
      <c r="D3292" t="s">
        <v>152</v>
      </c>
      <c r="E3292" t="s">
        <v>411</v>
      </c>
      <c r="F3292" t="s">
        <v>18</v>
      </c>
    </row>
    <row r="3293" spans="1:9" x14ac:dyDescent="0.3">
      <c r="A3293" s="17">
        <v>44191</v>
      </c>
      <c r="B3293">
        <v>66</v>
      </c>
      <c r="C3293" t="s">
        <v>160</v>
      </c>
      <c r="D3293" t="s">
        <v>171</v>
      </c>
      <c r="E3293" t="s">
        <v>408</v>
      </c>
      <c r="F3293" t="s">
        <v>20</v>
      </c>
      <c r="G3293">
        <v>1</v>
      </c>
      <c r="H3293">
        <v>1</v>
      </c>
    </row>
    <row r="3294" spans="1:9" x14ac:dyDescent="0.3">
      <c r="A3294" s="17">
        <v>44191</v>
      </c>
      <c r="B3294">
        <v>36</v>
      </c>
      <c r="C3294" t="s">
        <v>59</v>
      </c>
      <c r="D3294" t="s">
        <v>52</v>
      </c>
      <c r="E3294" t="s">
        <v>401</v>
      </c>
      <c r="F3294" t="s">
        <v>18</v>
      </c>
      <c r="G3294">
        <v>1</v>
      </c>
    </row>
    <row r="3295" spans="1:9" x14ac:dyDescent="0.3">
      <c r="A3295" s="17">
        <v>44191</v>
      </c>
      <c r="B3295">
        <v>80</v>
      </c>
      <c r="C3295" t="s">
        <v>160</v>
      </c>
      <c r="D3295" t="s">
        <v>171</v>
      </c>
      <c r="E3295" t="s">
        <v>408</v>
      </c>
      <c r="F3295" t="s">
        <v>20</v>
      </c>
    </row>
    <row r="3296" spans="1:9" x14ac:dyDescent="0.3">
      <c r="A3296" s="17">
        <v>44191</v>
      </c>
      <c r="B3296">
        <v>66</v>
      </c>
      <c r="C3296" t="s">
        <v>59</v>
      </c>
      <c r="D3296" t="s">
        <v>71</v>
      </c>
      <c r="E3296" t="s">
        <v>409</v>
      </c>
      <c r="F3296" t="s">
        <v>19</v>
      </c>
      <c r="G3296">
        <v>1</v>
      </c>
      <c r="H3296">
        <v>1</v>
      </c>
    </row>
    <row r="3297" spans="1:9" x14ac:dyDescent="0.3">
      <c r="A3297" s="17">
        <v>44191</v>
      </c>
      <c r="B3297">
        <v>93</v>
      </c>
      <c r="C3297" t="s">
        <v>110</v>
      </c>
      <c r="D3297" t="s">
        <v>109</v>
      </c>
      <c r="E3297" t="s">
        <v>410</v>
      </c>
      <c r="F3297" t="s">
        <v>20</v>
      </c>
    </row>
    <row r="3298" spans="1:9" x14ac:dyDescent="0.3">
      <c r="A3298" s="17">
        <v>44191</v>
      </c>
      <c r="B3298">
        <v>69</v>
      </c>
      <c r="C3298" t="s">
        <v>130</v>
      </c>
      <c r="D3298" t="s">
        <v>132</v>
      </c>
      <c r="E3298" t="s">
        <v>403</v>
      </c>
      <c r="F3298" t="s">
        <v>19</v>
      </c>
      <c r="G3298">
        <v>1</v>
      </c>
    </row>
    <row r="3299" spans="1:9" x14ac:dyDescent="0.3">
      <c r="A3299" s="17">
        <v>44191</v>
      </c>
      <c r="B3299">
        <v>69</v>
      </c>
      <c r="C3299" t="s">
        <v>59</v>
      </c>
      <c r="D3299" t="s">
        <v>71</v>
      </c>
      <c r="E3299" t="s">
        <v>409</v>
      </c>
      <c r="F3299" t="s">
        <v>19</v>
      </c>
      <c r="G3299">
        <v>1</v>
      </c>
    </row>
    <row r="3300" spans="1:9" x14ac:dyDescent="0.3">
      <c r="A3300" s="17">
        <v>44191</v>
      </c>
      <c r="B3300">
        <v>72</v>
      </c>
      <c r="C3300" t="s">
        <v>130</v>
      </c>
      <c r="D3300" t="s">
        <v>140</v>
      </c>
      <c r="E3300" t="s">
        <v>403</v>
      </c>
      <c r="F3300" t="s">
        <v>18</v>
      </c>
      <c r="G3300">
        <v>1</v>
      </c>
    </row>
    <row r="3301" spans="1:9" x14ac:dyDescent="0.3">
      <c r="A3301" s="17">
        <v>44191</v>
      </c>
      <c r="B3301">
        <v>60</v>
      </c>
      <c r="C3301" t="s">
        <v>153</v>
      </c>
      <c r="D3301" t="s">
        <v>154</v>
      </c>
      <c r="E3301" t="s">
        <v>411</v>
      </c>
      <c r="F3301" t="s">
        <v>19</v>
      </c>
      <c r="G3301">
        <v>1</v>
      </c>
      <c r="H3301">
        <v>1</v>
      </c>
    </row>
    <row r="3302" spans="1:9" x14ac:dyDescent="0.3">
      <c r="A3302" s="17">
        <v>44191</v>
      </c>
      <c r="B3302">
        <v>70</v>
      </c>
      <c r="C3302" t="s">
        <v>130</v>
      </c>
      <c r="D3302" t="s">
        <v>131</v>
      </c>
      <c r="E3302" t="s">
        <v>403</v>
      </c>
      <c r="F3302" t="s">
        <v>20</v>
      </c>
    </row>
    <row r="3303" spans="1:9" x14ac:dyDescent="0.3">
      <c r="A3303" s="17">
        <v>44191</v>
      </c>
      <c r="B3303">
        <v>73</v>
      </c>
      <c r="C3303" t="s">
        <v>160</v>
      </c>
      <c r="D3303" t="s">
        <v>171</v>
      </c>
      <c r="E3303" t="s">
        <v>408</v>
      </c>
      <c r="F3303" t="s">
        <v>20</v>
      </c>
      <c r="G3303">
        <v>1</v>
      </c>
      <c r="H3303">
        <v>1</v>
      </c>
    </row>
    <row r="3304" spans="1:9" x14ac:dyDescent="0.3">
      <c r="A3304" s="17">
        <v>44191</v>
      </c>
      <c r="B3304">
        <v>80</v>
      </c>
      <c r="C3304" t="s">
        <v>153</v>
      </c>
      <c r="D3304" t="s">
        <v>76</v>
      </c>
      <c r="E3304" t="s">
        <v>407</v>
      </c>
      <c r="F3304" t="s">
        <v>20</v>
      </c>
      <c r="G3304">
        <v>1</v>
      </c>
    </row>
    <row r="3305" spans="1:9" x14ac:dyDescent="0.3">
      <c r="A3305" s="17">
        <v>44191</v>
      </c>
      <c r="B3305">
        <v>71</v>
      </c>
      <c r="C3305" t="s">
        <v>153</v>
      </c>
      <c r="D3305" t="s">
        <v>154</v>
      </c>
      <c r="E3305" t="s">
        <v>411</v>
      </c>
      <c r="F3305" t="s">
        <v>21</v>
      </c>
      <c r="I3305">
        <v>1</v>
      </c>
    </row>
    <row r="3306" spans="1:9" x14ac:dyDescent="0.3">
      <c r="A3306" s="17">
        <v>44191</v>
      </c>
      <c r="B3306">
        <v>75</v>
      </c>
      <c r="C3306" t="s">
        <v>160</v>
      </c>
      <c r="D3306" t="s">
        <v>163</v>
      </c>
      <c r="E3306" t="s">
        <v>408</v>
      </c>
      <c r="F3306" t="s">
        <v>21</v>
      </c>
      <c r="G3306">
        <v>1</v>
      </c>
    </row>
    <row r="3307" spans="1:9" x14ac:dyDescent="0.3">
      <c r="A3307" s="17">
        <v>44191</v>
      </c>
      <c r="B3307">
        <v>84</v>
      </c>
      <c r="C3307" t="s">
        <v>110</v>
      </c>
      <c r="D3307" t="s">
        <v>114</v>
      </c>
      <c r="E3307" t="s">
        <v>410</v>
      </c>
      <c r="F3307" t="s">
        <v>21</v>
      </c>
      <c r="I3307">
        <v>1</v>
      </c>
    </row>
    <row r="3308" spans="1:9" x14ac:dyDescent="0.3">
      <c r="A3308" s="17">
        <v>44191</v>
      </c>
      <c r="B3308">
        <v>88</v>
      </c>
      <c r="C3308" t="s">
        <v>153</v>
      </c>
      <c r="D3308" t="s">
        <v>152</v>
      </c>
      <c r="E3308" t="s">
        <v>411</v>
      </c>
      <c r="F3308" t="s">
        <v>19</v>
      </c>
      <c r="G3308">
        <v>1</v>
      </c>
      <c r="H3308">
        <v>1</v>
      </c>
    </row>
    <row r="3309" spans="1:9" x14ac:dyDescent="0.3">
      <c r="A3309" s="17">
        <v>44191</v>
      </c>
      <c r="B3309">
        <v>88</v>
      </c>
      <c r="C3309" t="s">
        <v>105</v>
      </c>
      <c r="D3309" t="s">
        <v>108</v>
      </c>
      <c r="E3309" t="s">
        <v>412</v>
      </c>
      <c r="F3309" t="s">
        <v>20</v>
      </c>
      <c r="I3309">
        <v>1</v>
      </c>
    </row>
    <row r="3310" spans="1:9" x14ac:dyDescent="0.3">
      <c r="A3310" s="17">
        <v>44191</v>
      </c>
      <c r="B3310">
        <v>75</v>
      </c>
      <c r="C3310" t="s">
        <v>48</v>
      </c>
      <c r="D3310" t="s">
        <v>45</v>
      </c>
      <c r="E3310" t="s">
        <v>401</v>
      </c>
      <c r="F3310" t="s">
        <v>19</v>
      </c>
      <c r="G3310">
        <v>1</v>
      </c>
    </row>
    <row r="3311" spans="1:9" x14ac:dyDescent="0.3">
      <c r="A3311" s="17">
        <v>44191</v>
      </c>
      <c r="B3311">
        <v>79</v>
      </c>
      <c r="C3311" t="s">
        <v>153</v>
      </c>
      <c r="D3311" t="s">
        <v>152</v>
      </c>
      <c r="E3311" t="s">
        <v>411</v>
      </c>
      <c r="F3311" t="s">
        <v>19</v>
      </c>
    </row>
    <row r="3312" spans="1:9" x14ac:dyDescent="0.3">
      <c r="A3312" s="17">
        <v>44191</v>
      </c>
      <c r="B3312">
        <v>65</v>
      </c>
      <c r="C3312" t="s">
        <v>48</v>
      </c>
      <c r="D3312" t="s">
        <v>53</v>
      </c>
      <c r="E3312" t="s">
        <v>401</v>
      </c>
      <c r="F3312" t="s">
        <v>19</v>
      </c>
      <c r="G3312">
        <v>1</v>
      </c>
      <c r="H3312">
        <v>1</v>
      </c>
    </row>
    <row r="3313" spans="1:9" x14ac:dyDescent="0.3">
      <c r="A3313" s="17">
        <v>44191</v>
      </c>
      <c r="B3313">
        <v>72</v>
      </c>
      <c r="C3313" t="s">
        <v>48</v>
      </c>
      <c r="D3313" t="s">
        <v>122</v>
      </c>
      <c r="E3313" t="s">
        <v>400</v>
      </c>
      <c r="F3313" t="s">
        <v>21</v>
      </c>
      <c r="I3313">
        <v>1</v>
      </c>
    </row>
    <row r="3314" spans="1:9" x14ac:dyDescent="0.3">
      <c r="A3314" s="17">
        <v>44191</v>
      </c>
      <c r="B3314">
        <v>73</v>
      </c>
      <c r="C3314" t="s">
        <v>59</v>
      </c>
      <c r="D3314" t="s">
        <v>68</v>
      </c>
      <c r="E3314" t="s">
        <v>409</v>
      </c>
      <c r="F3314" t="s">
        <v>18</v>
      </c>
      <c r="G3314">
        <v>1</v>
      </c>
    </row>
    <row r="3315" spans="1:9" x14ac:dyDescent="0.3">
      <c r="A3315" s="17">
        <v>44191</v>
      </c>
      <c r="B3315">
        <v>73</v>
      </c>
      <c r="C3315" t="s">
        <v>153</v>
      </c>
      <c r="D3315" t="s">
        <v>222</v>
      </c>
      <c r="E3315" t="s">
        <v>411</v>
      </c>
      <c r="F3315" t="s">
        <v>18</v>
      </c>
    </row>
    <row r="3316" spans="1:9" x14ac:dyDescent="0.3">
      <c r="A3316" s="17">
        <v>44191</v>
      </c>
      <c r="B3316">
        <v>80</v>
      </c>
      <c r="C3316" t="s">
        <v>130</v>
      </c>
      <c r="D3316" t="s">
        <v>142</v>
      </c>
      <c r="E3316" t="s">
        <v>403</v>
      </c>
      <c r="F3316" t="s">
        <v>21</v>
      </c>
    </row>
    <row r="3317" spans="1:9" x14ac:dyDescent="0.3">
      <c r="A3317" s="17">
        <v>44191</v>
      </c>
      <c r="B3317">
        <v>78</v>
      </c>
      <c r="C3317" t="s">
        <v>59</v>
      </c>
      <c r="D3317" t="s">
        <v>75</v>
      </c>
      <c r="E3317" t="s">
        <v>409</v>
      </c>
      <c r="F3317" t="s">
        <v>19</v>
      </c>
      <c r="G3317">
        <v>1</v>
      </c>
      <c r="H3317">
        <v>1</v>
      </c>
    </row>
    <row r="3318" spans="1:9" x14ac:dyDescent="0.3">
      <c r="A3318" s="17">
        <v>44191</v>
      </c>
      <c r="B3318">
        <v>65</v>
      </c>
      <c r="C3318" t="s">
        <v>130</v>
      </c>
      <c r="D3318" t="s">
        <v>131</v>
      </c>
      <c r="E3318" t="s">
        <v>403</v>
      </c>
      <c r="F3318" t="s">
        <v>21</v>
      </c>
    </row>
    <row r="3319" spans="1:9" x14ac:dyDescent="0.3">
      <c r="A3319" s="17">
        <v>44191</v>
      </c>
      <c r="B3319">
        <v>71</v>
      </c>
      <c r="C3319" t="s">
        <v>130</v>
      </c>
      <c r="D3319" t="s">
        <v>142</v>
      </c>
      <c r="E3319" t="s">
        <v>403</v>
      </c>
      <c r="F3319" t="s">
        <v>19</v>
      </c>
      <c r="G3319">
        <v>1</v>
      </c>
    </row>
    <row r="3320" spans="1:9" x14ac:dyDescent="0.3">
      <c r="A3320" s="17">
        <v>44191</v>
      </c>
      <c r="B3320">
        <v>79</v>
      </c>
      <c r="C3320" t="s">
        <v>130</v>
      </c>
      <c r="D3320" t="s">
        <v>140</v>
      </c>
      <c r="E3320" t="s">
        <v>403</v>
      </c>
      <c r="F3320" t="s">
        <v>18</v>
      </c>
      <c r="G3320">
        <v>1</v>
      </c>
    </row>
    <row r="3321" spans="1:9" x14ac:dyDescent="0.3">
      <c r="A3321" s="17">
        <v>44191</v>
      </c>
      <c r="B3321">
        <v>82</v>
      </c>
      <c r="C3321" t="s">
        <v>48</v>
      </c>
      <c r="D3321" t="s">
        <v>45</v>
      </c>
      <c r="E3321" t="s">
        <v>401</v>
      </c>
      <c r="F3321" t="s">
        <v>20</v>
      </c>
    </row>
    <row r="3322" spans="1:9" x14ac:dyDescent="0.3">
      <c r="A3322" s="17">
        <v>44191</v>
      </c>
      <c r="B3322">
        <v>85</v>
      </c>
      <c r="C3322" t="s">
        <v>130</v>
      </c>
      <c r="D3322" t="s">
        <v>129</v>
      </c>
      <c r="E3322" t="s">
        <v>403</v>
      </c>
      <c r="F3322" t="s">
        <v>20</v>
      </c>
      <c r="G3322">
        <v>1</v>
      </c>
    </row>
    <row r="3323" spans="1:9" x14ac:dyDescent="0.3">
      <c r="A3323" s="17">
        <v>44191</v>
      </c>
      <c r="B3323">
        <v>77</v>
      </c>
      <c r="C3323" t="s">
        <v>160</v>
      </c>
      <c r="D3323" t="s">
        <v>192</v>
      </c>
      <c r="E3323" t="s">
        <v>408</v>
      </c>
      <c r="F3323" t="s">
        <v>19</v>
      </c>
      <c r="G3323">
        <v>1</v>
      </c>
    </row>
    <row r="3324" spans="1:9" x14ac:dyDescent="0.3">
      <c r="A3324" s="17">
        <v>44191</v>
      </c>
      <c r="B3324">
        <v>72</v>
      </c>
      <c r="C3324" t="s">
        <v>144</v>
      </c>
      <c r="D3324" t="s">
        <v>148</v>
      </c>
      <c r="E3324" t="s">
        <v>402</v>
      </c>
      <c r="F3324" t="s">
        <v>19</v>
      </c>
      <c r="G3324">
        <v>1</v>
      </c>
    </row>
    <row r="3325" spans="1:9" x14ac:dyDescent="0.3">
      <c r="A3325" s="17">
        <v>44191</v>
      </c>
      <c r="B3325">
        <v>67</v>
      </c>
      <c r="C3325" t="s">
        <v>105</v>
      </c>
      <c r="D3325" t="s">
        <v>108</v>
      </c>
      <c r="E3325" t="s">
        <v>412</v>
      </c>
      <c r="F3325" t="s">
        <v>21</v>
      </c>
    </row>
    <row r="3326" spans="1:9" x14ac:dyDescent="0.3">
      <c r="A3326" s="17">
        <v>44191</v>
      </c>
      <c r="B3326">
        <v>64</v>
      </c>
      <c r="C3326" t="s">
        <v>153</v>
      </c>
      <c r="D3326" t="s">
        <v>152</v>
      </c>
      <c r="E3326" t="s">
        <v>411</v>
      </c>
      <c r="F3326" t="s">
        <v>19</v>
      </c>
      <c r="G3326">
        <v>1</v>
      </c>
    </row>
    <row r="3327" spans="1:9" x14ac:dyDescent="0.3">
      <c r="A3327" s="17">
        <v>44191</v>
      </c>
      <c r="B3327">
        <v>76</v>
      </c>
      <c r="C3327" t="s">
        <v>130</v>
      </c>
      <c r="D3327" t="s">
        <v>129</v>
      </c>
      <c r="E3327" t="s">
        <v>403</v>
      </c>
      <c r="F3327" t="s">
        <v>18</v>
      </c>
      <c r="G3327">
        <v>1</v>
      </c>
      <c r="H3327">
        <v>1</v>
      </c>
    </row>
    <row r="3328" spans="1:9" x14ac:dyDescent="0.3">
      <c r="A3328" s="17">
        <v>44191</v>
      </c>
      <c r="B3328">
        <v>66</v>
      </c>
      <c r="C3328" t="s">
        <v>48</v>
      </c>
      <c r="D3328" t="s">
        <v>45</v>
      </c>
      <c r="E3328" t="s">
        <v>401</v>
      </c>
      <c r="F3328" t="s">
        <v>21</v>
      </c>
    </row>
    <row r="3329" spans="1:9" x14ac:dyDescent="0.3">
      <c r="A3329" s="17">
        <v>44191</v>
      </c>
      <c r="B3329">
        <v>83</v>
      </c>
      <c r="C3329" t="s">
        <v>110</v>
      </c>
      <c r="D3329" t="s">
        <v>114</v>
      </c>
      <c r="E3329" t="s">
        <v>410</v>
      </c>
      <c r="F3329" t="s">
        <v>19</v>
      </c>
      <c r="G3329">
        <v>1</v>
      </c>
    </row>
    <row r="3330" spans="1:9" x14ac:dyDescent="0.3">
      <c r="A3330" s="17">
        <v>44191</v>
      </c>
      <c r="B3330">
        <v>85</v>
      </c>
      <c r="C3330" t="s">
        <v>59</v>
      </c>
      <c r="D3330" t="s">
        <v>68</v>
      </c>
      <c r="E3330" t="s">
        <v>409</v>
      </c>
      <c r="F3330" t="s">
        <v>20</v>
      </c>
      <c r="G3330">
        <v>1</v>
      </c>
    </row>
    <row r="3331" spans="1:9" x14ac:dyDescent="0.3">
      <c r="A3331" s="17">
        <v>44191</v>
      </c>
      <c r="B3331">
        <v>77</v>
      </c>
      <c r="C3331" t="s">
        <v>59</v>
      </c>
      <c r="D3331" t="s">
        <v>70</v>
      </c>
      <c r="E3331" t="s">
        <v>409</v>
      </c>
      <c r="F3331" t="s">
        <v>18</v>
      </c>
    </row>
    <row r="3332" spans="1:9" x14ac:dyDescent="0.3">
      <c r="A3332" s="17">
        <v>44191</v>
      </c>
      <c r="B3332">
        <v>69</v>
      </c>
      <c r="C3332" t="s">
        <v>91</v>
      </c>
      <c r="D3332" t="s">
        <v>92</v>
      </c>
      <c r="E3332" t="s">
        <v>406</v>
      </c>
      <c r="F3332" t="s">
        <v>18</v>
      </c>
      <c r="G3332">
        <v>1</v>
      </c>
      <c r="H3332">
        <v>1</v>
      </c>
    </row>
    <row r="3333" spans="1:9" x14ac:dyDescent="0.3">
      <c r="A3333" s="17">
        <v>44191</v>
      </c>
      <c r="B3333">
        <v>92</v>
      </c>
      <c r="C3333" t="s">
        <v>130</v>
      </c>
      <c r="D3333" t="s">
        <v>140</v>
      </c>
      <c r="E3333" t="s">
        <v>403</v>
      </c>
      <c r="F3333" t="s">
        <v>20</v>
      </c>
    </row>
    <row r="3334" spans="1:9" x14ac:dyDescent="0.3">
      <c r="A3334" s="17">
        <v>44191</v>
      </c>
      <c r="B3334">
        <v>78</v>
      </c>
      <c r="C3334" t="s">
        <v>118</v>
      </c>
      <c r="D3334" t="s">
        <v>121</v>
      </c>
      <c r="E3334" t="s">
        <v>400</v>
      </c>
      <c r="F3334" t="s">
        <v>20</v>
      </c>
      <c r="G3334">
        <v>1</v>
      </c>
    </row>
    <row r="3335" spans="1:9" x14ac:dyDescent="0.3">
      <c r="A3335" s="17">
        <v>44191</v>
      </c>
      <c r="B3335">
        <v>66</v>
      </c>
      <c r="C3335" t="s">
        <v>77</v>
      </c>
      <c r="D3335" t="s">
        <v>81</v>
      </c>
      <c r="E3335" t="s">
        <v>407</v>
      </c>
      <c r="F3335" t="s">
        <v>18</v>
      </c>
    </row>
    <row r="3336" spans="1:9" x14ac:dyDescent="0.3">
      <c r="A3336" s="17">
        <v>44191</v>
      </c>
      <c r="B3336">
        <v>76</v>
      </c>
      <c r="C3336" t="s">
        <v>160</v>
      </c>
      <c r="D3336" t="s">
        <v>171</v>
      </c>
      <c r="E3336" t="s">
        <v>408</v>
      </c>
      <c r="F3336" t="s">
        <v>20</v>
      </c>
      <c r="I3336">
        <v>1</v>
      </c>
    </row>
    <row r="3337" spans="1:9" x14ac:dyDescent="0.3">
      <c r="A3337" s="17">
        <v>44191</v>
      </c>
      <c r="B3337">
        <v>34</v>
      </c>
      <c r="C3337" t="s">
        <v>144</v>
      </c>
      <c r="D3337" t="s">
        <v>45</v>
      </c>
      <c r="E3337" t="s">
        <v>401</v>
      </c>
      <c r="F3337" t="s">
        <v>19</v>
      </c>
      <c r="G3337">
        <v>1</v>
      </c>
    </row>
    <row r="3338" spans="1:9" x14ac:dyDescent="0.3">
      <c r="A3338" s="17">
        <v>44191</v>
      </c>
      <c r="B3338">
        <v>68</v>
      </c>
      <c r="C3338" t="s">
        <v>59</v>
      </c>
      <c r="D3338" t="s">
        <v>45</v>
      </c>
      <c r="E3338" t="s">
        <v>401</v>
      </c>
      <c r="F3338" t="s">
        <v>20</v>
      </c>
    </row>
    <row r="3339" spans="1:9" x14ac:dyDescent="0.3">
      <c r="A3339" s="17">
        <v>44191</v>
      </c>
      <c r="B3339">
        <v>82</v>
      </c>
      <c r="C3339" t="s">
        <v>160</v>
      </c>
      <c r="D3339" t="s">
        <v>172</v>
      </c>
      <c r="E3339" t="s">
        <v>408</v>
      </c>
      <c r="F3339" t="s">
        <v>21</v>
      </c>
      <c r="I3339">
        <v>1</v>
      </c>
    </row>
    <row r="3340" spans="1:9" x14ac:dyDescent="0.3">
      <c r="A3340" s="17">
        <v>44191</v>
      </c>
      <c r="B3340">
        <v>43</v>
      </c>
      <c r="C3340" t="s">
        <v>130</v>
      </c>
      <c r="D3340" t="s">
        <v>140</v>
      </c>
      <c r="E3340" t="s">
        <v>403</v>
      </c>
      <c r="F3340" t="s">
        <v>21</v>
      </c>
    </row>
    <row r="3341" spans="1:9" x14ac:dyDescent="0.3">
      <c r="A3341" s="17">
        <v>44191</v>
      </c>
      <c r="B3341">
        <v>50</v>
      </c>
      <c r="C3341" t="s">
        <v>160</v>
      </c>
      <c r="D3341" t="s">
        <v>171</v>
      </c>
      <c r="E3341" t="s">
        <v>408</v>
      </c>
      <c r="F3341" t="s">
        <v>19</v>
      </c>
      <c r="G3341">
        <v>1</v>
      </c>
    </row>
    <row r="3342" spans="1:9" x14ac:dyDescent="0.3">
      <c r="A3342" s="17">
        <v>44191</v>
      </c>
      <c r="B3342">
        <v>69</v>
      </c>
      <c r="C3342" t="s">
        <v>59</v>
      </c>
      <c r="D3342" t="s">
        <v>62</v>
      </c>
      <c r="E3342" t="s">
        <v>409</v>
      </c>
      <c r="F3342" t="s">
        <v>21</v>
      </c>
    </row>
    <row r="3343" spans="1:9" x14ac:dyDescent="0.3">
      <c r="A3343" s="17">
        <v>44191</v>
      </c>
      <c r="B3343">
        <v>74</v>
      </c>
      <c r="C3343" t="s">
        <v>59</v>
      </c>
      <c r="D3343" t="s">
        <v>68</v>
      </c>
      <c r="E3343" t="s">
        <v>409</v>
      </c>
      <c r="F3343" t="s">
        <v>20</v>
      </c>
      <c r="G3343">
        <v>1</v>
      </c>
      <c r="H3343">
        <v>1</v>
      </c>
    </row>
    <row r="3344" spans="1:9" x14ac:dyDescent="0.3">
      <c r="A3344" s="17">
        <v>44191</v>
      </c>
      <c r="B3344">
        <v>90</v>
      </c>
      <c r="C3344" t="s">
        <v>95</v>
      </c>
      <c r="D3344" t="s">
        <v>96</v>
      </c>
      <c r="E3344" t="s">
        <v>405</v>
      </c>
      <c r="F3344" t="s">
        <v>19</v>
      </c>
      <c r="I3344">
        <v>1</v>
      </c>
    </row>
    <row r="3345" spans="1:9" x14ac:dyDescent="0.3">
      <c r="A3345" s="17">
        <v>44192</v>
      </c>
      <c r="B3345">
        <v>84</v>
      </c>
      <c r="C3345" t="s">
        <v>130</v>
      </c>
      <c r="D3345" t="s">
        <v>45</v>
      </c>
      <c r="E3345" t="s">
        <v>401</v>
      </c>
      <c r="F3345" t="s">
        <v>20</v>
      </c>
    </row>
    <row r="3346" spans="1:9" x14ac:dyDescent="0.3">
      <c r="A3346" s="17">
        <v>44192</v>
      </c>
      <c r="B3346">
        <v>46</v>
      </c>
      <c r="C3346" t="s">
        <v>160</v>
      </c>
      <c r="D3346" t="s">
        <v>163</v>
      </c>
      <c r="E3346" t="s">
        <v>408</v>
      </c>
      <c r="F3346" t="s">
        <v>19</v>
      </c>
      <c r="G3346">
        <v>1</v>
      </c>
    </row>
    <row r="3347" spans="1:9" x14ac:dyDescent="0.3">
      <c r="A3347" s="17">
        <v>44192</v>
      </c>
      <c r="B3347">
        <v>68</v>
      </c>
      <c r="C3347" t="s">
        <v>160</v>
      </c>
      <c r="D3347" t="s">
        <v>163</v>
      </c>
      <c r="E3347" t="s">
        <v>408</v>
      </c>
      <c r="F3347" t="s">
        <v>20</v>
      </c>
      <c r="G3347">
        <v>1</v>
      </c>
    </row>
    <row r="3348" spans="1:9" x14ac:dyDescent="0.3">
      <c r="A3348" s="17">
        <v>44192</v>
      </c>
      <c r="B3348">
        <v>68</v>
      </c>
      <c r="C3348" t="s">
        <v>105</v>
      </c>
      <c r="D3348" t="s">
        <v>108</v>
      </c>
      <c r="E3348" t="s">
        <v>412</v>
      </c>
      <c r="F3348" t="s">
        <v>21</v>
      </c>
    </row>
    <row r="3349" spans="1:9" x14ac:dyDescent="0.3">
      <c r="A3349" s="17">
        <v>44192</v>
      </c>
      <c r="B3349">
        <v>85</v>
      </c>
      <c r="C3349" t="s">
        <v>110</v>
      </c>
      <c r="D3349" t="s">
        <v>109</v>
      </c>
      <c r="E3349" t="s">
        <v>410</v>
      </c>
      <c r="F3349" t="s">
        <v>20</v>
      </c>
    </row>
    <row r="3350" spans="1:9" x14ac:dyDescent="0.3">
      <c r="A3350" s="17">
        <v>44192</v>
      </c>
      <c r="B3350">
        <v>71</v>
      </c>
      <c r="C3350" t="s">
        <v>77</v>
      </c>
      <c r="D3350" t="s">
        <v>76</v>
      </c>
      <c r="E3350" t="s">
        <v>407</v>
      </c>
      <c r="F3350" t="s">
        <v>19</v>
      </c>
      <c r="G3350">
        <v>1</v>
      </c>
      <c r="H3350">
        <v>1</v>
      </c>
    </row>
    <row r="3351" spans="1:9" x14ac:dyDescent="0.3">
      <c r="A3351" s="17">
        <v>44192</v>
      </c>
      <c r="B3351">
        <v>79</v>
      </c>
      <c r="C3351" t="s">
        <v>124</v>
      </c>
      <c r="D3351" t="s">
        <v>123</v>
      </c>
      <c r="E3351" t="s">
        <v>413</v>
      </c>
      <c r="F3351" t="s">
        <v>21</v>
      </c>
      <c r="I3351">
        <v>1</v>
      </c>
    </row>
    <row r="3352" spans="1:9" x14ac:dyDescent="0.3">
      <c r="A3352" s="17">
        <v>44192</v>
      </c>
      <c r="B3352">
        <v>71</v>
      </c>
      <c r="C3352" t="s">
        <v>153</v>
      </c>
      <c r="D3352" t="s">
        <v>152</v>
      </c>
      <c r="E3352" t="s">
        <v>411</v>
      </c>
      <c r="F3352" t="s">
        <v>20</v>
      </c>
    </row>
    <row r="3353" spans="1:9" x14ac:dyDescent="0.3">
      <c r="A3353" s="17">
        <v>44192</v>
      </c>
      <c r="B3353">
        <v>76</v>
      </c>
      <c r="C3353" t="s">
        <v>160</v>
      </c>
      <c r="D3353" t="s">
        <v>163</v>
      </c>
      <c r="E3353" t="s">
        <v>408</v>
      </c>
      <c r="F3353" t="s">
        <v>19</v>
      </c>
    </row>
    <row r="3354" spans="1:9" x14ac:dyDescent="0.3">
      <c r="A3354" s="17">
        <v>44192</v>
      </c>
      <c r="B3354">
        <v>81</v>
      </c>
      <c r="C3354" t="s">
        <v>118</v>
      </c>
      <c r="D3354" t="s">
        <v>121</v>
      </c>
      <c r="E3354" t="s">
        <v>400</v>
      </c>
      <c r="F3354" t="s">
        <v>19</v>
      </c>
    </row>
    <row r="3355" spans="1:9" x14ac:dyDescent="0.3">
      <c r="A3355" s="17">
        <v>44192</v>
      </c>
      <c r="B3355">
        <v>93</v>
      </c>
      <c r="C3355" t="s">
        <v>105</v>
      </c>
      <c r="D3355" t="s">
        <v>108</v>
      </c>
      <c r="E3355" t="s">
        <v>412</v>
      </c>
      <c r="F3355" t="s">
        <v>20</v>
      </c>
      <c r="G3355">
        <v>1</v>
      </c>
    </row>
    <row r="3356" spans="1:9" x14ac:dyDescent="0.3">
      <c r="A3356" s="17">
        <v>44192</v>
      </c>
      <c r="B3356">
        <v>53</v>
      </c>
      <c r="C3356" t="s">
        <v>160</v>
      </c>
      <c r="D3356" t="s">
        <v>57</v>
      </c>
      <c r="E3356" t="s">
        <v>401</v>
      </c>
      <c r="F3356" t="s">
        <v>19</v>
      </c>
      <c r="G3356">
        <v>1</v>
      </c>
      <c r="H3356">
        <v>1</v>
      </c>
    </row>
    <row r="3357" spans="1:9" x14ac:dyDescent="0.3">
      <c r="A3357" s="17">
        <v>44192</v>
      </c>
      <c r="B3357">
        <v>71</v>
      </c>
      <c r="C3357" t="s">
        <v>130</v>
      </c>
      <c r="D3357" t="s">
        <v>132</v>
      </c>
      <c r="E3357" t="s">
        <v>403</v>
      </c>
      <c r="F3357" t="s">
        <v>20</v>
      </c>
    </row>
    <row r="3358" spans="1:9" x14ac:dyDescent="0.3">
      <c r="A3358" s="17">
        <v>44192</v>
      </c>
      <c r="B3358">
        <v>54</v>
      </c>
      <c r="C3358" t="s">
        <v>160</v>
      </c>
      <c r="D3358" t="s">
        <v>163</v>
      </c>
      <c r="E3358" t="s">
        <v>408</v>
      </c>
      <c r="F3358" t="s">
        <v>19</v>
      </c>
      <c r="G3358">
        <v>1</v>
      </c>
    </row>
    <row r="3359" spans="1:9" x14ac:dyDescent="0.3">
      <c r="A3359" s="17">
        <v>44192</v>
      </c>
      <c r="B3359">
        <v>78</v>
      </c>
      <c r="C3359" t="s">
        <v>130</v>
      </c>
      <c r="D3359" t="s">
        <v>140</v>
      </c>
      <c r="E3359" t="s">
        <v>403</v>
      </c>
      <c r="F3359" t="s">
        <v>21</v>
      </c>
      <c r="I3359">
        <v>1</v>
      </c>
    </row>
    <row r="3360" spans="1:9" x14ac:dyDescent="0.3">
      <c r="A3360" s="17">
        <v>44192</v>
      </c>
      <c r="B3360">
        <v>93</v>
      </c>
      <c r="C3360" t="s">
        <v>59</v>
      </c>
      <c r="D3360" t="s">
        <v>74</v>
      </c>
      <c r="E3360" t="s">
        <v>409</v>
      </c>
      <c r="F3360" t="s">
        <v>20</v>
      </c>
    </row>
    <row r="3361" spans="1:8" x14ac:dyDescent="0.3">
      <c r="A3361" s="17">
        <v>44192</v>
      </c>
      <c r="B3361">
        <v>84</v>
      </c>
      <c r="C3361" t="s">
        <v>48</v>
      </c>
      <c r="D3361" t="s">
        <v>55</v>
      </c>
      <c r="E3361" t="s">
        <v>401</v>
      </c>
      <c r="F3361" t="s">
        <v>20</v>
      </c>
    </row>
    <row r="3362" spans="1:8" x14ac:dyDescent="0.3">
      <c r="A3362" s="17">
        <v>44192</v>
      </c>
      <c r="B3362">
        <v>52</v>
      </c>
      <c r="C3362" t="s">
        <v>59</v>
      </c>
      <c r="D3362" t="s">
        <v>70</v>
      </c>
      <c r="E3362" t="s">
        <v>409</v>
      </c>
      <c r="F3362" t="s">
        <v>19</v>
      </c>
      <c r="G3362">
        <v>1</v>
      </c>
    </row>
    <row r="3363" spans="1:8" x14ac:dyDescent="0.3">
      <c r="A3363" s="17">
        <v>44192</v>
      </c>
      <c r="B3363">
        <v>27</v>
      </c>
      <c r="C3363" t="s">
        <v>48</v>
      </c>
      <c r="D3363" t="s">
        <v>57</v>
      </c>
      <c r="E3363" t="s">
        <v>401</v>
      </c>
      <c r="F3363" t="s">
        <v>18</v>
      </c>
    </row>
    <row r="3364" spans="1:8" x14ac:dyDescent="0.3">
      <c r="A3364" s="17">
        <v>44192</v>
      </c>
      <c r="B3364">
        <v>67</v>
      </c>
      <c r="C3364" t="s">
        <v>153</v>
      </c>
      <c r="D3364" t="s">
        <v>152</v>
      </c>
      <c r="E3364" t="s">
        <v>411</v>
      </c>
      <c r="F3364" t="s">
        <v>20</v>
      </c>
    </row>
    <row r="3365" spans="1:8" x14ac:dyDescent="0.3">
      <c r="A3365" s="17">
        <v>44192</v>
      </c>
      <c r="B3365">
        <v>38</v>
      </c>
      <c r="C3365" t="s">
        <v>144</v>
      </c>
      <c r="D3365" t="s">
        <v>143</v>
      </c>
      <c r="E3365" t="s">
        <v>402</v>
      </c>
      <c r="F3365" t="s">
        <v>18</v>
      </c>
    </row>
    <row r="3366" spans="1:8" x14ac:dyDescent="0.3">
      <c r="A3366" s="17">
        <v>44192</v>
      </c>
      <c r="B3366">
        <v>78</v>
      </c>
      <c r="C3366" t="s">
        <v>59</v>
      </c>
      <c r="D3366" t="s">
        <v>68</v>
      </c>
      <c r="E3366" t="s">
        <v>409</v>
      </c>
      <c r="F3366" t="s">
        <v>19</v>
      </c>
      <c r="G3366">
        <v>1</v>
      </c>
    </row>
    <row r="3367" spans="1:8" x14ac:dyDescent="0.3">
      <c r="A3367" s="17">
        <v>44192</v>
      </c>
      <c r="B3367">
        <v>68</v>
      </c>
      <c r="C3367" t="s">
        <v>153</v>
      </c>
      <c r="D3367" t="s">
        <v>158</v>
      </c>
      <c r="E3367" t="s">
        <v>411</v>
      </c>
      <c r="F3367" t="s">
        <v>18</v>
      </c>
      <c r="G3367">
        <v>1</v>
      </c>
    </row>
    <row r="3368" spans="1:8" x14ac:dyDescent="0.3">
      <c r="A3368" s="17">
        <v>44192</v>
      </c>
      <c r="B3368">
        <v>65</v>
      </c>
      <c r="C3368" t="s">
        <v>144</v>
      </c>
      <c r="D3368" t="s">
        <v>143</v>
      </c>
      <c r="E3368" t="s">
        <v>402</v>
      </c>
      <c r="F3368" t="s">
        <v>19</v>
      </c>
      <c r="G3368">
        <v>1</v>
      </c>
    </row>
    <row r="3369" spans="1:8" x14ac:dyDescent="0.3">
      <c r="A3369" s="17">
        <v>44192</v>
      </c>
      <c r="B3369">
        <v>86</v>
      </c>
      <c r="C3369" t="s">
        <v>105</v>
      </c>
      <c r="D3369" t="s">
        <v>104</v>
      </c>
      <c r="E3369" t="s">
        <v>412</v>
      </c>
      <c r="F3369" t="s">
        <v>19</v>
      </c>
      <c r="G3369">
        <v>1</v>
      </c>
    </row>
    <row r="3370" spans="1:8" x14ac:dyDescent="0.3">
      <c r="A3370" s="17">
        <v>44192</v>
      </c>
      <c r="B3370">
        <v>81</v>
      </c>
      <c r="C3370" t="s">
        <v>160</v>
      </c>
      <c r="D3370" t="s">
        <v>171</v>
      </c>
      <c r="E3370" t="s">
        <v>408</v>
      </c>
      <c r="F3370" t="s">
        <v>20</v>
      </c>
      <c r="G3370">
        <v>1</v>
      </c>
      <c r="H3370">
        <v>1</v>
      </c>
    </row>
    <row r="3371" spans="1:8" x14ac:dyDescent="0.3">
      <c r="A3371" s="17">
        <v>44192</v>
      </c>
      <c r="B3371">
        <v>68</v>
      </c>
      <c r="C3371" t="s">
        <v>48</v>
      </c>
      <c r="D3371" t="s">
        <v>45</v>
      </c>
      <c r="E3371" t="s">
        <v>401</v>
      </c>
      <c r="F3371" t="s">
        <v>21</v>
      </c>
    </row>
    <row r="3372" spans="1:8" x14ac:dyDescent="0.3">
      <c r="A3372" s="17">
        <v>44192</v>
      </c>
      <c r="B3372">
        <v>64</v>
      </c>
      <c r="C3372" t="s">
        <v>144</v>
      </c>
      <c r="D3372" t="s">
        <v>151</v>
      </c>
      <c r="E3372" t="s">
        <v>402</v>
      </c>
      <c r="F3372" t="s">
        <v>20</v>
      </c>
      <c r="G3372">
        <v>1</v>
      </c>
      <c r="H3372">
        <v>1</v>
      </c>
    </row>
    <row r="3373" spans="1:8" x14ac:dyDescent="0.3">
      <c r="A3373" s="17">
        <v>44192</v>
      </c>
      <c r="B3373">
        <v>60</v>
      </c>
      <c r="C3373" t="s">
        <v>144</v>
      </c>
      <c r="D3373" t="s">
        <v>151</v>
      </c>
      <c r="E3373" t="s">
        <v>402</v>
      </c>
      <c r="F3373" t="s">
        <v>19</v>
      </c>
      <c r="G3373">
        <v>1</v>
      </c>
    </row>
    <row r="3374" spans="1:8" x14ac:dyDescent="0.3">
      <c r="A3374" s="17">
        <v>44192</v>
      </c>
      <c r="B3374">
        <v>55</v>
      </c>
      <c r="C3374" t="s">
        <v>124</v>
      </c>
      <c r="D3374" t="s">
        <v>128</v>
      </c>
      <c r="E3374" t="s">
        <v>413</v>
      </c>
      <c r="F3374" t="s">
        <v>19</v>
      </c>
      <c r="G3374">
        <v>1</v>
      </c>
    </row>
    <row r="3375" spans="1:8" x14ac:dyDescent="0.3">
      <c r="A3375" s="17">
        <v>44192</v>
      </c>
      <c r="B3375">
        <v>73</v>
      </c>
      <c r="C3375" t="s">
        <v>153</v>
      </c>
      <c r="D3375" t="s">
        <v>158</v>
      </c>
      <c r="E3375" t="s">
        <v>411</v>
      </c>
      <c r="F3375" t="s">
        <v>18</v>
      </c>
    </row>
    <row r="3376" spans="1:8" x14ac:dyDescent="0.3">
      <c r="A3376" s="17">
        <v>44192</v>
      </c>
      <c r="B3376">
        <v>71</v>
      </c>
      <c r="C3376" t="s">
        <v>77</v>
      </c>
      <c r="D3376" t="s">
        <v>81</v>
      </c>
      <c r="E3376" t="s">
        <v>407</v>
      </c>
      <c r="F3376" t="s">
        <v>19</v>
      </c>
      <c r="G3376">
        <v>1</v>
      </c>
    </row>
    <row r="3377" spans="1:9" x14ac:dyDescent="0.3">
      <c r="A3377" s="17">
        <v>44192</v>
      </c>
      <c r="B3377">
        <v>84</v>
      </c>
      <c r="C3377" t="s">
        <v>95</v>
      </c>
      <c r="D3377" t="s">
        <v>103</v>
      </c>
      <c r="E3377" t="s">
        <v>405</v>
      </c>
      <c r="F3377" t="s">
        <v>20</v>
      </c>
      <c r="I3377">
        <v>1</v>
      </c>
    </row>
    <row r="3378" spans="1:9" x14ac:dyDescent="0.3">
      <c r="A3378" s="17">
        <v>44192</v>
      </c>
      <c r="B3378">
        <v>64</v>
      </c>
      <c r="C3378" t="s">
        <v>130</v>
      </c>
      <c r="D3378" t="s">
        <v>131</v>
      </c>
      <c r="E3378" t="s">
        <v>403</v>
      </c>
      <c r="F3378" t="s">
        <v>21</v>
      </c>
    </row>
    <row r="3379" spans="1:9" x14ac:dyDescent="0.3">
      <c r="A3379" s="17">
        <v>44192</v>
      </c>
      <c r="B3379">
        <v>48</v>
      </c>
      <c r="C3379" t="s">
        <v>95</v>
      </c>
      <c r="D3379" t="s">
        <v>94</v>
      </c>
      <c r="E3379" t="s">
        <v>405</v>
      </c>
      <c r="F3379" t="s">
        <v>19</v>
      </c>
      <c r="G3379">
        <v>1</v>
      </c>
    </row>
    <row r="3380" spans="1:9" x14ac:dyDescent="0.3">
      <c r="A3380" s="17">
        <v>44192</v>
      </c>
      <c r="B3380">
        <v>49</v>
      </c>
      <c r="C3380" t="s">
        <v>130</v>
      </c>
      <c r="D3380" t="s">
        <v>129</v>
      </c>
      <c r="E3380" t="s">
        <v>403</v>
      </c>
      <c r="F3380" t="s">
        <v>21</v>
      </c>
    </row>
    <row r="3381" spans="1:9" x14ac:dyDescent="0.3">
      <c r="A3381" s="17">
        <v>44192</v>
      </c>
      <c r="B3381">
        <v>92</v>
      </c>
      <c r="C3381" t="s">
        <v>153</v>
      </c>
      <c r="D3381" t="s">
        <v>152</v>
      </c>
      <c r="E3381" t="s">
        <v>411</v>
      </c>
      <c r="F3381" t="s">
        <v>19</v>
      </c>
      <c r="G3381">
        <v>1</v>
      </c>
      <c r="H3381">
        <v>1</v>
      </c>
    </row>
    <row r="3382" spans="1:9" x14ac:dyDescent="0.3">
      <c r="A3382" s="17">
        <v>44192</v>
      </c>
      <c r="B3382">
        <v>68</v>
      </c>
      <c r="C3382" t="s">
        <v>95</v>
      </c>
      <c r="D3382" t="s">
        <v>98</v>
      </c>
      <c r="E3382" t="s">
        <v>405</v>
      </c>
      <c r="F3382" t="s">
        <v>20</v>
      </c>
    </row>
    <row r="3383" spans="1:9" x14ac:dyDescent="0.3">
      <c r="A3383" s="17">
        <v>44192</v>
      </c>
      <c r="B3383">
        <v>76</v>
      </c>
      <c r="C3383" t="s">
        <v>160</v>
      </c>
      <c r="D3383" t="s">
        <v>171</v>
      </c>
      <c r="E3383" t="s">
        <v>408</v>
      </c>
      <c r="F3383" t="s">
        <v>20</v>
      </c>
      <c r="G3383">
        <v>1</v>
      </c>
      <c r="H3383">
        <v>1</v>
      </c>
    </row>
    <row r="3384" spans="1:9" x14ac:dyDescent="0.3">
      <c r="A3384" s="17">
        <v>44192</v>
      </c>
      <c r="B3384">
        <v>73</v>
      </c>
      <c r="C3384" t="s">
        <v>160</v>
      </c>
      <c r="D3384" t="s">
        <v>169</v>
      </c>
      <c r="E3384" t="s">
        <v>408</v>
      </c>
      <c r="F3384" t="s">
        <v>21</v>
      </c>
      <c r="I3384">
        <v>1</v>
      </c>
    </row>
    <row r="3385" spans="1:9" x14ac:dyDescent="0.3">
      <c r="A3385" s="17">
        <v>44192</v>
      </c>
      <c r="B3385">
        <v>67</v>
      </c>
      <c r="C3385" t="s">
        <v>110</v>
      </c>
      <c r="D3385" t="s">
        <v>109</v>
      </c>
      <c r="E3385" t="s">
        <v>410</v>
      </c>
      <c r="F3385" t="s">
        <v>19</v>
      </c>
    </row>
    <row r="3386" spans="1:9" x14ac:dyDescent="0.3">
      <c r="A3386" s="17">
        <v>44192</v>
      </c>
      <c r="B3386">
        <v>88</v>
      </c>
      <c r="C3386" t="s">
        <v>130</v>
      </c>
      <c r="D3386" t="s">
        <v>129</v>
      </c>
      <c r="E3386" t="s">
        <v>403</v>
      </c>
      <c r="F3386" t="s">
        <v>19</v>
      </c>
    </row>
    <row r="3387" spans="1:9" x14ac:dyDescent="0.3">
      <c r="A3387" s="17">
        <v>44192</v>
      </c>
      <c r="B3387">
        <v>89</v>
      </c>
      <c r="C3387" t="s">
        <v>144</v>
      </c>
      <c r="D3387" t="s">
        <v>146</v>
      </c>
      <c r="E3387" t="s">
        <v>402</v>
      </c>
      <c r="F3387" t="s">
        <v>21</v>
      </c>
      <c r="I3387">
        <v>1</v>
      </c>
    </row>
    <row r="3388" spans="1:9" x14ac:dyDescent="0.3">
      <c r="A3388" s="17">
        <v>44192</v>
      </c>
      <c r="B3388">
        <v>82</v>
      </c>
      <c r="C3388" t="s">
        <v>153</v>
      </c>
      <c r="D3388" t="s">
        <v>152</v>
      </c>
      <c r="E3388" t="s">
        <v>411</v>
      </c>
      <c r="F3388" t="s">
        <v>20</v>
      </c>
    </row>
    <row r="3389" spans="1:9" x14ac:dyDescent="0.3">
      <c r="A3389" s="17">
        <v>44192</v>
      </c>
      <c r="B3389">
        <v>85</v>
      </c>
      <c r="C3389" t="s">
        <v>77</v>
      </c>
      <c r="D3389" t="s">
        <v>76</v>
      </c>
      <c r="E3389" t="s">
        <v>407</v>
      </c>
      <c r="F3389" t="s">
        <v>18</v>
      </c>
      <c r="G3389">
        <v>1</v>
      </c>
      <c r="H3389">
        <v>1</v>
      </c>
    </row>
    <row r="3390" spans="1:9" x14ac:dyDescent="0.3">
      <c r="A3390" s="17">
        <v>44192</v>
      </c>
      <c r="B3390">
        <v>85</v>
      </c>
      <c r="C3390" t="s">
        <v>160</v>
      </c>
      <c r="D3390" t="s">
        <v>171</v>
      </c>
      <c r="E3390" t="s">
        <v>408</v>
      </c>
      <c r="F3390" t="s">
        <v>20</v>
      </c>
      <c r="I3390">
        <v>1</v>
      </c>
    </row>
    <row r="3391" spans="1:9" x14ac:dyDescent="0.3">
      <c r="A3391" s="17">
        <v>44192</v>
      </c>
      <c r="B3391">
        <v>88</v>
      </c>
      <c r="C3391" t="s">
        <v>130</v>
      </c>
      <c r="D3391" t="s">
        <v>129</v>
      </c>
      <c r="E3391" t="s">
        <v>403</v>
      </c>
      <c r="F3391" t="s">
        <v>18</v>
      </c>
      <c r="G3391">
        <v>1</v>
      </c>
      <c r="H3391">
        <v>1</v>
      </c>
    </row>
    <row r="3392" spans="1:9" x14ac:dyDescent="0.3">
      <c r="A3392" s="17">
        <v>44192</v>
      </c>
      <c r="B3392">
        <v>74</v>
      </c>
      <c r="C3392" t="s">
        <v>130</v>
      </c>
      <c r="D3392" t="s">
        <v>129</v>
      </c>
      <c r="E3392" t="s">
        <v>403</v>
      </c>
      <c r="F3392" t="s">
        <v>21</v>
      </c>
      <c r="I3392">
        <v>1</v>
      </c>
    </row>
    <row r="3393" spans="1:9" x14ac:dyDescent="0.3">
      <c r="A3393" s="17">
        <v>44192</v>
      </c>
      <c r="B3393">
        <v>49</v>
      </c>
      <c r="C3393" t="s">
        <v>105</v>
      </c>
      <c r="D3393" t="s">
        <v>104</v>
      </c>
      <c r="E3393" t="s">
        <v>412</v>
      </c>
      <c r="F3393" t="s">
        <v>19</v>
      </c>
      <c r="G3393">
        <v>1</v>
      </c>
    </row>
    <row r="3394" spans="1:9" x14ac:dyDescent="0.3">
      <c r="A3394" s="17">
        <v>44192</v>
      </c>
      <c r="B3394">
        <v>73</v>
      </c>
      <c r="C3394" t="s">
        <v>130</v>
      </c>
      <c r="D3394" t="s">
        <v>132</v>
      </c>
      <c r="E3394" t="s">
        <v>403</v>
      </c>
      <c r="F3394" t="s">
        <v>21</v>
      </c>
    </row>
    <row r="3395" spans="1:9" x14ac:dyDescent="0.3">
      <c r="A3395" s="17">
        <v>44192</v>
      </c>
      <c r="B3395">
        <v>88</v>
      </c>
      <c r="C3395" t="s">
        <v>118</v>
      </c>
      <c r="D3395" t="s">
        <v>117</v>
      </c>
      <c r="E3395" t="s">
        <v>400</v>
      </c>
      <c r="F3395" t="s">
        <v>18</v>
      </c>
      <c r="G3395">
        <v>1</v>
      </c>
      <c r="H3395">
        <v>1</v>
      </c>
    </row>
    <row r="3396" spans="1:9" x14ac:dyDescent="0.3">
      <c r="A3396" s="17">
        <v>44192</v>
      </c>
      <c r="B3396">
        <v>66</v>
      </c>
      <c r="C3396" t="s">
        <v>144</v>
      </c>
      <c r="D3396" t="s">
        <v>151</v>
      </c>
      <c r="E3396" t="s">
        <v>402</v>
      </c>
      <c r="F3396" t="s">
        <v>20</v>
      </c>
      <c r="G3396">
        <v>1</v>
      </c>
    </row>
    <row r="3397" spans="1:9" x14ac:dyDescent="0.3">
      <c r="A3397" s="17">
        <v>44192</v>
      </c>
      <c r="B3397">
        <v>63</v>
      </c>
      <c r="C3397" t="s">
        <v>144</v>
      </c>
      <c r="D3397" t="s">
        <v>146</v>
      </c>
      <c r="E3397" t="s">
        <v>402</v>
      </c>
      <c r="F3397" t="s">
        <v>19</v>
      </c>
      <c r="G3397">
        <v>1</v>
      </c>
    </row>
    <row r="3398" spans="1:9" x14ac:dyDescent="0.3">
      <c r="A3398" s="17">
        <v>44192</v>
      </c>
      <c r="B3398">
        <v>76</v>
      </c>
      <c r="C3398" t="s">
        <v>110</v>
      </c>
      <c r="D3398" t="s">
        <v>111</v>
      </c>
      <c r="E3398" t="s">
        <v>410</v>
      </c>
      <c r="F3398" t="s">
        <v>21</v>
      </c>
      <c r="I3398">
        <v>1</v>
      </c>
    </row>
    <row r="3399" spans="1:9" x14ac:dyDescent="0.3">
      <c r="A3399" s="17">
        <v>44192</v>
      </c>
      <c r="B3399">
        <v>81</v>
      </c>
      <c r="C3399" t="s">
        <v>105</v>
      </c>
      <c r="D3399" t="s">
        <v>108</v>
      </c>
      <c r="E3399" t="s">
        <v>412</v>
      </c>
      <c r="F3399" t="s">
        <v>19</v>
      </c>
      <c r="I3399">
        <v>1</v>
      </c>
    </row>
    <row r="3400" spans="1:9" x14ac:dyDescent="0.3">
      <c r="A3400" s="17">
        <v>44192</v>
      </c>
      <c r="B3400">
        <v>57</v>
      </c>
      <c r="C3400" t="s">
        <v>160</v>
      </c>
      <c r="D3400" t="s">
        <v>171</v>
      </c>
      <c r="E3400" t="s">
        <v>408</v>
      </c>
      <c r="F3400" t="s">
        <v>19</v>
      </c>
      <c r="G3400">
        <v>1</v>
      </c>
    </row>
    <row r="3401" spans="1:9" x14ac:dyDescent="0.3">
      <c r="A3401" s="17">
        <v>44192</v>
      </c>
      <c r="B3401">
        <v>41</v>
      </c>
      <c r="C3401" t="s">
        <v>153</v>
      </c>
      <c r="D3401" t="s">
        <v>158</v>
      </c>
      <c r="E3401" t="s">
        <v>411</v>
      </c>
      <c r="F3401" t="s">
        <v>18</v>
      </c>
      <c r="G3401">
        <v>1</v>
      </c>
    </row>
    <row r="3402" spans="1:9" x14ac:dyDescent="0.3">
      <c r="A3402" s="17">
        <v>44192</v>
      </c>
      <c r="B3402">
        <v>73</v>
      </c>
      <c r="C3402" t="s">
        <v>124</v>
      </c>
      <c r="D3402" t="s">
        <v>125</v>
      </c>
      <c r="E3402" t="s">
        <v>413</v>
      </c>
      <c r="F3402" t="s">
        <v>21</v>
      </c>
      <c r="I3402">
        <v>1</v>
      </c>
    </row>
    <row r="3403" spans="1:9" x14ac:dyDescent="0.3">
      <c r="A3403" s="17">
        <v>44192</v>
      </c>
      <c r="B3403">
        <v>70</v>
      </c>
      <c r="C3403" t="s">
        <v>130</v>
      </c>
      <c r="D3403" t="s">
        <v>129</v>
      </c>
      <c r="E3403" t="s">
        <v>403</v>
      </c>
      <c r="F3403" t="s">
        <v>18</v>
      </c>
      <c r="G3403">
        <v>1</v>
      </c>
    </row>
    <row r="3404" spans="1:9" x14ac:dyDescent="0.3">
      <c r="A3404" s="17">
        <v>44192</v>
      </c>
      <c r="B3404">
        <v>66</v>
      </c>
      <c r="C3404" t="s">
        <v>130</v>
      </c>
      <c r="D3404" t="s">
        <v>129</v>
      </c>
      <c r="E3404" t="s">
        <v>403</v>
      </c>
      <c r="F3404" t="s">
        <v>18</v>
      </c>
      <c r="G3404">
        <v>1</v>
      </c>
    </row>
    <row r="3405" spans="1:9" x14ac:dyDescent="0.3">
      <c r="A3405" s="17">
        <v>44192</v>
      </c>
      <c r="B3405">
        <v>74</v>
      </c>
      <c r="C3405" t="s">
        <v>144</v>
      </c>
      <c r="D3405" t="s">
        <v>146</v>
      </c>
      <c r="E3405" t="s">
        <v>402</v>
      </c>
      <c r="F3405" t="s">
        <v>19</v>
      </c>
      <c r="G3405">
        <v>1</v>
      </c>
    </row>
    <row r="3406" spans="1:9" x14ac:dyDescent="0.3">
      <c r="A3406" s="17">
        <v>44192</v>
      </c>
      <c r="B3406">
        <v>83</v>
      </c>
      <c r="C3406" t="s">
        <v>160</v>
      </c>
      <c r="D3406" t="s">
        <v>171</v>
      </c>
      <c r="E3406" t="s">
        <v>408</v>
      </c>
      <c r="F3406" t="s">
        <v>20</v>
      </c>
      <c r="G3406">
        <v>1</v>
      </c>
    </row>
    <row r="3407" spans="1:9" x14ac:dyDescent="0.3">
      <c r="A3407" s="17">
        <v>44192</v>
      </c>
      <c r="B3407">
        <v>84</v>
      </c>
      <c r="C3407" t="s">
        <v>130</v>
      </c>
      <c r="D3407" t="s">
        <v>131</v>
      </c>
      <c r="E3407" t="s">
        <v>403</v>
      </c>
      <c r="F3407" t="s">
        <v>21</v>
      </c>
      <c r="I3407">
        <v>1</v>
      </c>
    </row>
    <row r="3408" spans="1:9" x14ac:dyDescent="0.3">
      <c r="A3408" s="17">
        <v>44192</v>
      </c>
      <c r="B3408">
        <v>46</v>
      </c>
      <c r="C3408" t="s">
        <v>59</v>
      </c>
      <c r="D3408" t="s">
        <v>71</v>
      </c>
      <c r="E3408" t="s">
        <v>409</v>
      </c>
      <c r="F3408" t="s">
        <v>19</v>
      </c>
      <c r="G3408">
        <v>1</v>
      </c>
      <c r="H3408">
        <v>1</v>
      </c>
    </row>
    <row r="3409" spans="1:9" x14ac:dyDescent="0.3">
      <c r="A3409" s="17">
        <v>44192</v>
      </c>
      <c r="B3409">
        <v>64</v>
      </c>
      <c r="C3409" t="s">
        <v>85</v>
      </c>
      <c r="D3409" t="s">
        <v>89</v>
      </c>
      <c r="E3409" t="s">
        <v>404</v>
      </c>
      <c r="F3409" t="s">
        <v>21</v>
      </c>
      <c r="I3409">
        <v>1</v>
      </c>
    </row>
    <row r="3410" spans="1:9" x14ac:dyDescent="0.3">
      <c r="A3410" s="17">
        <v>44192</v>
      </c>
      <c r="B3410">
        <v>84</v>
      </c>
      <c r="C3410" t="s">
        <v>130</v>
      </c>
      <c r="D3410" t="s">
        <v>142</v>
      </c>
      <c r="E3410" t="s">
        <v>403</v>
      </c>
      <c r="F3410" t="s">
        <v>19</v>
      </c>
      <c r="G3410">
        <v>1</v>
      </c>
    </row>
    <row r="3411" spans="1:9" x14ac:dyDescent="0.3">
      <c r="A3411" s="17">
        <v>44192</v>
      </c>
      <c r="B3411">
        <v>83</v>
      </c>
      <c r="C3411" t="s">
        <v>48</v>
      </c>
      <c r="D3411" t="s">
        <v>45</v>
      </c>
      <c r="E3411" t="s">
        <v>401</v>
      </c>
      <c r="F3411" t="s">
        <v>21</v>
      </c>
      <c r="I3411">
        <v>1</v>
      </c>
    </row>
    <row r="3412" spans="1:9" x14ac:dyDescent="0.3">
      <c r="A3412" s="17">
        <v>44192</v>
      </c>
      <c r="B3412">
        <v>76</v>
      </c>
      <c r="C3412" t="s">
        <v>130</v>
      </c>
      <c r="D3412" t="s">
        <v>140</v>
      </c>
      <c r="E3412" t="s">
        <v>403</v>
      </c>
      <c r="F3412" t="s">
        <v>18</v>
      </c>
      <c r="G3412">
        <v>1</v>
      </c>
      <c r="H3412">
        <v>1</v>
      </c>
    </row>
    <row r="3413" spans="1:9" x14ac:dyDescent="0.3">
      <c r="A3413" s="17">
        <v>44192</v>
      </c>
      <c r="B3413">
        <v>46</v>
      </c>
      <c r="C3413" t="s">
        <v>124</v>
      </c>
      <c r="D3413" t="s">
        <v>127</v>
      </c>
      <c r="E3413" t="s">
        <v>413</v>
      </c>
      <c r="F3413" t="s">
        <v>19</v>
      </c>
      <c r="G3413">
        <v>1</v>
      </c>
    </row>
    <row r="3414" spans="1:9" x14ac:dyDescent="0.3">
      <c r="A3414" s="17">
        <v>44192</v>
      </c>
      <c r="B3414">
        <v>68</v>
      </c>
      <c r="C3414" t="s">
        <v>144</v>
      </c>
      <c r="D3414" t="s">
        <v>148</v>
      </c>
      <c r="E3414" t="s">
        <v>402</v>
      </c>
      <c r="F3414" t="s">
        <v>19</v>
      </c>
      <c r="G3414">
        <v>1</v>
      </c>
    </row>
    <row r="3415" spans="1:9" x14ac:dyDescent="0.3">
      <c r="A3415" s="17">
        <v>44192</v>
      </c>
      <c r="B3415">
        <v>25</v>
      </c>
      <c r="C3415" t="s">
        <v>77</v>
      </c>
      <c r="D3415" t="s">
        <v>81</v>
      </c>
      <c r="E3415" t="s">
        <v>407</v>
      </c>
      <c r="F3415" t="s">
        <v>18</v>
      </c>
      <c r="G3415">
        <v>1</v>
      </c>
    </row>
    <row r="3416" spans="1:9" x14ac:dyDescent="0.3">
      <c r="A3416" s="17">
        <v>44192</v>
      </c>
      <c r="B3416">
        <v>65</v>
      </c>
      <c r="C3416" t="s">
        <v>124</v>
      </c>
      <c r="D3416" t="s">
        <v>127</v>
      </c>
      <c r="E3416" t="s">
        <v>413</v>
      </c>
      <c r="F3416" t="s">
        <v>19</v>
      </c>
      <c r="G3416">
        <v>1</v>
      </c>
    </row>
    <row r="3417" spans="1:9" x14ac:dyDescent="0.3">
      <c r="A3417" s="17">
        <v>44192</v>
      </c>
      <c r="B3417">
        <v>68</v>
      </c>
      <c r="C3417" t="s">
        <v>105</v>
      </c>
      <c r="D3417" t="s">
        <v>45</v>
      </c>
      <c r="E3417" t="s">
        <v>401</v>
      </c>
      <c r="F3417" t="s">
        <v>19</v>
      </c>
      <c r="G3417">
        <v>1</v>
      </c>
      <c r="H3417">
        <v>1</v>
      </c>
    </row>
    <row r="3418" spans="1:9" x14ac:dyDescent="0.3">
      <c r="A3418" s="17">
        <v>44192</v>
      </c>
      <c r="B3418">
        <v>35</v>
      </c>
      <c r="C3418" t="s">
        <v>124</v>
      </c>
      <c r="D3418" t="s">
        <v>55</v>
      </c>
      <c r="E3418" t="s">
        <v>401</v>
      </c>
      <c r="F3418" t="s">
        <v>20</v>
      </c>
      <c r="G3418">
        <v>1</v>
      </c>
    </row>
    <row r="3419" spans="1:9" x14ac:dyDescent="0.3">
      <c r="A3419" s="17">
        <v>44193</v>
      </c>
      <c r="B3419">
        <v>59</v>
      </c>
      <c r="C3419" t="s">
        <v>144</v>
      </c>
      <c r="D3419" t="s">
        <v>150</v>
      </c>
      <c r="E3419" t="s">
        <v>402</v>
      </c>
      <c r="F3419" t="s">
        <v>19</v>
      </c>
    </row>
    <row r="3420" spans="1:9" x14ac:dyDescent="0.3">
      <c r="A3420" s="17">
        <v>44193</v>
      </c>
      <c r="B3420">
        <v>66</v>
      </c>
      <c r="C3420" t="s">
        <v>160</v>
      </c>
      <c r="D3420" t="s">
        <v>163</v>
      </c>
      <c r="E3420" t="s">
        <v>408</v>
      </c>
      <c r="F3420" t="s">
        <v>19</v>
      </c>
      <c r="G3420">
        <v>1</v>
      </c>
    </row>
    <row r="3421" spans="1:9" x14ac:dyDescent="0.3">
      <c r="A3421" s="17">
        <v>44193</v>
      </c>
      <c r="B3421">
        <v>44</v>
      </c>
      <c r="C3421" t="s">
        <v>105</v>
      </c>
      <c r="D3421" t="s">
        <v>108</v>
      </c>
      <c r="E3421" t="s">
        <v>412</v>
      </c>
      <c r="F3421" t="s">
        <v>19</v>
      </c>
      <c r="G3421">
        <v>1</v>
      </c>
    </row>
    <row r="3422" spans="1:9" x14ac:dyDescent="0.3">
      <c r="A3422" s="17">
        <v>44193</v>
      </c>
      <c r="B3422">
        <v>87</v>
      </c>
      <c r="C3422" t="s">
        <v>160</v>
      </c>
      <c r="D3422" t="s">
        <v>195</v>
      </c>
      <c r="E3422" t="s">
        <v>408</v>
      </c>
      <c r="F3422" t="s">
        <v>18</v>
      </c>
      <c r="G3422">
        <v>1</v>
      </c>
      <c r="H3422">
        <v>1</v>
      </c>
    </row>
    <row r="3423" spans="1:9" x14ac:dyDescent="0.3">
      <c r="A3423" s="17">
        <v>44193</v>
      </c>
      <c r="B3423">
        <v>58</v>
      </c>
      <c r="C3423" t="s">
        <v>130</v>
      </c>
      <c r="D3423" t="s">
        <v>131</v>
      </c>
      <c r="E3423" t="s">
        <v>403</v>
      </c>
      <c r="F3423" t="s">
        <v>19</v>
      </c>
      <c r="G3423">
        <v>1</v>
      </c>
    </row>
    <row r="3424" spans="1:9" x14ac:dyDescent="0.3">
      <c r="A3424" s="17">
        <v>44193</v>
      </c>
      <c r="B3424">
        <v>56</v>
      </c>
      <c r="C3424" t="s">
        <v>130</v>
      </c>
      <c r="D3424" t="s">
        <v>131</v>
      </c>
      <c r="E3424" t="s">
        <v>403</v>
      </c>
      <c r="F3424" t="s">
        <v>19</v>
      </c>
      <c r="G3424">
        <v>1</v>
      </c>
    </row>
    <row r="3425" spans="1:9" x14ac:dyDescent="0.3">
      <c r="A3425" s="17">
        <v>44193</v>
      </c>
      <c r="B3425">
        <v>70</v>
      </c>
      <c r="C3425" t="s">
        <v>160</v>
      </c>
      <c r="D3425" t="s">
        <v>163</v>
      </c>
      <c r="E3425" t="s">
        <v>408</v>
      </c>
      <c r="F3425" t="s">
        <v>20</v>
      </c>
      <c r="G3425">
        <v>1</v>
      </c>
    </row>
    <row r="3426" spans="1:9" x14ac:dyDescent="0.3">
      <c r="A3426" s="17">
        <v>44193</v>
      </c>
      <c r="B3426">
        <v>76</v>
      </c>
      <c r="C3426" t="s">
        <v>105</v>
      </c>
      <c r="D3426" t="s">
        <v>107</v>
      </c>
      <c r="E3426" t="s">
        <v>412</v>
      </c>
      <c r="F3426" t="s">
        <v>21</v>
      </c>
      <c r="I3426">
        <v>1</v>
      </c>
    </row>
    <row r="3427" spans="1:9" x14ac:dyDescent="0.3">
      <c r="A3427" s="17">
        <v>44193</v>
      </c>
      <c r="B3427">
        <v>79</v>
      </c>
      <c r="C3427" t="s">
        <v>153</v>
      </c>
      <c r="D3427" t="s">
        <v>154</v>
      </c>
      <c r="E3427" t="s">
        <v>411</v>
      </c>
      <c r="F3427" t="s">
        <v>20</v>
      </c>
    </row>
    <row r="3428" spans="1:9" x14ac:dyDescent="0.3">
      <c r="A3428" s="17">
        <v>44193</v>
      </c>
      <c r="B3428">
        <v>43</v>
      </c>
      <c r="C3428" t="s">
        <v>160</v>
      </c>
      <c r="D3428" t="s">
        <v>166</v>
      </c>
      <c r="E3428" t="s">
        <v>408</v>
      </c>
      <c r="F3428" t="s">
        <v>19</v>
      </c>
      <c r="G3428">
        <v>1</v>
      </c>
      <c r="H3428">
        <v>1</v>
      </c>
    </row>
    <row r="3429" spans="1:9" x14ac:dyDescent="0.3">
      <c r="A3429" s="17">
        <v>44193</v>
      </c>
      <c r="B3429">
        <v>64</v>
      </c>
      <c r="C3429" t="s">
        <v>130</v>
      </c>
      <c r="D3429" t="s">
        <v>134</v>
      </c>
      <c r="E3429" t="s">
        <v>403</v>
      </c>
      <c r="F3429" t="s">
        <v>18</v>
      </c>
      <c r="G3429">
        <v>1</v>
      </c>
      <c r="H3429">
        <v>1</v>
      </c>
    </row>
    <row r="3430" spans="1:9" x14ac:dyDescent="0.3">
      <c r="A3430" s="17">
        <v>44193</v>
      </c>
      <c r="B3430">
        <v>76</v>
      </c>
      <c r="C3430" t="s">
        <v>144</v>
      </c>
      <c r="D3430" t="s">
        <v>150</v>
      </c>
      <c r="E3430" t="s">
        <v>402</v>
      </c>
      <c r="F3430" t="s">
        <v>18</v>
      </c>
    </row>
    <row r="3431" spans="1:9" x14ac:dyDescent="0.3">
      <c r="A3431" s="17">
        <v>44193</v>
      </c>
      <c r="B3431">
        <v>75</v>
      </c>
      <c r="C3431" t="s">
        <v>130</v>
      </c>
      <c r="D3431" t="s">
        <v>131</v>
      </c>
      <c r="E3431" t="s">
        <v>403</v>
      </c>
      <c r="F3431" t="s">
        <v>20</v>
      </c>
    </row>
    <row r="3432" spans="1:9" x14ac:dyDescent="0.3">
      <c r="A3432" s="17">
        <v>44193</v>
      </c>
      <c r="B3432">
        <v>79</v>
      </c>
      <c r="C3432" t="s">
        <v>160</v>
      </c>
      <c r="D3432" t="s">
        <v>162</v>
      </c>
      <c r="E3432" t="s">
        <v>408</v>
      </c>
      <c r="F3432" t="s">
        <v>21</v>
      </c>
      <c r="I3432">
        <v>1</v>
      </c>
    </row>
    <row r="3433" spans="1:9" x14ac:dyDescent="0.3">
      <c r="A3433" s="17">
        <v>44193</v>
      </c>
      <c r="B3433">
        <v>58</v>
      </c>
      <c r="C3433" t="s">
        <v>48</v>
      </c>
      <c r="D3433" t="s">
        <v>45</v>
      </c>
      <c r="E3433" t="s">
        <v>401</v>
      </c>
      <c r="F3433" t="s">
        <v>19</v>
      </c>
      <c r="G3433">
        <v>1</v>
      </c>
    </row>
    <row r="3434" spans="1:9" x14ac:dyDescent="0.3">
      <c r="A3434" s="17">
        <v>44193</v>
      </c>
      <c r="B3434">
        <v>66</v>
      </c>
      <c r="C3434" t="s">
        <v>105</v>
      </c>
      <c r="D3434" t="s">
        <v>104</v>
      </c>
      <c r="E3434" t="s">
        <v>412</v>
      </c>
      <c r="F3434" t="s">
        <v>20</v>
      </c>
    </row>
    <row r="3435" spans="1:9" x14ac:dyDescent="0.3">
      <c r="A3435" s="17">
        <v>44193</v>
      </c>
      <c r="B3435">
        <v>74</v>
      </c>
      <c r="C3435" t="s">
        <v>153</v>
      </c>
      <c r="D3435" t="s">
        <v>152</v>
      </c>
      <c r="E3435" t="s">
        <v>411</v>
      </c>
      <c r="F3435" t="s">
        <v>20</v>
      </c>
    </row>
    <row r="3436" spans="1:9" x14ac:dyDescent="0.3">
      <c r="A3436" s="17">
        <v>44193</v>
      </c>
      <c r="B3436">
        <v>85</v>
      </c>
      <c r="C3436" t="s">
        <v>160</v>
      </c>
      <c r="D3436" t="s">
        <v>163</v>
      </c>
      <c r="E3436" t="s">
        <v>408</v>
      </c>
      <c r="F3436" t="s">
        <v>20</v>
      </c>
      <c r="G3436">
        <v>1</v>
      </c>
    </row>
    <row r="3437" spans="1:9" x14ac:dyDescent="0.3">
      <c r="A3437" s="17">
        <v>44193</v>
      </c>
      <c r="B3437">
        <v>74</v>
      </c>
      <c r="C3437" t="s">
        <v>144</v>
      </c>
      <c r="D3437" t="s">
        <v>150</v>
      </c>
      <c r="E3437" t="s">
        <v>402</v>
      </c>
      <c r="F3437" t="s">
        <v>19</v>
      </c>
    </row>
    <row r="3438" spans="1:9" x14ac:dyDescent="0.3">
      <c r="A3438" s="17">
        <v>44193</v>
      </c>
      <c r="B3438">
        <v>90</v>
      </c>
      <c r="C3438" t="s">
        <v>59</v>
      </c>
      <c r="D3438" t="s">
        <v>71</v>
      </c>
      <c r="E3438" t="s">
        <v>409</v>
      </c>
      <c r="F3438" t="s">
        <v>20</v>
      </c>
    </row>
    <row r="3439" spans="1:9" x14ac:dyDescent="0.3">
      <c r="A3439" s="17">
        <v>44193</v>
      </c>
      <c r="B3439">
        <v>93</v>
      </c>
      <c r="C3439" t="s">
        <v>118</v>
      </c>
      <c r="D3439" t="s">
        <v>121</v>
      </c>
      <c r="E3439" t="s">
        <v>400</v>
      </c>
      <c r="F3439" t="s">
        <v>20</v>
      </c>
    </row>
    <row r="3440" spans="1:9" x14ac:dyDescent="0.3">
      <c r="A3440" s="17">
        <v>44193</v>
      </c>
      <c r="B3440">
        <v>65</v>
      </c>
      <c r="C3440" t="s">
        <v>130</v>
      </c>
      <c r="D3440" t="s">
        <v>132</v>
      </c>
      <c r="E3440" t="s">
        <v>403</v>
      </c>
      <c r="F3440" t="s">
        <v>19</v>
      </c>
      <c r="G3440">
        <v>1</v>
      </c>
    </row>
    <row r="3441" spans="1:9" x14ac:dyDescent="0.3">
      <c r="A3441" s="17">
        <v>44193</v>
      </c>
      <c r="B3441">
        <v>75</v>
      </c>
      <c r="C3441" t="s">
        <v>118</v>
      </c>
      <c r="D3441" t="s">
        <v>117</v>
      </c>
      <c r="E3441" t="s">
        <v>400</v>
      </c>
      <c r="F3441" t="s">
        <v>19</v>
      </c>
      <c r="G3441">
        <v>1</v>
      </c>
    </row>
    <row r="3442" spans="1:9" x14ac:dyDescent="0.3">
      <c r="A3442" s="17">
        <v>44193</v>
      </c>
      <c r="B3442">
        <v>85</v>
      </c>
      <c r="C3442" t="s">
        <v>85</v>
      </c>
      <c r="D3442" t="s">
        <v>89</v>
      </c>
      <c r="E3442" t="s">
        <v>404</v>
      </c>
      <c r="F3442" t="s">
        <v>21</v>
      </c>
      <c r="I3442">
        <v>1</v>
      </c>
    </row>
    <row r="3443" spans="1:9" x14ac:dyDescent="0.3">
      <c r="A3443" s="17">
        <v>44193</v>
      </c>
      <c r="B3443">
        <v>58</v>
      </c>
      <c r="C3443" t="s">
        <v>48</v>
      </c>
      <c r="D3443" t="s">
        <v>50</v>
      </c>
      <c r="E3443" t="s">
        <v>401</v>
      </c>
      <c r="F3443" t="s">
        <v>20</v>
      </c>
    </row>
    <row r="3444" spans="1:9" x14ac:dyDescent="0.3">
      <c r="A3444" s="17">
        <v>44193</v>
      </c>
      <c r="B3444">
        <v>91</v>
      </c>
      <c r="C3444" t="s">
        <v>91</v>
      </c>
      <c r="D3444" t="s">
        <v>185</v>
      </c>
      <c r="E3444" t="s">
        <v>406</v>
      </c>
      <c r="F3444" t="s">
        <v>18</v>
      </c>
      <c r="G3444">
        <v>1</v>
      </c>
    </row>
    <row r="3445" spans="1:9" x14ac:dyDescent="0.3">
      <c r="A3445" s="17">
        <v>44193</v>
      </c>
      <c r="B3445">
        <v>60</v>
      </c>
      <c r="C3445" t="s">
        <v>118</v>
      </c>
      <c r="D3445" t="s">
        <v>122</v>
      </c>
      <c r="E3445" t="s">
        <v>400</v>
      </c>
      <c r="F3445" t="s">
        <v>19</v>
      </c>
      <c r="G3445">
        <v>1</v>
      </c>
    </row>
    <row r="3446" spans="1:9" x14ac:dyDescent="0.3">
      <c r="A3446" s="17">
        <v>44193</v>
      </c>
      <c r="B3446">
        <v>99</v>
      </c>
      <c r="C3446" t="s">
        <v>85</v>
      </c>
      <c r="D3446" t="s">
        <v>88</v>
      </c>
      <c r="E3446" t="s">
        <v>404</v>
      </c>
      <c r="F3446" t="s">
        <v>20</v>
      </c>
      <c r="I3446">
        <v>1</v>
      </c>
    </row>
    <row r="3447" spans="1:9" x14ac:dyDescent="0.3">
      <c r="A3447" s="17">
        <v>44193</v>
      </c>
      <c r="B3447">
        <v>79</v>
      </c>
      <c r="C3447" t="s">
        <v>130</v>
      </c>
      <c r="D3447" t="s">
        <v>129</v>
      </c>
      <c r="E3447" t="s">
        <v>403</v>
      </c>
      <c r="F3447" t="s">
        <v>19</v>
      </c>
      <c r="G3447">
        <v>1</v>
      </c>
    </row>
    <row r="3448" spans="1:9" x14ac:dyDescent="0.3">
      <c r="A3448" s="17">
        <v>44193</v>
      </c>
      <c r="B3448">
        <v>76</v>
      </c>
      <c r="C3448" t="s">
        <v>160</v>
      </c>
      <c r="D3448" t="s">
        <v>163</v>
      </c>
      <c r="E3448" t="s">
        <v>408</v>
      </c>
      <c r="F3448" t="s">
        <v>20</v>
      </c>
      <c r="G3448">
        <v>1</v>
      </c>
    </row>
    <row r="3449" spans="1:9" x14ac:dyDescent="0.3">
      <c r="A3449" s="17">
        <v>44193</v>
      </c>
      <c r="B3449">
        <v>58</v>
      </c>
      <c r="C3449" t="s">
        <v>160</v>
      </c>
      <c r="D3449" t="s">
        <v>163</v>
      </c>
      <c r="E3449" t="s">
        <v>408</v>
      </c>
      <c r="F3449" t="s">
        <v>20</v>
      </c>
      <c r="G3449">
        <v>1</v>
      </c>
    </row>
    <row r="3450" spans="1:9" x14ac:dyDescent="0.3">
      <c r="A3450" s="17">
        <v>44193</v>
      </c>
      <c r="B3450">
        <v>53</v>
      </c>
      <c r="C3450" t="s">
        <v>130</v>
      </c>
      <c r="D3450" t="s">
        <v>142</v>
      </c>
      <c r="E3450" t="s">
        <v>403</v>
      </c>
      <c r="F3450" t="s">
        <v>20</v>
      </c>
      <c r="G3450">
        <v>1</v>
      </c>
    </row>
    <row r="3451" spans="1:9" x14ac:dyDescent="0.3">
      <c r="A3451" s="17">
        <v>44193</v>
      </c>
      <c r="B3451">
        <v>84</v>
      </c>
      <c r="C3451" t="s">
        <v>110</v>
      </c>
      <c r="D3451" t="s">
        <v>114</v>
      </c>
      <c r="E3451" t="s">
        <v>410</v>
      </c>
      <c r="F3451" t="s">
        <v>21</v>
      </c>
      <c r="I3451">
        <v>1</v>
      </c>
    </row>
    <row r="3452" spans="1:9" x14ac:dyDescent="0.3">
      <c r="A3452" s="17">
        <v>44193</v>
      </c>
      <c r="B3452">
        <v>84</v>
      </c>
      <c r="C3452" t="s">
        <v>160</v>
      </c>
      <c r="D3452" t="s">
        <v>164</v>
      </c>
      <c r="E3452" t="s">
        <v>408</v>
      </c>
      <c r="F3452" t="s">
        <v>19</v>
      </c>
      <c r="G3452">
        <v>1</v>
      </c>
    </row>
    <row r="3453" spans="1:9" x14ac:dyDescent="0.3">
      <c r="A3453" s="17">
        <v>44193</v>
      </c>
      <c r="B3453">
        <v>72</v>
      </c>
      <c r="C3453" t="s">
        <v>59</v>
      </c>
      <c r="D3453" t="s">
        <v>73</v>
      </c>
      <c r="E3453" t="s">
        <v>409</v>
      </c>
      <c r="F3453" t="s">
        <v>19</v>
      </c>
      <c r="G3453">
        <v>1</v>
      </c>
    </row>
    <row r="3454" spans="1:9" x14ac:dyDescent="0.3">
      <c r="A3454" s="17">
        <v>44193</v>
      </c>
      <c r="B3454">
        <v>75</v>
      </c>
      <c r="C3454" t="s">
        <v>160</v>
      </c>
      <c r="D3454" t="s">
        <v>163</v>
      </c>
      <c r="E3454" t="s">
        <v>408</v>
      </c>
      <c r="F3454" t="s">
        <v>19</v>
      </c>
      <c r="G3454">
        <v>1</v>
      </c>
    </row>
    <row r="3455" spans="1:9" x14ac:dyDescent="0.3">
      <c r="A3455" s="17">
        <v>44193</v>
      </c>
      <c r="B3455">
        <v>83</v>
      </c>
      <c r="C3455" t="s">
        <v>124</v>
      </c>
      <c r="D3455" t="s">
        <v>126</v>
      </c>
      <c r="E3455" t="s">
        <v>413</v>
      </c>
      <c r="F3455" t="s">
        <v>19</v>
      </c>
      <c r="G3455">
        <v>1</v>
      </c>
      <c r="H3455">
        <v>1</v>
      </c>
    </row>
    <row r="3456" spans="1:9" x14ac:dyDescent="0.3">
      <c r="A3456" s="17">
        <v>44193</v>
      </c>
      <c r="B3456">
        <v>84</v>
      </c>
      <c r="C3456" t="s">
        <v>48</v>
      </c>
      <c r="D3456" t="s">
        <v>45</v>
      </c>
      <c r="E3456" t="s">
        <v>401</v>
      </c>
      <c r="F3456" t="s">
        <v>21</v>
      </c>
      <c r="I3456">
        <v>1</v>
      </c>
    </row>
    <row r="3457" spans="1:9" x14ac:dyDescent="0.3">
      <c r="A3457" s="17">
        <v>44193</v>
      </c>
      <c r="B3457">
        <v>86</v>
      </c>
      <c r="C3457" t="s">
        <v>110</v>
      </c>
      <c r="D3457" t="s">
        <v>71</v>
      </c>
      <c r="E3457" t="s">
        <v>409</v>
      </c>
      <c r="F3457" t="s">
        <v>20</v>
      </c>
      <c r="I3457">
        <v>1</v>
      </c>
    </row>
    <row r="3458" spans="1:9" x14ac:dyDescent="0.3">
      <c r="A3458" s="17">
        <v>44193</v>
      </c>
      <c r="B3458">
        <v>88</v>
      </c>
      <c r="C3458" t="s">
        <v>144</v>
      </c>
      <c r="D3458" t="s">
        <v>147</v>
      </c>
      <c r="E3458" t="s">
        <v>402</v>
      </c>
      <c r="F3458" t="s">
        <v>19</v>
      </c>
      <c r="G3458">
        <v>1</v>
      </c>
    </row>
    <row r="3459" spans="1:9" x14ac:dyDescent="0.3">
      <c r="A3459" s="17">
        <v>44193</v>
      </c>
      <c r="B3459">
        <v>104</v>
      </c>
      <c r="C3459" t="s">
        <v>95</v>
      </c>
      <c r="D3459" t="s">
        <v>97</v>
      </c>
      <c r="E3459" t="s">
        <v>405</v>
      </c>
      <c r="F3459" t="s">
        <v>20</v>
      </c>
      <c r="I3459">
        <v>1</v>
      </c>
    </row>
    <row r="3460" spans="1:9" x14ac:dyDescent="0.3">
      <c r="A3460" s="17">
        <v>44193</v>
      </c>
      <c r="B3460">
        <v>87</v>
      </c>
      <c r="C3460" t="s">
        <v>77</v>
      </c>
      <c r="D3460" t="s">
        <v>83</v>
      </c>
      <c r="E3460" t="s">
        <v>407</v>
      </c>
      <c r="F3460" t="s">
        <v>20</v>
      </c>
    </row>
    <row r="3461" spans="1:9" x14ac:dyDescent="0.3">
      <c r="A3461" s="17">
        <v>44193</v>
      </c>
      <c r="B3461">
        <v>77</v>
      </c>
      <c r="C3461" t="s">
        <v>91</v>
      </c>
      <c r="D3461" t="s">
        <v>185</v>
      </c>
      <c r="E3461" t="s">
        <v>406</v>
      </c>
      <c r="F3461" t="s">
        <v>18</v>
      </c>
      <c r="G3461">
        <v>1</v>
      </c>
    </row>
    <row r="3462" spans="1:9" x14ac:dyDescent="0.3">
      <c r="A3462" s="17">
        <v>44193</v>
      </c>
      <c r="B3462">
        <v>33</v>
      </c>
      <c r="C3462" t="s">
        <v>124</v>
      </c>
      <c r="D3462" t="s">
        <v>129</v>
      </c>
      <c r="E3462" t="s">
        <v>403</v>
      </c>
      <c r="F3462" t="s">
        <v>19</v>
      </c>
    </row>
    <row r="3463" spans="1:9" x14ac:dyDescent="0.3">
      <c r="A3463" s="17">
        <v>44193</v>
      </c>
      <c r="B3463">
        <v>45</v>
      </c>
      <c r="C3463" t="s">
        <v>130</v>
      </c>
      <c r="D3463" t="s">
        <v>129</v>
      </c>
      <c r="E3463" t="s">
        <v>403</v>
      </c>
      <c r="F3463" t="s">
        <v>19</v>
      </c>
      <c r="G3463">
        <v>1</v>
      </c>
    </row>
    <row r="3464" spans="1:9" x14ac:dyDescent="0.3">
      <c r="A3464" s="17">
        <v>44193</v>
      </c>
      <c r="B3464">
        <v>80</v>
      </c>
      <c r="C3464" t="s">
        <v>105</v>
      </c>
      <c r="D3464" t="s">
        <v>107</v>
      </c>
      <c r="E3464" t="s">
        <v>412</v>
      </c>
      <c r="F3464" t="s">
        <v>20</v>
      </c>
    </row>
    <row r="3465" spans="1:9" x14ac:dyDescent="0.3">
      <c r="A3465" s="17">
        <v>44193</v>
      </c>
      <c r="B3465">
        <v>67</v>
      </c>
      <c r="C3465" t="s">
        <v>144</v>
      </c>
      <c r="D3465" t="s">
        <v>146</v>
      </c>
      <c r="E3465" t="s">
        <v>402</v>
      </c>
      <c r="F3465" t="s">
        <v>19</v>
      </c>
      <c r="G3465">
        <v>1</v>
      </c>
    </row>
    <row r="3466" spans="1:9" x14ac:dyDescent="0.3">
      <c r="A3466" s="17">
        <v>44193</v>
      </c>
      <c r="B3466">
        <v>82</v>
      </c>
      <c r="C3466" t="s">
        <v>59</v>
      </c>
      <c r="D3466" t="s">
        <v>65</v>
      </c>
      <c r="E3466" t="s">
        <v>409</v>
      </c>
      <c r="F3466" t="s">
        <v>20</v>
      </c>
      <c r="G3466">
        <v>1</v>
      </c>
    </row>
    <row r="3467" spans="1:9" x14ac:dyDescent="0.3">
      <c r="A3467" s="17">
        <v>44193</v>
      </c>
      <c r="B3467">
        <v>74</v>
      </c>
      <c r="C3467" t="s">
        <v>59</v>
      </c>
      <c r="D3467" t="s">
        <v>73</v>
      </c>
      <c r="E3467" t="s">
        <v>409</v>
      </c>
      <c r="F3467" t="s">
        <v>19</v>
      </c>
      <c r="G3467">
        <v>1</v>
      </c>
    </row>
    <row r="3468" spans="1:9" x14ac:dyDescent="0.3">
      <c r="A3468" s="17">
        <v>44193</v>
      </c>
      <c r="B3468">
        <v>69</v>
      </c>
      <c r="C3468" t="s">
        <v>160</v>
      </c>
      <c r="D3468" t="s">
        <v>171</v>
      </c>
      <c r="E3468" t="s">
        <v>408</v>
      </c>
      <c r="F3468" t="s">
        <v>19</v>
      </c>
      <c r="G3468">
        <v>1</v>
      </c>
    </row>
    <row r="3469" spans="1:9" x14ac:dyDescent="0.3">
      <c r="A3469" s="17">
        <v>44193</v>
      </c>
      <c r="B3469">
        <v>86</v>
      </c>
      <c r="C3469" t="s">
        <v>91</v>
      </c>
      <c r="D3469" t="s">
        <v>185</v>
      </c>
      <c r="E3469" t="s">
        <v>406</v>
      </c>
      <c r="F3469" t="s">
        <v>19</v>
      </c>
      <c r="G3469">
        <v>1</v>
      </c>
    </row>
    <row r="3470" spans="1:9" x14ac:dyDescent="0.3">
      <c r="A3470" s="17">
        <v>44193</v>
      </c>
      <c r="B3470">
        <v>56</v>
      </c>
      <c r="C3470" t="s">
        <v>160</v>
      </c>
      <c r="D3470" t="s">
        <v>161</v>
      </c>
      <c r="E3470" t="s">
        <v>408</v>
      </c>
      <c r="F3470" t="s">
        <v>19</v>
      </c>
      <c r="G3470">
        <v>1</v>
      </c>
    </row>
    <row r="3471" spans="1:9" x14ac:dyDescent="0.3">
      <c r="A3471" s="17">
        <v>44193</v>
      </c>
      <c r="B3471">
        <v>42</v>
      </c>
      <c r="C3471" t="s">
        <v>160</v>
      </c>
      <c r="D3471" t="s">
        <v>163</v>
      </c>
      <c r="E3471" t="s">
        <v>408</v>
      </c>
      <c r="F3471" t="s">
        <v>20</v>
      </c>
      <c r="G3471">
        <v>1</v>
      </c>
    </row>
    <row r="3472" spans="1:9" x14ac:dyDescent="0.3">
      <c r="A3472" s="17">
        <v>44193</v>
      </c>
      <c r="B3472">
        <v>69</v>
      </c>
      <c r="C3472" t="s">
        <v>118</v>
      </c>
      <c r="D3472" t="s">
        <v>120</v>
      </c>
      <c r="E3472" t="s">
        <v>400</v>
      </c>
      <c r="F3472" t="s">
        <v>19</v>
      </c>
      <c r="G3472">
        <v>1</v>
      </c>
    </row>
    <row r="3473" spans="1:9" x14ac:dyDescent="0.3">
      <c r="A3473" s="17">
        <v>44193</v>
      </c>
      <c r="B3473">
        <v>74</v>
      </c>
      <c r="C3473" t="s">
        <v>59</v>
      </c>
      <c r="D3473" t="s">
        <v>62</v>
      </c>
      <c r="E3473" t="s">
        <v>409</v>
      </c>
      <c r="F3473" t="s">
        <v>20</v>
      </c>
      <c r="G3473">
        <v>1</v>
      </c>
    </row>
    <row r="3474" spans="1:9" x14ac:dyDescent="0.3">
      <c r="A3474" s="17">
        <v>44193</v>
      </c>
      <c r="B3474">
        <v>75</v>
      </c>
      <c r="C3474" t="s">
        <v>130</v>
      </c>
      <c r="D3474" t="s">
        <v>129</v>
      </c>
      <c r="E3474" t="s">
        <v>403</v>
      </c>
      <c r="F3474" t="s">
        <v>18</v>
      </c>
    </row>
    <row r="3475" spans="1:9" x14ac:dyDescent="0.3">
      <c r="A3475" s="17">
        <v>44193</v>
      </c>
      <c r="B3475">
        <v>72</v>
      </c>
      <c r="C3475" t="s">
        <v>130</v>
      </c>
      <c r="D3475" t="s">
        <v>129</v>
      </c>
      <c r="E3475" t="s">
        <v>403</v>
      </c>
      <c r="F3475" t="s">
        <v>19</v>
      </c>
      <c r="G3475">
        <v>1</v>
      </c>
    </row>
    <row r="3476" spans="1:9" x14ac:dyDescent="0.3">
      <c r="A3476" s="17">
        <v>44193</v>
      </c>
      <c r="B3476">
        <v>79</v>
      </c>
      <c r="C3476" t="s">
        <v>48</v>
      </c>
      <c r="D3476" t="s">
        <v>71</v>
      </c>
      <c r="E3476" t="s">
        <v>409</v>
      </c>
      <c r="F3476" t="s">
        <v>20</v>
      </c>
      <c r="I3476">
        <v>1</v>
      </c>
    </row>
    <row r="3477" spans="1:9" x14ac:dyDescent="0.3">
      <c r="A3477" s="17">
        <v>44193</v>
      </c>
      <c r="B3477">
        <v>70</v>
      </c>
      <c r="C3477" t="s">
        <v>77</v>
      </c>
      <c r="D3477" t="s">
        <v>79</v>
      </c>
      <c r="E3477" t="s">
        <v>407</v>
      </c>
      <c r="F3477" t="s">
        <v>19</v>
      </c>
      <c r="G3477">
        <v>1</v>
      </c>
    </row>
    <row r="3478" spans="1:9" x14ac:dyDescent="0.3">
      <c r="A3478" s="17">
        <v>44193</v>
      </c>
      <c r="B3478">
        <v>57</v>
      </c>
      <c r="C3478" t="s">
        <v>130</v>
      </c>
      <c r="D3478" t="s">
        <v>129</v>
      </c>
      <c r="E3478" t="s">
        <v>403</v>
      </c>
      <c r="F3478" t="s">
        <v>20</v>
      </c>
      <c r="G3478">
        <v>1</v>
      </c>
    </row>
    <row r="3479" spans="1:9" x14ac:dyDescent="0.3">
      <c r="A3479" s="17">
        <v>44193</v>
      </c>
      <c r="B3479">
        <v>80</v>
      </c>
      <c r="C3479" t="s">
        <v>153</v>
      </c>
      <c r="D3479" t="s">
        <v>154</v>
      </c>
      <c r="E3479" t="s">
        <v>411</v>
      </c>
      <c r="F3479" t="s">
        <v>21</v>
      </c>
    </row>
    <row r="3480" spans="1:9" x14ac:dyDescent="0.3">
      <c r="A3480" s="17">
        <v>44193</v>
      </c>
      <c r="B3480">
        <v>71</v>
      </c>
      <c r="C3480" t="s">
        <v>105</v>
      </c>
      <c r="D3480" t="s">
        <v>104</v>
      </c>
      <c r="E3480" t="s">
        <v>412</v>
      </c>
      <c r="F3480" t="s">
        <v>21</v>
      </c>
    </row>
    <row r="3481" spans="1:9" x14ac:dyDescent="0.3">
      <c r="A3481" s="17">
        <v>44193</v>
      </c>
      <c r="B3481">
        <v>64</v>
      </c>
      <c r="C3481" t="s">
        <v>160</v>
      </c>
      <c r="D3481" t="s">
        <v>163</v>
      </c>
      <c r="E3481" t="s">
        <v>408</v>
      </c>
      <c r="F3481" t="s">
        <v>20</v>
      </c>
      <c r="G3481">
        <v>1</v>
      </c>
    </row>
    <row r="3482" spans="1:9" x14ac:dyDescent="0.3">
      <c r="A3482" s="17">
        <v>44193</v>
      </c>
      <c r="B3482">
        <v>74</v>
      </c>
      <c r="C3482" t="s">
        <v>110</v>
      </c>
      <c r="D3482" t="s">
        <v>109</v>
      </c>
      <c r="E3482" t="s">
        <v>410</v>
      </c>
      <c r="F3482" t="s">
        <v>20</v>
      </c>
      <c r="I3482">
        <v>1</v>
      </c>
    </row>
    <row r="3483" spans="1:9" x14ac:dyDescent="0.3">
      <c r="A3483" s="17">
        <v>44193</v>
      </c>
      <c r="B3483">
        <v>46</v>
      </c>
      <c r="C3483" t="s">
        <v>110</v>
      </c>
      <c r="D3483" t="s">
        <v>109</v>
      </c>
      <c r="E3483" t="s">
        <v>410</v>
      </c>
      <c r="F3483" t="s">
        <v>18</v>
      </c>
      <c r="G3483">
        <v>1</v>
      </c>
      <c r="H3483">
        <v>1</v>
      </c>
    </row>
    <row r="3484" spans="1:9" x14ac:dyDescent="0.3">
      <c r="A3484" s="17">
        <v>44193</v>
      </c>
      <c r="B3484">
        <v>81</v>
      </c>
      <c r="C3484" t="s">
        <v>153</v>
      </c>
      <c r="D3484" t="s">
        <v>152</v>
      </c>
      <c r="E3484" t="s">
        <v>411</v>
      </c>
      <c r="F3484" t="s">
        <v>20</v>
      </c>
      <c r="I3484">
        <v>1</v>
      </c>
    </row>
    <row r="3485" spans="1:9" x14ac:dyDescent="0.3">
      <c r="A3485" s="17">
        <v>44193</v>
      </c>
      <c r="B3485">
        <v>78</v>
      </c>
      <c r="C3485" t="s">
        <v>144</v>
      </c>
      <c r="D3485" t="s">
        <v>148</v>
      </c>
      <c r="E3485" t="s">
        <v>402</v>
      </c>
      <c r="F3485" t="s">
        <v>19</v>
      </c>
      <c r="G3485">
        <v>1</v>
      </c>
    </row>
    <row r="3486" spans="1:9" x14ac:dyDescent="0.3">
      <c r="A3486" s="17">
        <v>44193</v>
      </c>
      <c r="B3486">
        <v>75</v>
      </c>
      <c r="C3486" t="s">
        <v>130</v>
      </c>
      <c r="D3486" t="s">
        <v>131</v>
      </c>
      <c r="E3486" t="s">
        <v>403</v>
      </c>
      <c r="F3486" t="s">
        <v>21</v>
      </c>
    </row>
    <row r="3487" spans="1:9" x14ac:dyDescent="0.3">
      <c r="A3487" s="17">
        <v>44193</v>
      </c>
      <c r="B3487">
        <v>65</v>
      </c>
      <c r="C3487" t="s">
        <v>130</v>
      </c>
      <c r="D3487" t="s">
        <v>129</v>
      </c>
      <c r="E3487" t="s">
        <v>403</v>
      </c>
      <c r="F3487" t="s">
        <v>18</v>
      </c>
      <c r="G3487">
        <v>1</v>
      </c>
      <c r="H3487">
        <v>1</v>
      </c>
    </row>
    <row r="3488" spans="1:9" x14ac:dyDescent="0.3">
      <c r="A3488" s="17">
        <v>44193</v>
      </c>
      <c r="B3488">
        <v>38</v>
      </c>
      <c r="C3488" t="s">
        <v>160</v>
      </c>
      <c r="D3488" t="s">
        <v>161</v>
      </c>
      <c r="E3488" t="s">
        <v>408</v>
      </c>
      <c r="F3488" t="s">
        <v>20</v>
      </c>
      <c r="G3488">
        <v>1</v>
      </c>
    </row>
    <row r="3489" spans="1:9" x14ac:dyDescent="0.3">
      <c r="A3489" s="17">
        <v>44193</v>
      </c>
      <c r="B3489">
        <v>47</v>
      </c>
      <c r="C3489" t="s">
        <v>105</v>
      </c>
      <c r="D3489" t="s">
        <v>108</v>
      </c>
      <c r="E3489" t="s">
        <v>412</v>
      </c>
      <c r="F3489" t="s">
        <v>21</v>
      </c>
      <c r="I3489">
        <v>1</v>
      </c>
    </row>
    <row r="3490" spans="1:9" x14ac:dyDescent="0.3">
      <c r="A3490" s="17">
        <v>44193</v>
      </c>
      <c r="B3490">
        <v>55</v>
      </c>
      <c r="C3490" t="s">
        <v>59</v>
      </c>
      <c r="D3490" t="s">
        <v>65</v>
      </c>
      <c r="E3490" t="s">
        <v>409</v>
      </c>
      <c r="F3490" t="s">
        <v>20</v>
      </c>
      <c r="G3490">
        <v>1</v>
      </c>
    </row>
    <row r="3491" spans="1:9" x14ac:dyDescent="0.3">
      <c r="A3491" s="17">
        <v>44193</v>
      </c>
      <c r="B3491">
        <v>75</v>
      </c>
      <c r="C3491" t="s">
        <v>130</v>
      </c>
      <c r="D3491" t="s">
        <v>129</v>
      </c>
      <c r="E3491" t="s">
        <v>403</v>
      </c>
      <c r="F3491" t="s">
        <v>18</v>
      </c>
      <c r="G3491">
        <v>1</v>
      </c>
    </row>
    <row r="3492" spans="1:9" x14ac:dyDescent="0.3">
      <c r="A3492" s="17">
        <v>44193</v>
      </c>
      <c r="B3492">
        <v>67</v>
      </c>
      <c r="C3492" t="s">
        <v>85</v>
      </c>
      <c r="D3492" t="s">
        <v>203</v>
      </c>
      <c r="E3492" t="s">
        <v>404</v>
      </c>
      <c r="F3492" t="s">
        <v>20</v>
      </c>
    </row>
    <row r="3493" spans="1:9" x14ac:dyDescent="0.3">
      <c r="A3493" s="17">
        <v>44193</v>
      </c>
      <c r="B3493">
        <v>81</v>
      </c>
      <c r="C3493" t="s">
        <v>105</v>
      </c>
      <c r="D3493" t="s">
        <v>108</v>
      </c>
      <c r="E3493" t="s">
        <v>412</v>
      </c>
      <c r="F3493" t="s">
        <v>21</v>
      </c>
      <c r="I3493">
        <v>1</v>
      </c>
    </row>
    <row r="3494" spans="1:9" x14ac:dyDescent="0.3">
      <c r="A3494" s="17">
        <v>44193</v>
      </c>
      <c r="B3494">
        <v>60</v>
      </c>
      <c r="C3494" t="s">
        <v>144</v>
      </c>
      <c r="D3494" t="s">
        <v>150</v>
      </c>
      <c r="E3494" t="s">
        <v>402</v>
      </c>
      <c r="F3494" t="s">
        <v>18</v>
      </c>
      <c r="G3494">
        <v>1</v>
      </c>
      <c r="H3494">
        <v>1</v>
      </c>
    </row>
    <row r="3495" spans="1:9" x14ac:dyDescent="0.3">
      <c r="A3495" s="17">
        <v>44193</v>
      </c>
      <c r="B3495">
        <v>70</v>
      </c>
      <c r="C3495" t="s">
        <v>77</v>
      </c>
      <c r="D3495" t="s">
        <v>76</v>
      </c>
      <c r="E3495" t="s">
        <v>407</v>
      </c>
      <c r="F3495" t="s">
        <v>18</v>
      </c>
      <c r="G3495">
        <v>1</v>
      </c>
      <c r="H3495">
        <v>1</v>
      </c>
    </row>
    <row r="3496" spans="1:9" x14ac:dyDescent="0.3">
      <c r="A3496" s="17">
        <v>44193</v>
      </c>
      <c r="B3496">
        <v>73</v>
      </c>
      <c r="C3496" t="s">
        <v>91</v>
      </c>
      <c r="D3496" t="s">
        <v>185</v>
      </c>
      <c r="E3496" t="s">
        <v>406</v>
      </c>
      <c r="F3496" t="s">
        <v>18</v>
      </c>
      <c r="G3496">
        <v>1</v>
      </c>
    </row>
    <row r="3497" spans="1:9" x14ac:dyDescent="0.3">
      <c r="A3497" s="17">
        <v>44193</v>
      </c>
      <c r="B3497">
        <v>64</v>
      </c>
      <c r="C3497" t="s">
        <v>77</v>
      </c>
      <c r="D3497" t="s">
        <v>81</v>
      </c>
      <c r="E3497" t="s">
        <v>407</v>
      </c>
      <c r="F3497" t="s">
        <v>18</v>
      </c>
    </row>
    <row r="3498" spans="1:9" x14ac:dyDescent="0.3">
      <c r="A3498" s="17">
        <v>44193</v>
      </c>
      <c r="B3498">
        <v>82</v>
      </c>
      <c r="C3498" t="s">
        <v>77</v>
      </c>
      <c r="D3498" t="s">
        <v>74</v>
      </c>
      <c r="E3498" t="s">
        <v>409</v>
      </c>
      <c r="F3498" t="s">
        <v>21</v>
      </c>
    </row>
    <row r="3499" spans="1:9" x14ac:dyDescent="0.3">
      <c r="A3499" s="17">
        <v>44193</v>
      </c>
      <c r="B3499">
        <v>90</v>
      </c>
      <c r="C3499" t="s">
        <v>105</v>
      </c>
      <c r="D3499" t="s">
        <v>107</v>
      </c>
      <c r="E3499" t="s">
        <v>412</v>
      </c>
      <c r="F3499" t="s">
        <v>20</v>
      </c>
      <c r="I3499">
        <v>1</v>
      </c>
    </row>
    <row r="3500" spans="1:9" x14ac:dyDescent="0.3">
      <c r="A3500" s="17">
        <v>44193</v>
      </c>
      <c r="B3500">
        <v>96</v>
      </c>
      <c r="C3500" t="s">
        <v>77</v>
      </c>
      <c r="D3500" t="s">
        <v>80</v>
      </c>
      <c r="E3500" t="s">
        <v>407</v>
      </c>
      <c r="F3500" t="s">
        <v>20</v>
      </c>
      <c r="I3500">
        <v>1</v>
      </c>
    </row>
    <row r="3501" spans="1:9" x14ac:dyDescent="0.3">
      <c r="A3501" s="17">
        <v>44193</v>
      </c>
      <c r="B3501">
        <v>69</v>
      </c>
      <c r="C3501" t="s">
        <v>153</v>
      </c>
      <c r="D3501" t="s">
        <v>139</v>
      </c>
      <c r="E3501" t="s">
        <v>403</v>
      </c>
      <c r="F3501" t="s">
        <v>19</v>
      </c>
      <c r="G3501">
        <v>1</v>
      </c>
    </row>
    <row r="3502" spans="1:9" x14ac:dyDescent="0.3">
      <c r="A3502" s="17">
        <v>44193</v>
      </c>
      <c r="B3502">
        <v>57</v>
      </c>
      <c r="C3502" t="s">
        <v>130</v>
      </c>
      <c r="D3502" t="s">
        <v>134</v>
      </c>
      <c r="E3502" t="s">
        <v>403</v>
      </c>
      <c r="F3502" t="s">
        <v>19</v>
      </c>
      <c r="G3502">
        <v>1</v>
      </c>
    </row>
    <row r="3503" spans="1:9" x14ac:dyDescent="0.3">
      <c r="A3503" s="17">
        <v>44193</v>
      </c>
      <c r="B3503">
        <v>86</v>
      </c>
      <c r="C3503" t="s">
        <v>153</v>
      </c>
      <c r="D3503" t="s">
        <v>154</v>
      </c>
      <c r="E3503" t="s">
        <v>411</v>
      </c>
      <c r="F3503" t="s">
        <v>21</v>
      </c>
      <c r="I3503">
        <v>1</v>
      </c>
    </row>
    <row r="3504" spans="1:9" x14ac:dyDescent="0.3">
      <c r="A3504" s="17">
        <v>44193</v>
      </c>
      <c r="B3504">
        <v>87</v>
      </c>
      <c r="C3504" t="s">
        <v>130</v>
      </c>
      <c r="D3504" t="s">
        <v>141</v>
      </c>
      <c r="E3504" t="s">
        <v>403</v>
      </c>
      <c r="F3504" t="s">
        <v>20</v>
      </c>
    </row>
    <row r="3505" spans="1:9" x14ac:dyDescent="0.3">
      <c r="A3505" s="17">
        <v>44193</v>
      </c>
      <c r="B3505">
        <v>87</v>
      </c>
      <c r="C3505" t="s">
        <v>153</v>
      </c>
      <c r="D3505" t="s">
        <v>222</v>
      </c>
      <c r="E3505" t="s">
        <v>411</v>
      </c>
      <c r="F3505" t="s">
        <v>19</v>
      </c>
    </row>
    <row r="3506" spans="1:9" x14ac:dyDescent="0.3">
      <c r="A3506" s="17">
        <v>44193</v>
      </c>
      <c r="B3506">
        <v>64</v>
      </c>
      <c r="C3506" t="s">
        <v>95</v>
      </c>
      <c r="D3506" t="s">
        <v>101</v>
      </c>
      <c r="E3506" t="s">
        <v>405</v>
      </c>
      <c r="F3506" t="s">
        <v>19</v>
      </c>
      <c r="G3506">
        <v>1</v>
      </c>
    </row>
    <row r="3507" spans="1:9" x14ac:dyDescent="0.3">
      <c r="A3507" s="17">
        <v>44193</v>
      </c>
      <c r="B3507">
        <v>62</v>
      </c>
      <c r="C3507" t="s">
        <v>85</v>
      </c>
      <c r="D3507" t="s">
        <v>89</v>
      </c>
      <c r="E3507" t="s">
        <v>404</v>
      </c>
      <c r="F3507" t="s">
        <v>19</v>
      </c>
      <c r="G3507">
        <v>1</v>
      </c>
    </row>
    <row r="3508" spans="1:9" x14ac:dyDescent="0.3">
      <c r="A3508" s="17">
        <v>44193</v>
      </c>
      <c r="B3508">
        <v>59</v>
      </c>
      <c r="C3508" t="s">
        <v>130</v>
      </c>
      <c r="D3508" t="s">
        <v>133</v>
      </c>
      <c r="E3508" t="s">
        <v>403</v>
      </c>
      <c r="F3508" t="s">
        <v>19</v>
      </c>
      <c r="G3508">
        <v>1</v>
      </c>
    </row>
    <row r="3509" spans="1:9" x14ac:dyDescent="0.3">
      <c r="A3509" s="17">
        <v>44193</v>
      </c>
      <c r="B3509">
        <v>65</v>
      </c>
      <c r="C3509" t="s">
        <v>85</v>
      </c>
      <c r="D3509" t="s">
        <v>203</v>
      </c>
      <c r="E3509" t="s">
        <v>404</v>
      </c>
      <c r="F3509" t="s">
        <v>20</v>
      </c>
      <c r="G3509">
        <v>1</v>
      </c>
      <c r="H3509">
        <v>1</v>
      </c>
    </row>
    <row r="3510" spans="1:9" x14ac:dyDescent="0.3">
      <c r="A3510" s="17">
        <v>44193</v>
      </c>
      <c r="B3510">
        <v>85</v>
      </c>
      <c r="C3510" t="s">
        <v>160</v>
      </c>
      <c r="D3510" t="s">
        <v>171</v>
      </c>
      <c r="E3510" t="s">
        <v>408</v>
      </c>
      <c r="F3510" t="s">
        <v>20</v>
      </c>
      <c r="I3510">
        <v>1</v>
      </c>
    </row>
    <row r="3511" spans="1:9" x14ac:dyDescent="0.3">
      <c r="A3511" s="17">
        <v>44193</v>
      </c>
      <c r="B3511">
        <v>66</v>
      </c>
      <c r="C3511" t="s">
        <v>48</v>
      </c>
      <c r="D3511" t="s">
        <v>45</v>
      </c>
      <c r="E3511" t="s">
        <v>401</v>
      </c>
      <c r="F3511" t="s">
        <v>19</v>
      </c>
      <c r="G3511">
        <v>1</v>
      </c>
      <c r="H3511">
        <v>1</v>
      </c>
    </row>
    <row r="3512" spans="1:9" x14ac:dyDescent="0.3">
      <c r="A3512" s="17">
        <v>44193</v>
      </c>
      <c r="B3512">
        <v>74</v>
      </c>
      <c r="C3512" t="s">
        <v>85</v>
      </c>
      <c r="D3512" t="s">
        <v>89</v>
      </c>
      <c r="E3512" t="s">
        <v>404</v>
      </c>
      <c r="F3512" t="s">
        <v>21</v>
      </c>
    </row>
    <row r="3513" spans="1:9" x14ac:dyDescent="0.3">
      <c r="A3513" s="17">
        <v>44193</v>
      </c>
      <c r="B3513">
        <v>68</v>
      </c>
      <c r="C3513" t="s">
        <v>130</v>
      </c>
      <c r="D3513" t="s">
        <v>142</v>
      </c>
      <c r="E3513" t="s">
        <v>403</v>
      </c>
      <c r="F3513" t="s">
        <v>20</v>
      </c>
    </row>
    <row r="3514" spans="1:9" x14ac:dyDescent="0.3">
      <c r="A3514" s="17">
        <v>44193</v>
      </c>
      <c r="B3514">
        <v>79</v>
      </c>
      <c r="C3514" t="s">
        <v>85</v>
      </c>
      <c r="D3514" t="s">
        <v>45</v>
      </c>
      <c r="E3514" t="s">
        <v>401</v>
      </c>
      <c r="F3514" t="s">
        <v>19</v>
      </c>
      <c r="G3514">
        <v>1</v>
      </c>
    </row>
    <row r="3515" spans="1:9" x14ac:dyDescent="0.3">
      <c r="A3515" s="17">
        <v>44193</v>
      </c>
      <c r="B3515">
        <v>87</v>
      </c>
      <c r="C3515" t="s">
        <v>144</v>
      </c>
      <c r="D3515" t="s">
        <v>150</v>
      </c>
      <c r="E3515" t="s">
        <v>402</v>
      </c>
      <c r="F3515" t="s">
        <v>19</v>
      </c>
    </row>
    <row r="3516" spans="1:9" x14ac:dyDescent="0.3">
      <c r="A3516" s="17">
        <v>44193</v>
      </c>
      <c r="B3516">
        <v>37</v>
      </c>
      <c r="C3516" t="s">
        <v>105</v>
      </c>
      <c r="D3516" t="s">
        <v>108</v>
      </c>
      <c r="E3516" t="s">
        <v>412</v>
      </c>
      <c r="F3516" t="s">
        <v>19</v>
      </c>
      <c r="G3516">
        <v>1</v>
      </c>
      <c r="H3516">
        <v>1</v>
      </c>
    </row>
    <row r="3517" spans="1:9" x14ac:dyDescent="0.3">
      <c r="A3517" s="17">
        <v>44194</v>
      </c>
      <c r="B3517">
        <v>73</v>
      </c>
      <c r="C3517" t="s">
        <v>153</v>
      </c>
      <c r="D3517" t="s">
        <v>152</v>
      </c>
      <c r="E3517" t="s">
        <v>411</v>
      </c>
      <c r="F3517" t="s">
        <v>20</v>
      </c>
      <c r="G3517">
        <v>1</v>
      </c>
      <c r="H3517">
        <v>1</v>
      </c>
    </row>
    <row r="3518" spans="1:9" x14ac:dyDescent="0.3">
      <c r="A3518" s="17">
        <v>44194</v>
      </c>
      <c r="B3518">
        <v>76</v>
      </c>
      <c r="C3518" t="s">
        <v>77</v>
      </c>
      <c r="D3518" t="s">
        <v>81</v>
      </c>
      <c r="E3518" t="s">
        <v>407</v>
      </c>
      <c r="F3518" t="s">
        <v>19</v>
      </c>
      <c r="G3518">
        <v>1</v>
      </c>
      <c r="H3518">
        <v>1</v>
      </c>
    </row>
    <row r="3519" spans="1:9" x14ac:dyDescent="0.3">
      <c r="A3519" s="17">
        <v>44194</v>
      </c>
      <c r="B3519">
        <v>74</v>
      </c>
      <c r="C3519" t="s">
        <v>85</v>
      </c>
      <c r="D3519" t="s">
        <v>203</v>
      </c>
      <c r="E3519" t="s">
        <v>404</v>
      </c>
      <c r="F3519" t="s">
        <v>21</v>
      </c>
      <c r="I3519">
        <v>1</v>
      </c>
    </row>
    <row r="3520" spans="1:9" x14ac:dyDescent="0.3">
      <c r="A3520" s="17">
        <v>44194</v>
      </c>
      <c r="B3520">
        <v>62</v>
      </c>
      <c r="C3520" t="s">
        <v>160</v>
      </c>
      <c r="D3520" t="s">
        <v>170</v>
      </c>
      <c r="E3520" t="s">
        <v>408</v>
      </c>
      <c r="F3520" t="s">
        <v>19</v>
      </c>
      <c r="G3520">
        <v>1</v>
      </c>
    </row>
    <row r="3521" spans="1:9" x14ac:dyDescent="0.3">
      <c r="A3521" s="17">
        <v>44194</v>
      </c>
      <c r="B3521">
        <v>91</v>
      </c>
      <c r="C3521" t="s">
        <v>153</v>
      </c>
      <c r="D3521" t="s">
        <v>157</v>
      </c>
      <c r="E3521" t="s">
        <v>411</v>
      </c>
      <c r="F3521" t="s">
        <v>20</v>
      </c>
      <c r="I3521">
        <v>1</v>
      </c>
    </row>
    <row r="3522" spans="1:9" x14ac:dyDescent="0.3">
      <c r="A3522" s="17">
        <v>44194</v>
      </c>
      <c r="B3522">
        <v>73</v>
      </c>
      <c r="C3522" t="s">
        <v>130</v>
      </c>
      <c r="D3522" t="s">
        <v>131</v>
      </c>
      <c r="E3522" t="s">
        <v>403</v>
      </c>
      <c r="F3522" t="s">
        <v>21</v>
      </c>
    </row>
    <row r="3523" spans="1:9" x14ac:dyDescent="0.3">
      <c r="A3523" s="17">
        <v>44194</v>
      </c>
      <c r="B3523">
        <v>56</v>
      </c>
      <c r="C3523" t="s">
        <v>59</v>
      </c>
      <c r="D3523" t="s">
        <v>74</v>
      </c>
      <c r="E3523" t="s">
        <v>409</v>
      </c>
      <c r="F3523" t="s">
        <v>19</v>
      </c>
    </row>
    <row r="3524" spans="1:9" x14ac:dyDescent="0.3">
      <c r="A3524" s="17">
        <v>44194</v>
      </c>
      <c r="B3524">
        <v>76</v>
      </c>
      <c r="C3524" t="s">
        <v>144</v>
      </c>
      <c r="D3524" t="s">
        <v>149</v>
      </c>
      <c r="E3524" t="s">
        <v>402</v>
      </c>
      <c r="F3524" t="s">
        <v>20</v>
      </c>
      <c r="G3524">
        <v>1</v>
      </c>
    </row>
    <row r="3525" spans="1:9" x14ac:dyDescent="0.3">
      <c r="A3525" s="17">
        <v>44194</v>
      </c>
      <c r="B3525">
        <v>73</v>
      </c>
      <c r="C3525" t="s">
        <v>59</v>
      </c>
      <c r="D3525" t="s">
        <v>72</v>
      </c>
      <c r="E3525" t="s">
        <v>409</v>
      </c>
      <c r="F3525" t="s">
        <v>21</v>
      </c>
      <c r="G3525">
        <v>1</v>
      </c>
    </row>
    <row r="3526" spans="1:9" x14ac:dyDescent="0.3">
      <c r="A3526" s="17">
        <v>44194</v>
      </c>
      <c r="B3526">
        <v>74</v>
      </c>
      <c r="C3526" t="s">
        <v>124</v>
      </c>
      <c r="D3526" t="s">
        <v>76</v>
      </c>
      <c r="E3526" t="s">
        <v>407</v>
      </c>
      <c r="F3526" t="s">
        <v>20</v>
      </c>
      <c r="G3526">
        <v>1</v>
      </c>
    </row>
    <row r="3527" spans="1:9" x14ac:dyDescent="0.3">
      <c r="A3527" s="17">
        <v>44194</v>
      </c>
      <c r="B3527">
        <v>75</v>
      </c>
      <c r="C3527" t="s">
        <v>160</v>
      </c>
      <c r="D3527" t="s">
        <v>164</v>
      </c>
      <c r="E3527" t="s">
        <v>408</v>
      </c>
      <c r="F3527" t="s">
        <v>20</v>
      </c>
    </row>
    <row r="3528" spans="1:9" x14ac:dyDescent="0.3">
      <c r="A3528" s="17">
        <v>44194</v>
      </c>
      <c r="B3528">
        <v>70</v>
      </c>
      <c r="C3528" t="s">
        <v>160</v>
      </c>
      <c r="D3528" t="s">
        <v>172</v>
      </c>
      <c r="E3528" t="s">
        <v>408</v>
      </c>
      <c r="F3528" t="s">
        <v>19</v>
      </c>
      <c r="G3528">
        <v>1</v>
      </c>
    </row>
    <row r="3529" spans="1:9" x14ac:dyDescent="0.3">
      <c r="A3529" s="17">
        <v>44194</v>
      </c>
      <c r="B3529">
        <v>77</v>
      </c>
      <c r="C3529" t="s">
        <v>105</v>
      </c>
      <c r="D3529" t="s">
        <v>104</v>
      </c>
      <c r="E3529" t="s">
        <v>412</v>
      </c>
      <c r="F3529" t="s">
        <v>19</v>
      </c>
      <c r="G3529">
        <v>1</v>
      </c>
    </row>
    <row r="3530" spans="1:9" x14ac:dyDescent="0.3">
      <c r="A3530" s="17">
        <v>44194</v>
      </c>
      <c r="B3530">
        <v>77</v>
      </c>
      <c r="C3530" t="s">
        <v>130</v>
      </c>
      <c r="D3530" t="s">
        <v>132</v>
      </c>
      <c r="E3530" t="s">
        <v>403</v>
      </c>
      <c r="F3530" t="s">
        <v>19</v>
      </c>
      <c r="G3530">
        <v>1</v>
      </c>
      <c r="H3530">
        <v>1</v>
      </c>
    </row>
    <row r="3531" spans="1:9" x14ac:dyDescent="0.3">
      <c r="A3531" s="17">
        <v>44194</v>
      </c>
      <c r="B3531">
        <v>93</v>
      </c>
      <c r="C3531" t="s">
        <v>130</v>
      </c>
      <c r="D3531" t="s">
        <v>129</v>
      </c>
      <c r="E3531" t="s">
        <v>403</v>
      </c>
      <c r="F3531" t="s">
        <v>20</v>
      </c>
    </row>
    <row r="3532" spans="1:9" x14ac:dyDescent="0.3">
      <c r="A3532" s="17">
        <v>44194</v>
      </c>
      <c r="B3532">
        <v>75</v>
      </c>
      <c r="C3532" t="s">
        <v>105</v>
      </c>
      <c r="D3532" t="s">
        <v>104</v>
      </c>
      <c r="E3532" t="s">
        <v>412</v>
      </c>
      <c r="F3532" t="s">
        <v>19</v>
      </c>
    </row>
    <row r="3533" spans="1:9" x14ac:dyDescent="0.3">
      <c r="A3533" s="17">
        <v>44194</v>
      </c>
      <c r="B3533">
        <v>79</v>
      </c>
      <c r="C3533" t="s">
        <v>160</v>
      </c>
      <c r="D3533" t="s">
        <v>195</v>
      </c>
      <c r="E3533" t="s">
        <v>408</v>
      </c>
      <c r="F3533" t="s">
        <v>19</v>
      </c>
      <c r="G3533">
        <v>1</v>
      </c>
    </row>
    <row r="3534" spans="1:9" x14ac:dyDescent="0.3">
      <c r="A3534" s="17">
        <v>44194</v>
      </c>
      <c r="B3534">
        <v>52</v>
      </c>
      <c r="C3534" t="s">
        <v>95</v>
      </c>
      <c r="D3534" t="s">
        <v>101</v>
      </c>
      <c r="E3534" t="s">
        <v>405</v>
      </c>
      <c r="F3534" t="s">
        <v>20</v>
      </c>
      <c r="G3534">
        <v>1</v>
      </c>
      <c r="H3534">
        <v>1</v>
      </c>
    </row>
    <row r="3535" spans="1:9" x14ac:dyDescent="0.3">
      <c r="A3535" s="17">
        <v>44194</v>
      </c>
      <c r="B3535">
        <v>50</v>
      </c>
      <c r="C3535" t="s">
        <v>59</v>
      </c>
      <c r="D3535" t="s">
        <v>56</v>
      </c>
      <c r="E3535" t="s">
        <v>401</v>
      </c>
      <c r="F3535" t="s">
        <v>19</v>
      </c>
      <c r="G3535">
        <v>1</v>
      </c>
    </row>
    <row r="3536" spans="1:9" x14ac:dyDescent="0.3">
      <c r="A3536" s="17">
        <v>44194</v>
      </c>
      <c r="B3536">
        <v>78</v>
      </c>
      <c r="C3536" t="s">
        <v>130</v>
      </c>
      <c r="D3536" t="s">
        <v>140</v>
      </c>
      <c r="E3536" t="s">
        <v>403</v>
      </c>
      <c r="F3536" t="s">
        <v>18</v>
      </c>
      <c r="G3536">
        <v>1</v>
      </c>
      <c r="H3536">
        <v>1</v>
      </c>
    </row>
    <row r="3537" spans="1:9" x14ac:dyDescent="0.3">
      <c r="A3537" s="17">
        <v>44194</v>
      </c>
      <c r="B3537">
        <v>59</v>
      </c>
      <c r="C3537" t="s">
        <v>160</v>
      </c>
      <c r="D3537" t="s">
        <v>166</v>
      </c>
      <c r="E3537" t="s">
        <v>408</v>
      </c>
      <c r="F3537" t="s">
        <v>18</v>
      </c>
      <c r="G3537">
        <v>1</v>
      </c>
    </row>
    <row r="3538" spans="1:9" x14ac:dyDescent="0.3">
      <c r="A3538" s="17">
        <v>44194</v>
      </c>
      <c r="B3538">
        <v>78</v>
      </c>
      <c r="C3538" t="s">
        <v>160</v>
      </c>
      <c r="D3538" t="s">
        <v>163</v>
      </c>
      <c r="E3538" t="s">
        <v>408</v>
      </c>
      <c r="F3538" t="s">
        <v>19</v>
      </c>
    </row>
    <row r="3539" spans="1:9" x14ac:dyDescent="0.3">
      <c r="A3539" s="17">
        <v>44194</v>
      </c>
      <c r="B3539">
        <v>89</v>
      </c>
      <c r="C3539" t="s">
        <v>105</v>
      </c>
      <c r="D3539" t="s">
        <v>104</v>
      </c>
      <c r="E3539" t="s">
        <v>412</v>
      </c>
      <c r="F3539" t="s">
        <v>20</v>
      </c>
      <c r="I3539">
        <v>1</v>
      </c>
    </row>
    <row r="3540" spans="1:9" x14ac:dyDescent="0.3">
      <c r="A3540" s="17">
        <v>44194</v>
      </c>
      <c r="B3540">
        <v>75</v>
      </c>
      <c r="C3540" t="s">
        <v>144</v>
      </c>
      <c r="D3540" t="s">
        <v>147</v>
      </c>
      <c r="E3540" t="s">
        <v>402</v>
      </c>
      <c r="F3540" t="s">
        <v>20</v>
      </c>
      <c r="I3540">
        <v>1</v>
      </c>
    </row>
    <row r="3541" spans="1:9" x14ac:dyDescent="0.3">
      <c r="A3541" s="17">
        <v>44194</v>
      </c>
      <c r="B3541">
        <v>91</v>
      </c>
      <c r="C3541" t="s">
        <v>59</v>
      </c>
      <c r="D3541" t="s">
        <v>71</v>
      </c>
      <c r="E3541" t="s">
        <v>409</v>
      </c>
      <c r="F3541" t="s">
        <v>19</v>
      </c>
      <c r="G3541">
        <v>1</v>
      </c>
      <c r="H3541">
        <v>1</v>
      </c>
    </row>
    <row r="3542" spans="1:9" x14ac:dyDescent="0.3">
      <c r="A3542" s="17">
        <v>44194</v>
      </c>
      <c r="B3542">
        <v>72</v>
      </c>
      <c r="C3542" t="s">
        <v>48</v>
      </c>
      <c r="D3542" t="s">
        <v>45</v>
      </c>
      <c r="E3542" t="s">
        <v>401</v>
      </c>
      <c r="F3542" t="s">
        <v>20</v>
      </c>
    </row>
    <row r="3543" spans="1:9" x14ac:dyDescent="0.3">
      <c r="A3543" s="17">
        <v>44194</v>
      </c>
      <c r="B3543">
        <v>80</v>
      </c>
      <c r="C3543" t="s">
        <v>153</v>
      </c>
      <c r="D3543" t="s">
        <v>222</v>
      </c>
      <c r="E3543" t="s">
        <v>411</v>
      </c>
      <c r="F3543" t="s">
        <v>19</v>
      </c>
    </row>
    <row r="3544" spans="1:9" x14ac:dyDescent="0.3">
      <c r="A3544" s="17">
        <v>44194</v>
      </c>
      <c r="B3544">
        <v>74</v>
      </c>
      <c r="C3544" t="s">
        <v>160</v>
      </c>
      <c r="D3544" t="s">
        <v>195</v>
      </c>
      <c r="E3544" t="s">
        <v>408</v>
      </c>
      <c r="F3544" t="s">
        <v>19</v>
      </c>
    </row>
    <row r="3545" spans="1:9" x14ac:dyDescent="0.3">
      <c r="A3545" s="17">
        <v>44194</v>
      </c>
      <c r="B3545">
        <v>55</v>
      </c>
      <c r="C3545" t="s">
        <v>105</v>
      </c>
      <c r="D3545" t="s">
        <v>107</v>
      </c>
      <c r="E3545" t="s">
        <v>412</v>
      </c>
      <c r="F3545" t="s">
        <v>19</v>
      </c>
      <c r="G3545">
        <v>1</v>
      </c>
      <c r="H3545">
        <v>1</v>
      </c>
    </row>
    <row r="3546" spans="1:9" x14ac:dyDescent="0.3">
      <c r="A3546" s="17">
        <v>44194</v>
      </c>
      <c r="B3546">
        <v>60</v>
      </c>
      <c r="C3546" t="s">
        <v>160</v>
      </c>
      <c r="D3546" t="s">
        <v>171</v>
      </c>
      <c r="E3546" t="s">
        <v>408</v>
      </c>
      <c r="F3546" t="s">
        <v>19</v>
      </c>
      <c r="G3546">
        <v>1</v>
      </c>
    </row>
    <row r="3547" spans="1:9" x14ac:dyDescent="0.3">
      <c r="A3547" s="17">
        <v>44194</v>
      </c>
      <c r="B3547">
        <v>84</v>
      </c>
      <c r="C3547" t="s">
        <v>160</v>
      </c>
      <c r="D3547" t="s">
        <v>163</v>
      </c>
      <c r="E3547" t="s">
        <v>408</v>
      </c>
      <c r="F3547" t="s">
        <v>19</v>
      </c>
    </row>
    <row r="3548" spans="1:9" x14ac:dyDescent="0.3">
      <c r="A3548" s="17">
        <v>44194</v>
      </c>
      <c r="B3548">
        <v>82</v>
      </c>
      <c r="C3548" t="s">
        <v>59</v>
      </c>
      <c r="D3548" t="s">
        <v>61</v>
      </c>
      <c r="E3548" t="s">
        <v>409</v>
      </c>
      <c r="F3548" t="s">
        <v>19</v>
      </c>
    </row>
    <row r="3549" spans="1:9" x14ac:dyDescent="0.3">
      <c r="A3549" s="17">
        <v>44194</v>
      </c>
      <c r="B3549">
        <v>79</v>
      </c>
      <c r="C3549" t="s">
        <v>85</v>
      </c>
      <c r="D3549" t="s">
        <v>203</v>
      </c>
      <c r="E3549" t="s">
        <v>404</v>
      </c>
      <c r="F3549" t="s">
        <v>20</v>
      </c>
    </row>
    <row r="3550" spans="1:9" x14ac:dyDescent="0.3">
      <c r="A3550" s="17">
        <v>44194</v>
      </c>
      <c r="B3550">
        <v>69</v>
      </c>
      <c r="C3550" t="s">
        <v>59</v>
      </c>
      <c r="D3550" t="s">
        <v>71</v>
      </c>
      <c r="E3550" t="s">
        <v>409</v>
      </c>
      <c r="F3550" t="s">
        <v>19</v>
      </c>
      <c r="G3550">
        <v>1</v>
      </c>
    </row>
    <row r="3551" spans="1:9" x14ac:dyDescent="0.3">
      <c r="A3551" s="17">
        <v>44194</v>
      </c>
      <c r="B3551">
        <v>68</v>
      </c>
      <c r="C3551" t="s">
        <v>48</v>
      </c>
      <c r="D3551" t="s">
        <v>56</v>
      </c>
      <c r="E3551" t="s">
        <v>401</v>
      </c>
      <c r="F3551" t="s">
        <v>19</v>
      </c>
    </row>
    <row r="3552" spans="1:9" x14ac:dyDescent="0.3">
      <c r="A3552" s="17">
        <v>44194</v>
      </c>
      <c r="B3552">
        <v>75</v>
      </c>
      <c r="C3552" t="s">
        <v>160</v>
      </c>
      <c r="D3552" t="s">
        <v>171</v>
      </c>
      <c r="E3552" t="s">
        <v>408</v>
      </c>
      <c r="F3552" t="s">
        <v>20</v>
      </c>
    </row>
    <row r="3553" spans="1:9" x14ac:dyDescent="0.3">
      <c r="A3553" s="17">
        <v>44194</v>
      </c>
      <c r="B3553">
        <v>54</v>
      </c>
      <c r="C3553" t="s">
        <v>144</v>
      </c>
      <c r="D3553" t="s">
        <v>147</v>
      </c>
      <c r="E3553" t="s">
        <v>402</v>
      </c>
      <c r="F3553" t="s">
        <v>20</v>
      </c>
    </row>
    <row r="3554" spans="1:9" x14ac:dyDescent="0.3">
      <c r="A3554" s="17">
        <v>44194</v>
      </c>
      <c r="B3554">
        <v>68</v>
      </c>
      <c r="C3554" t="s">
        <v>95</v>
      </c>
      <c r="D3554" t="s">
        <v>101</v>
      </c>
      <c r="E3554" t="s">
        <v>405</v>
      </c>
      <c r="F3554" t="s">
        <v>19</v>
      </c>
      <c r="G3554">
        <v>1</v>
      </c>
    </row>
    <row r="3555" spans="1:9" x14ac:dyDescent="0.3">
      <c r="A3555" s="17">
        <v>44194</v>
      </c>
      <c r="B3555">
        <v>67</v>
      </c>
      <c r="C3555" t="s">
        <v>105</v>
      </c>
      <c r="D3555" t="s">
        <v>108</v>
      </c>
      <c r="E3555" t="s">
        <v>412</v>
      </c>
      <c r="F3555" t="s">
        <v>21</v>
      </c>
      <c r="I3555">
        <v>1</v>
      </c>
    </row>
    <row r="3556" spans="1:9" x14ac:dyDescent="0.3">
      <c r="A3556" s="17">
        <v>44194</v>
      </c>
      <c r="B3556">
        <v>87</v>
      </c>
      <c r="C3556" t="s">
        <v>160</v>
      </c>
      <c r="D3556" t="s">
        <v>194</v>
      </c>
      <c r="E3556" t="s">
        <v>408</v>
      </c>
      <c r="F3556" t="s">
        <v>19</v>
      </c>
      <c r="G3556">
        <v>1</v>
      </c>
      <c r="H3556">
        <v>1</v>
      </c>
    </row>
    <row r="3557" spans="1:9" x14ac:dyDescent="0.3">
      <c r="A3557" s="17">
        <v>44194</v>
      </c>
      <c r="B3557">
        <v>102</v>
      </c>
      <c r="C3557" t="s">
        <v>91</v>
      </c>
      <c r="D3557" t="s">
        <v>185</v>
      </c>
      <c r="E3557" t="s">
        <v>406</v>
      </c>
      <c r="F3557" t="s">
        <v>19</v>
      </c>
      <c r="G3557">
        <v>1</v>
      </c>
    </row>
    <row r="3558" spans="1:9" x14ac:dyDescent="0.3">
      <c r="A3558" s="17">
        <v>44194</v>
      </c>
      <c r="B3558">
        <v>59</v>
      </c>
      <c r="C3558" t="s">
        <v>130</v>
      </c>
      <c r="D3558" t="s">
        <v>129</v>
      </c>
      <c r="E3558" t="s">
        <v>403</v>
      </c>
      <c r="F3558" t="s">
        <v>18</v>
      </c>
      <c r="G3558">
        <v>1</v>
      </c>
    </row>
    <row r="3559" spans="1:9" x14ac:dyDescent="0.3">
      <c r="A3559" s="17">
        <v>44194</v>
      </c>
      <c r="B3559">
        <v>77</v>
      </c>
      <c r="C3559" t="s">
        <v>77</v>
      </c>
      <c r="D3559" t="s">
        <v>76</v>
      </c>
      <c r="E3559" t="s">
        <v>407</v>
      </c>
      <c r="F3559" t="s">
        <v>18</v>
      </c>
      <c r="G3559">
        <v>1</v>
      </c>
      <c r="H3559">
        <v>1</v>
      </c>
    </row>
    <row r="3560" spans="1:9" x14ac:dyDescent="0.3">
      <c r="A3560" s="17">
        <v>44194</v>
      </c>
      <c r="B3560">
        <v>65</v>
      </c>
      <c r="C3560" t="s">
        <v>59</v>
      </c>
      <c r="D3560" t="s">
        <v>73</v>
      </c>
      <c r="E3560" t="s">
        <v>409</v>
      </c>
      <c r="F3560" t="s">
        <v>21</v>
      </c>
      <c r="I3560">
        <v>1</v>
      </c>
    </row>
    <row r="3561" spans="1:9" x14ac:dyDescent="0.3">
      <c r="A3561" s="17">
        <v>44194</v>
      </c>
      <c r="B3561">
        <v>34</v>
      </c>
      <c r="C3561" t="s">
        <v>105</v>
      </c>
      <c r="D3561" t="s">
        <v>108</v>
      </c>
      <c r="E3561" t="s">
        <v>412</v>
      </c>
      <c r="F3561" t="s">
        <v>19</v>
      </c>
      <c r="G3561">
        <v>1</v>
      </c>
    </row>
    <row r="3562" spans="1:9" x14ac:dyDescent="0.3">
      <c r="A3562" s="17">
        <v>44194</v>
      </c>
      <c r="B3562">
        <v>77</v>
      </c>
      <c r="C3562" t="s">
        <v>153</v>
      </c>
      <c r="D3562" t="s">
        <v>156</v>
      </c>
      <c r="E3562" t="s">
        <v>411</v>
      </c>
      <c r="F3562" t="s">
        <v>19</v>
      </c>
    </row>
    <row r="3563" spans="1:9" x14ac:dyDescent="0.3">
      <c r="A3563" s="17">
        <v>44194</v>
      </c>
      <c r="B3563">
        <v>61</v>
      </c>
      <c r="C3563" t="s">
        <v>105</v>
      </c>
      <c r="D3563" t="s">
        <v>104</v>
      </c>
      <c r="E3563" t="s">
        <v>412</v>
      </c>
      <c r="F3563" t="s">
        <v>20</v>
      </c>
      <c r="G3563">
        <v>1</v>
      </c>
    </row>
    <row r="3564" spans="1:9" x14ac:dyDescent="0.3">
      <c r="A3564" s="17">
        <v>44194</v>
      </c>
      <c r="B3564">
        <v>60</v>
      </c>
      <c r="C3564" t="s">
        <v>160</v>
      </c>
      <c r="D3564" t="s">
        <v>171</v>
      </c>
      <c r="E3564" t="s">
        <v>408</v>
      </c>
      <c r="F3564" t="s">
        <v>20</v>
      </c>
      <c r="G3564">
        <v>1</v>
      </c>
      <c r="H3564">
        <v>1</v>
      </c>
    </row>
    <row r="3565" spans="1:9" x14ac:dyDescent="0.3">
      <c r="A3565" s="17">
        <v>44194</v>
      </c>
      <c r="B3565">
        <v>71</v>
      </c>
      <c r="C3565" t="s">
        <v>91</v>
      </c>
      <c r="D3565" t="s">
        <v>185</v>
      </c>
      <c r="E3565" t="s">
        <v>406</v>
      </c>
      <c r="F3565" t="s">
        <v>18</v>
      </c>
      <c r="G3565">
        <v>1</v>
      </c>
    </row>
    <row r="3566" spans="1:9" x14ac:dyDescent="0.3">
      <c r="A3566" s="17">
        <v>44194</v>
      </c>
      <c r="B3566">
        <v>92</v>
      </c>
      <c r="C3566" t="s">
        <v>130</v>
      </c>
      <c r="D3566" t="s">
        <v>142</v>
      </c>
      <c r="E3566" t="s">
        <v>403</v>
      </c>
      <c r="F3566" t="s">
        <v>20</v>
      </c>
    </row>
    <row r="3567" spans="1:9" x14ac:dyDescent="0.3">
      <c r="A3567" s="17">
        <v>44194</v>
      </c>
      <c r="B3567">
        <v>88</v>
      </c>
      <c r="C3567" t="s">
        <v>77</v>
      </c>
      <c r="D3567" t="s">
        <v>81</v>
      </c>
      <c r="E3567" t="s">
        <v>407</v>
      </c>
      <c r="F3567" t="s">
        <v>18</v>
      </c>
      <c r="G3567">
        <v>1</v>
      </c>
      <c r="H3567">
        <v>1</v>
      </c>
    </row>
    <row r="3568" spans="1:9" x14ac:dyDescent="0.3">
      <c r="A3568" s="17">
        <v>44194</v>
      </c>
      <c r="B3568">
        <v>49</v>
      </c>
      <c r="C3568" t="s">
        <v>48</v>
      </c>
      <c r="D3568" t="s">
        <v>55</v>
      </c>
      <c r="E3568" t="s">
        <v>401</v>
      </c>
      <c r="F3568" t="s">
        <v>20</v>
      </c>
      <c r="G3568">
        <v>1</v>
      </c>
      <c r="H3568">
        <v>1</v>
      </c>
    </row>
    <row r="3569" spans="1:9" x14ac:dyDescent="0.3">
      <c r="A3569" s="17">
        <v>44194</v>
      </c>
      <c r="B3569">
        <v>65</v>
      </c>
      <c r="C3569" t="s">
        <v>85</v>
      </c>
      <c r="D3569" t="s">
        <v>86</v>
      </c>
      <c r="E3569" t="s">
        <v>404</v>
      </c>
      <c r="F3569" t="s">
        <v>19</v>
      </c>
    </row>
    <row r="3570" spans="1:9" x14ac:dyDescent="0.3">
      <c r="A3570" s="17">
        <v>44194</v>
      </c>
      <c r="B3570">
        <v>48</v>
      </c>
      <c r="C3570" t="s">
        <v>118</v>
      </c>
      <c r="D3570" t="s">
        <v>117</v>
      </c>
      <c r="E3570" t="s">
        <v>400</v>
      </c>
      <c r="F3570" t="s">
        <v>19</v>
      </c>
    </row>
    <row r="3571" spans="1:9" x14ac:dyDescent="0.3">
      <c r="A3571" s="17">
        <v>44194</v>
      </c>
      <c r="B3571">
        <v>28</v>
      </c>
      <c r="C3571" t="s">
        <v>160</v>
      </c>
      <c r="D3571" t="s">
        <v>163</v>
      </c>
      <c r="E3571" t="s">
        <v>408</v>
      </c>
      <c r="F3571" t="s">
        <v>19</v>
      </c>
      <c r="G3571">
        <v>1</v>
      </c>
    </row>
    <row r="3572" spans="1:9" x14ac:dyDescent="0.3">
      <c r="A3572" s="17">
        <v>44194</v>
      </c>
      <c r="B3572">
        <v>94</v>
      </c>
      <c r="C3572" t="s">
        <v>160</v>
      </c>
      <c r="D3572" t="s">
        <v>171</v>
      </c>
      <c r="E3572" t="s">
        <v>408</v>
      </c>
      <c r="F3572" t="s">
        <v>20</v>
      </c>
      <c r="I3572">
        <v>1</v>
      </c>
    </row>
    <row r="3573" spans="1:9" x14ac:dyDescent="0.3">
      <c r="A3573" s="17">
        <v>44194</v>
      </c>
      <c r="B3573">
        <v>76</v>
      </c>
      <c r="C3573" t="s">
        <v>48</v>
      </c>
      <c r="D3573" t="s">
        <v>52</v>
      </c>
      <c r="E3573" t="s">
        <v>401</v>
      </c>
      <c r="F3573" t="s">
        <v>19</v>
      </c>
      <c r="G3573">
        <v>1</v>
      </c>
      <c r="H3573">
        <v>1</v>
      </c>
    </row>
    <row r="3574" spans="1:9" x14ac:dyDescent="0.3">
      <c r="A3574" s="17">
        <v>44194</v>
      </c>
      <c r="B3574">
        <v>84</v>
      </c>
      <c r="C3574" t="s">
        <v>105</v>
      </c>
      <c r="D3574" t="s">
        <v>108</v>
      </c>
      <c r="E3574" t="s">
        <v>412</v>
      </c>
      <c r="F3574" t="s">
        <v>19</v>
      </c>
      <c r="G3574">
        <v>1</v>
      </c>
      <c r="H3574">
        <v>1</v>
      </c>
    </row>
    <row r="3575" spans="1:9" x14ac:dyDescent="0.3">
      <c r="A3575" s="17">
        <v>44194</v>
      </c>
      <c r="B3575">
        <v>92</v>
      </c>
      <c r="C3575" t="s">
        <v>91</v>
      </c>
      <c r="D3575" t="s">
        <v>185</v>
      </c>
      <c r="E3575" t="s">
        <v>406</v>
      </c>
      <c r="F3575" t="s">
        <v>18</v>
      </c>
      <c r="G3575">
        <v>1</v>
      </c>
    </row>
    <row r="3576" spans="1:9" x14ac:dyDescent="0.3">
      <c r="A3576" s="17">
        <v>44194</v>
      </c>
      <c r="B3576">
        <v>64</v>
      </c>
      <c r="C3576" t="s">
        <v>124</v>
      </c>
      <c r="D3576" t="s">
        <v>127</v>
      </c>
      <c r="E3576" t="s">
        <v>413</v>
      </c>
      <c r="F3576" t="s">
        <v>19</v>
      </c>
      <c r="G3576">
        <v>1</v>
      </c>
    </row>
    <row r="3577" spans="1:9" x14ac:dyDescent="0.3">
      <c r="A3577" s="17">
        <v>44194</v>
      </c>
      <c r="B3577">
        <v>71</v>
      </c>
      <c r="C3577" t="s">
        <v>153</v>
      </c>
      <c r="D3577" t="s">
        <v>152</v>
      </c>
      <c r="E3577" t="s">
        <v>411</v>
      </c>
      <c r="F3577" t="s">
        <v>19</v>
      </c>
      <c r="G3577">
        <v>1</v>
      </c>
    </row>
    <row r="3578" spans="1:9" x14ac:dyDescent="0.3">
      <c r="A3578" s="17">
        <v>44194</v>
      </c>
      <c r="B3578">
        <v>56</v>
      </c>
      <c r="C3578" t="s">
        <v>110</v>
      </c>
      <c r="D3578" t="s">
        <v>112</v>
      </c>
      <c r="E3578" t="s">
        <v>410</v>
      </c>
      <c r="F3578" t="s">
        <v>21</v>
      </c>
    </row>
    <row r="3579" spans="1:9" x14ac:dyDescent="0.3">
      <c r="A3579" s="17">
        <v>44194</v>
      </c>
      <c r="B3579">
        <v>77</v>
      </c>
      <c r="C3579" t="s">
        <v>59</v>
      </c>
      <c r="D3579" t="s">
        <v>108</v>
      </c>
      <c r="E3579" t="s">
        <v>412</v>
      </c>
      <c r="F3579" t="s">
        <v>21</v>
      </c>
      <c r="I3579">
        <v>1</v>
      </c>
    </row>
    <row r="3580" spans="1:9" x14ac:dyDescent="0.3">
      <c r="A3580" s="17">
        <v>44194</v>
      </c>
      <c r="B3580">
        <v>70</v>
      </c>
      <c r="C3580" t="s">
        <v>160</v>
      </c>
      <c r="D3580" t="s">
        <v>194</v>
      </c>
      <c r="E3580" t="s">
        <v>408</v>
      </c>
      <c r="F3580" t="s">
        <v>19</v>
      </c>
      <c r="G3580">
        <v>1</v>
      </c>
      <c r="H3580">
        <v>1</v>
      </c>
    </row>
    <row r="3581" spans="1:9" x14ac:dyDescent="0.3">
      <c r="A3581" s="17">
        <v>44194</v>
      </c>
      <c r="B3581">
        <v>71</v>
      </c>
      <c r="C3581" t="s">
        <v>153</v>
      </c>
      <c r="D3581" t="s">
        <v>157</v>
      </c>
      <c r="E3581" t="s">
        <v>411</v>
      </c>
      <c r="F3581" t="s">
        <v>21</v>
      </c>
      <c r="G3581">
        <v>1</v>
      </c>
      <c r="H3581">
        <v>1</v>
      </c>
    </row>
    <row r="3582" spans="1:9" x14ac:dyDescent="0.3">
      <c r="A3582" s="17">
        <v>44194</v>
      </c>
      <c r="B3582">
        <v>62</v>
      </c>
      <c r="C3582" t="s">
        <v>160</v>
      </c>
      <c r="D3582" t="s">
        <v>163</v>
      </c>
      <c r="E3582" t="s">
        <v>408</v>
      </c>
      <c r="F3582" t="s">
        <v>19</v>
      </c>
      <c r="G3582">
        <v>1</v>
      </c>
    </row>
    <row r="3583" spans="1:9" x14ac:dyDescent="0.3">
      <c r="A3583" s="17">
        <v>44194</v>
      </c>
      <c r="B3583">
        <v>67</v>
      </c>
      <c r="C3583" t="s">
        <v>110</v>
      </c>
      <c r="D3583" t="s">
        <v>109</v>
      </c>
      <c r="E3583" t="s">
        <v>410</v>
      </c>
      <c r="F3583" t="s">
        <v>21</v>
      </c>
    </row>
    <row r="3584" spans="1:9" x14ac:dyDescent="0.3">
      <c r="A3584" s="17">
        <v>44194</v>
      </c>
      <c r="B3584">
        <v>61</v>
      </c>
      <c r="C3584" t="s">
        <v>160</v>
      </c>
      <c r="D3584" t="s">
        <v>163</v>
      </c>
      <c r="E3584" t="s">
        <v>408</v>
      </c>
      <c r="F3584" t="s">
        <v>19</v>
      </c>
      <c r="G3584">
        <v>1</v>
      </c>
    </row>
    <row r="3585" spans="1:9" x14ac:dyDescent="0.3">
      <c r="A3585" s="17">
        <v>44194</v>
      </c>
      <c r="B3585">
        <v>56</v>
      </c>
      <c r="C3585" t="s">
        <v>59</v>
      </c>
      <c r="D3585" t="s">
        <v>72</v>
      </c>
      <c r="E3585" t="s">
        <v>409</v>
      </c>
      <c r="F3585" t="s">
        <v>20</v>
      </c>
      <c r="G3585">
        <v>1</v>
      </c>
    </row>
    <row r="3586" spans="1:9" x14ac:dyDescent="0.3">
      <c r="A3586" s="17">
        <v>44194</v>
      </c>
      <c r="B3586">
        <v>68</v>
      </c>
      <c r="C3586" t="s">
        <v>105</v>
      </c>
      <c r="D3586" t="s">
        <v>104</v>
      </c>
      <c r="E3586" t="s">
        <v>412</v>
      </c>
      <c r="F3586" t="s">
        <v>21</v>
      </c>
    </row>
    <row r="3587" spans="1:9" x14ac:dyDescent="0.3">
      <c r="A3587" s="17">
        <v>44194</v>
      </c>
      <c r="B3587">
        <v>95</v>
      </c>
      <c r="C3587" t="s">
        <v>153</v>
      </c>
      <c r="D3587" t="s">
        <v>158</v>
      </c>
      <c r="E3587" t="s">
        <v>411</v>
      </c>
      <c r="F3587" t="s">
        <v>18</v>
      </c>
    </row>
    <row r="3588" spans="1:9" x14ac:dyDescent="0.3">
      <c r="A3588" s="17">
        <v>44194</v>
      </c>
      <c r="B3588">
        <v>58</v>
      </c>
      <c r="C3588" t="s">
        <v>105</v>
      </c>
      <c r="D3588" t="s">
        <v>107</v>
      </c>
      <c r="E3588" t="s">
        <v>412</v>
      </c>
      <c r="F3588" t="s">
        <v>19</v>
      </c>
      <c r="G3588">
        <v>1</v>
      </c>
    </row>
    <row r="3589" spans="1:9" x14ac:dyDescent="0.3">
      <c r="A3589" s="17">
        <v>44194</v>
      </c>
      <c r="B3589">
        <v>55</v>
      </c>
      <c r="C3589" t="s">
        <v>160</v>
      </c>
      <c r="D3589" t="s">
        <v>161</v>
      </c>
      <c r="E3589" t="s">
        <v>408</v>
      </c>
      <c r="F3589" t="s">
        <v>20</v>
      </c>
      <c r="G3589">
        <v>1</v>
      </c>
    </row>
    <row r="3590" spans="1:9" x14ac:dyDescent="0.3">
      <c r="A3590" s="17">
        <v>44194</v>
      </c>
      <c r="B3590">
        <v>68</v>
      </c>
      <c r="C3590" t="s">
        <v>85</v>
      </c>
      <c r="D3590" t="s">
        <v>88</v>
      </c>
      <c r="E3590" t="s">
        <v>404</v>
      </c>
      <c r="F3590" t="s">
        <v>19</v>
      </c>
      <c r="G3590">
        <v>1</v>
      </c>
    </row>
    <row r="3591" spans="1:9" x14ac:dyDescent="0.3">
      <c r="A3591" s="17">
        <v>44194</v>
      </c>
      <c r="B3591">
        <v>78</v>
      </c>
      <c r="C3591" t="s">
        <v>130</v>
      </c>
      <c r="D3591" t="s">
        <v>129</v>
      </c>
      <c r="E3591" t="s">
        <v>403</v>
      </c>
      <c r="F3591" t="s">
        <v>18</v>
      </c>
    </row>
    <row r="3592" spans="1:9" x14ac:dyDescent="0.3">
      <c r="A3592" s="17">
        <v>44194</v>
      </c>
      <c r="B3592">
        <v>69</v>
      </c>
      <c r="C3592" t="s">
        <v>95</v>
      </c>
      <c r="D3592" t="s">
        <v>101</v>
      </c>
      <c r="E3592" t="s">
        <v>405</v>
      </c>
      <c r="F3592" t="s">
        <v>19</v>
      </c>
      <c r="G3592">
        <v>1</v>
      </c>
      <c r="H3592">
        <v>1</v>
      </c>
    </row>
    <row r="3593" spans="1:9" x14ac:dyDescent="0.3">
      <c r="A3593" s="17">
        <v>44194</v>
      </c>
      <c r="B3593">
        <v>61</v>
      </c>
      <c r="C3593" t="s">
        <v>130</v>
      </c>
      <c r="D3593" t="s">
        <v>131</v>
      </c>
      <c r="E3593" t="s">
        <v>403</v>
      </c>
      <c r="F3593" t="s">
        <v>19</v>
      </c>
    </row>
    <row r="3594" spans="1:9" x14ac:dyDescent="0.3">
      <c r="A3594" s="17">
        <v>44194</v>
      </c>
      <c r="B3594">
        <v>77</v>
      </c>
      <c r="C3594" t="s">
        <v>110</v>
      </c>
      <c r="D3594" t="s">
        <v>109</v>
      </c>
      <c r="E3594" t="s">
        <v>410</v>
      </c>
      <c r="F3594" t="s">
        <v>18</v>
      </c>
      <c r="G3594">
        <v>1</v>
      </c>
      <c r="H3594">
        <v>1</v>
      </c>
    </row>
    <row r="3595" spans="1:9" x14ac:dyDescent="0.3">
      <c r="A3595" s="17">
        <v>44194</v>
      </c>
      <c r="B3595">
        <v>79</v>
      </c>
      <c r="C3595" t="s">
        <v>160</v>
      </c>
      <c r="D3595" t="s">
        <v>163</v>
      </c>
      <c r="E3595" t="s">
        <v>408</v>
      </c>
      <c r="F3595" t="s">
        <v>18</v>
      </c>
      <c r="G3595">
        <v>1</v>
      </c>
      <c r="H3595">
        <v>1</v>
      </c>
    </row>
    <row r="3596" spans="1:9" x14ac:dyDescent="0.3">
      <c r="A3596" s="17">
        <v>44194</v>
      </c>
      <c r="B3596">
        <v>63</v>
      </c>
      <c r="C3596" t="s">
        <v>160</v>
      </c>
      <c r="D3596" t="s">
        <v>161</v>
      </c>
      <c r="E3596" t="s">
        <v>408</v>
      </c>
      <c r="F3596" t="s">
        <v>19</v>
      </c>
      <c r="G3596">
        <v>1</v>
      </c>
      <c r="H3596">
        <v>1</v>
      </c>
    </row>
    <row r="3597" spans="1:9" x14ac:dyDescent="0.3">
      <c r="A3597" s="17">
        <v>44194</v>
      </c>
      <c r="B3597">
        <v>81</v>
      </c>
      <c r="C3597" t="s">
        <v>160</v>
      </c>
      <c r="D3597" t="s">
        <v>163</v>
      </c>
      <c r="E3597" t="s">
        <v>408</v>
      </c>
      <c r="F3597" t="s">
        <v>20</v>
      </c>
      <c r="I3597">
        <v>1</v>
      </c>
    </row>
    <row r="3598" spans="1:9" x14ac:dyDescent="0.3">
      <c r="A3598" s="17">
        <v>44194</v>
      </c>
      <c r="B3598">
        <v>73</v>
      </c>
      <c r="C3598" t="s">
        <v>160</v>
      </c>
      <c r="D3598" t="s">
        <v>171</v>
      </c>
      <c r="E3598" t="s">
        <v>408</v>
      </c>
      <c r="F3598" t="s">
        <v>20</v>
      </c>
      <c r="I3598">
        <v>1</v>
      </c>
    </row>
    <row r="3599" spans="1:9" x14ac:dyDescent="0.3">
      <c r="A3599" s="17">
        <v>44194</v>
      </c>
      <c r="B3599">
        <v>76</v>
      </c>
      <c r="C3599" t="s">
        <v>91</v>
      </c>
      <c r="D3599" t="s">
        <v>185</v>
      </c>
      <c r="E3599" t="s">
        <v>406</v>
      </c>
      <c r="F3599" t="s">
        <v>19</v>
      </c>
      <c r="G3599">
        <v>1</v>
      </c>
    </row>
    <row r="3600" spans="1:9" x14ac:dyDescent="0.3">
      <c r="A3600" s="17">
        <v>44194</v>
      </c>
      <c r="B3600">
        <v>79</v>
      </c>
      <c r="C3600" t="s">
        <v>153</v>
      </c>
      <c r="D3600" t="s">
        <v>154</v>
      </c>
      <c r="E3600" t="s">
        <v>411</v>
      </c>
      <c r="F3600" t="s">
        <v>21</v>
      </c>
    </row>
    <row r="3601" spans="1:9" x14ac:dyDescent="0.3">
      <c r="A3601" s="17">
        <v>44194</v>
      </c>
      <c r="B3601">
        <v>77</v>
      </c>
      <c r="C3601" t="s">
        <v>85</v>
      </c>
      <c r="D3601" t="s">
        <v>86</v>
      </c>
      <c r="E3601" t="s">
        <v>404</v>
      </c>
      <c r="F3601" t="s">
        <v>19</v>
      </c>
    </row>
    <row r="3602" spans="1:9" x14ac:dyDescent="0.3">
      <c r="A3602" s="17">
        <v>44194</v>
      </c>
      <c r="B3602">
        <v>74</v>
      </c>
      <c r="C3602" t="s">
        <v>91</v>
      </c>
      <c r="D3602" t="s">
        <v>185</v>
      </c>
      <c r="E3602" t="s">
        <v>406</v>
      </c>
      <c r="F3602" t="s">
        <v>19</v>
      </c>
      <c r="G3602">
        <v>1</v>
      </c>
    </row>
    <row r="3603" spans="1:9" x14ac:dyDescent="0.3">
      <c r="A3603" s="17">
        <v>44194</v>
      </c>
      <c r="B3603">
        <v>56</v>
      </c>
      <c r="C3603" t="s">
        <v>48</v>
      </c>
      <c r="D3603" t="s">
        <v>45</v>
      </c>
      <c r="E3603" t="s">
        <v>401</v>
      </c>
      <c r="F3603" t="s">
        <v>21</v>
      </c>
    </row>
    <row r="3604" spans="1:9" x14ac:dyDescent="0.3">
      <c r="A3604" s="17">
        <v>44194</v>
      </c>
      <c r="B3604">
        <v>79</v>
      </c>
      <c r="C3604" t="s">
        <v>144</v>
      </c>
      <c r="D3604" t="s">
        <v>154</v>
      </c>
      <c r="E3604" t="s">
        <v>411</v>
      </c>
      <c r="F3604" t="s">
        <v>19</v>
      </c>
      <c r="G3604">
        <v>1</v>
      </c>
    </row>
    <row r="3605" spans="1:9" x14ac:dyDescent="0.3">
      <c r="A3605" s="17">
        <v>44194</v>
      </c>
      <c r="B3605">
        <v>68</v>
      </c>
      <c r="C3605" t="s">
        <v>105</v>
      </c>
      <c r="D3605" t="s">
        <v>108</v>
      </c>
      <c r="E3605" t="s">
        <v>412</v>
      </c>
      <c r="F3605" t="s">
        <v>21</v>
      </c>
      <c r="I3605">
        <v>1</v>
      </c>
    </row>
    <row r="3606" spans="1:9" x14ac:dyDescent="0.3">
      <c r="A3606" s="17">
        <v>44194</v>
      </c>
      <c r="B3606">
        <v>81</v>
      </c>
      <c r="C3606" t="s">
        <v>160</v>
      </c>
      <c r="D3606" t="s">
        <v>194</v>
      </c>
      <c r="E3606" t="s">
        <v>408</v>
      </c>
      <c r="F3606" t="s">
        <v>19</v>
      </c>
    </row>
    <row r="3607" spans="1:9" x14ac:dyDescent="0.3">
      <c r="A3607" s="17">
        <v>44194</v>
      </c>
      <c r="B3607">
        <v>77</v>
      </c>
      <c r="C3607" t="s">
        <v>130</v>
      </c>
      <c r="D3607" t="s">
        <v>129</v>
      </c>
      <c r="E3607" t="s">
        <v>403</v>
      </c>
      <c r="F3607" t="s">
        <v>18</v>
      </c>
      <c r="G3607">
        <v>1</v>
      </c>
      <c r="H3607">
        <v>1</v>
      </c>
    </row>
    <row r="3608" spans="1:9" x14ac:dyDescent="0.3">
      <c r="A3608" s="17">
        <v>44194</v>
      </c>
      <c r="B3608">
        <v>83</v>
      </c>
      <c r="C3608" t="s">
        <v>91</v>
      </c>
      <c r="D3608" t="s">
        <v>185</v>
      </c>
      <c r="E3608" t="s">
        <v>406</v>
      </c>
      <c r="F3608" t="s">
        <v>19</v>
      </c>
      <c r="G3608">
        <v>1</v>
      </c>
    </row>
    <row r="3609" spans="1:9" x14ac:dyDescent="0.3">
      <c r="A3609" s="17">
        <v>44194</v>
      </c>
      <c r="B3609">
        <v>90</v>
      </c>
      <c r="C3609" t="s">
        <v>91</v>
      </c>
      <c r="D3609" t="s">
        <v>92</v>
      </c>
      <c r="E3609" t="s">
        <v>406</v>
      </c>
      <c r="F3609" t="s">
        <v>19</v>
      </c>
      <c r="G3609">
        <v>1</v>
      </c>
    </row>
    <row r="3610" spans="1:9" x14ac:dyDescent="0.3">
      <c r="A3610" s="17">
        <v>44194</v>
      </c>
      <c r="B3610">
        <v>83</v>
      </c>
      <c r="C3610" t="s">
        <v>105</v>
      </c>
      <c r="D3610" t="s">
        <v>107</v>
      </c>
      <c r="E3610" t="s">
        <v>412</v>
      </c>
      <c r="F3610" t="s">
        <v>19</v>
      </c>
      <c r="G3610">
        <v>1</v>
      </c>
    </row>
    <row r="3611" spans="1:9" x14ac:dyDescent="0.3">
      <c r="A3611" s="17">
        <v>44194</v>
      </c>
      <c r="B3611">
        <v>87</v>
      </c>
      <c r="C3611" t="s">
        <v>105</v>
      </c>
      <c r="D3611" t="s">
        <v>104</v>
      </c>
      <c r="E3611" t="s">
        <v>412</v>
      </c>
      <c r="F3611" t="s">
        <v>19</v>
      </c>
    </row>
    <row r="3612" spans="1:9" x14ac:dyDescent="0.3">
      <c r="A3612" s="17">
        <v>44194</v>
      </c>
      <c r="B3612">
        <v>53</v>
      </c>
      <c r="C3612" t="s">
        <v>160</v>
      </c>
      <c r="D3612" t="s">
        <v>169</v>
      </c>
      <c r="E3612" t="s">
        <v>408</v>
      </c>
      <c r="F3612" t="s">
        <v>19</v>
      </c>
      <c r="G3612">
        <v>1</v>
      </c>
    </row>
    <row r="3613" spans="1:9" x14ac:dyDescent="0.3">
      <c r="A3613" s="17">
        <v>44194</v>
      </c>
      <c r="B3613">
        <v>67</v>
      </c>
      <c r="C3613" t="s">
        <v>153</v>
      </c>
      <c r="D3613" t="s">
        <v>152</v>
      </c>
      <c r="E3613" t="s">
        <v>411</v>
      </c>
      <c r="F3613" t="s">
        <v>19</v>
      </c>
    </row>
    <row r="3614" spans="1:9" x14ac:dyDescent="0.3">
      <c r="A3614" s="17">
        <v>44194</v>
      </c>
      <c r="B3614">
        <v>85</v>
      </c>
      <c r="C3614" t="s">
        <v>95</v>
      </c>
      <c r="D3614" t="s">
        <v>97</v>
      </c>
      <c r="E3614" t="s">
        <v>405</v>
      </c>
      <c r="F3614" t="s">
        <v>19</v>
      </c>
    </row>
    <row r="3615" spans="1:9" x14ac:dyDescent="0.3">
      <c r="A3615" s="17">
        <v>44194</v>
      </c>
      <c r="B3615">
        <v>59</v>
      </c>
      <c r="C3615" t="s">
        <v>160</v>
      </c>
      <c r="D3615" t="s">
        <v>163</v>
      </c>
      <c r="E3615" t="s">
        <v>408</v>
      </c>
      <c r="F3615" t="s">
        <v>21</v>
      </c>
    </row>
    <row r="3616" spans="1:9" x14ac:dyDescent="0.3">
      <c r="A3616" s="17">
        <v>44194</v>
      </c>
      <c r="B3616">
        <v>80</v>
      </c>
      <c r="C3616" t="s">
        <v>160</v>
      </c>
      <c r="D3616" t="s">
        <v>164</v>
      </c>
      <c r="E3616" t="s">
        <v>408</v>
      </c>
      <c r="F3616" t="s">
        <v>21</v>
      </c>
    </row>
    <row r="3617" spans="1:9" x14ac:dyDescent="0.3">
      <c r="A3617" s="17">
        <v>44194</v>
      </c>
      <c r="B3617">
        <v>55</v>
      </c>
      <c r="C3617" t="s">
        <v>160</v>
      </c>
      <c r="D3617" t="s">
        <v>163</v>
      </c>
      <c r="E3617" t="s">
        <v>408</v>
      </c>
      <c r="F3617" t="s">
        <v>21</v>
      </c>
      <c r="G3617">
        <v>1</v>
      </c>
    </row>
    <row r="3618" spans="1:9" x14ac:dyDescent="0.3">
      <c r="A3618" s="17">
        <v>44194</v>
      </c>
      <c r="B3618">
        <v>78</v>
      </c>
      <c r="C3618" t="s">
        <v>77</v>
      </c>
      <c r="D3618" t="s">
        <v>81</v>
      </c>
      <c r="E3618" t="s">
        <v>407</v>
      </c>
      <c r="F3618" t="s">
        <v>19</v>
      </c>
    </row>
    <row r="3619" spans="1:9" x14ac:dyDescent="0.3">
      <c r="A3619" s="17">
        <v>44194</v>
      </c>
      <c r="B3619">
        <v>68</v>
      </c>
      <c r="C3619" t="s">
        <v>85</v>
      </c>
      <c r="D3619" t="s">
        <v>88</v>
      </c>
      <c r="E3619" t="s">
        <v>404</v>
      </c>
      <c r="F3619" t="s">
        <v>18</v>
      </c>
      <c r="G3619">
        <v>1</v>
      </c>
    </row>
    <row r="3620" spans="1:9" x14ac:dyDescent="0.3">
      <c r="A3620" s="17">
        <v>44194</v>
      </c>
      <c r="B3620">
        <v>60</v>
      </c>
      <c r="C3620" t="s">
        <v>91</v>
      </c>
      <c r="D3620" t="s">
        <v>185</v>
      </c>
      <c r="E3620" t="s">
        <v>406</v>
      </c>
      <c r="F3620" t="s">
        <v>18</v>
      </c>
      <c r="G3620">
        <v>1</v>
      </c>
    </row>
    <row r="3621" spans="1:9" x14ac:dyDescent="0.3">
      <c r="A3621" s="17">
        <v>44194</v>
      </c>
      <c r="B3621">
        <v>74</v>
      </c>
      <c r="C3621" t="s">
        <v>105</v>
      </c>
      <c r="D3621" t="s">
        <v>108</v>
      </c>
      <c r="E3621" t="s">
        <v>412</v>
      </c>
      <c r="F3621" t="s">
        <v>20</v>
      </c>
    </row>
    <row r="3622" spans="1:9" x14ac:dyDescent="0.3">
      <c r="A3622" s="17">
        <v>44194</v>
      </c>
      <c r="B3622">
        <v>31</v>
      </c>
      <c r="C3622" t="s">
        <v>85</v>
      </c>
      <c r="D3622" t="s">
        <v>86</v>
      </c>
      <c r="E3622" t="s">
        <v>404</v>
      </c>
      <c r="F3622" t="s">
        <v>18</v>
      </c>
      <c r="G3622">
        <v>1</v>
      </c>
    </row>
    <row r="3623" spans="1:9" x14ac:dyDescent="0.3">
      <c r="A3623" s="17">
        <v>44194</v>
      </c>
      <c r="B3623">
        <v>76</v>
      </c>
      <c r="C3623" t="s">
        <v>95</v>
      </c>
      <c r="D3623" t="s">
        <v>100</v>
      </c>
      <c r="E3623" t="s">
        <v>405</v>
      </c>
      <c r="F3623" t="s">
        <v>19</v>
      </c>
    </row>
    <row r="3624" spans="1:9" x14ac:dyDescent="0.3">
      <c r="A3624" s="17">
        <v>44194</v>
      </c>
      <c r="B3624">
        <v>72</v>
      </c>
      <c r="C3624" t="s">
        <v>105</v>
      </c>
      <c r="D3624" t="s">
        <v>107</v>
      </c>
      <c r="E3624" t="s">
        <v>412</v>
      </c>
      <c r="F3624" t="s">
        <v>19</v>
      </c>
      <c r="G3624">
        <v>1</v>
      </c>
    </row>
    <row r="3625" spans="1:9" x14ac:dyDescent="0.3">
      <c r="A3625" s="17">
        <v>44194</v>
      </c>
      <c r="B3625">
        <v>87</v>
      </c>
      <c r="C3625" t="s">
        <v>160</v>
      </c>
      <c r="D3625" t="s">
        <v>161</v>
      </c>
      <c r="E3625" t="s">
        <v>408</v>
      </c>
      <c r="F3625" t="s">
        <v>20</v>
      </c>
      <c r="I3625">
        <v>1</v>
      </c>
    </row>
    <row r="3626" spans="1:9" x14ac:dyDescent="0.3">
      <c r="A3626" s="17">
        <v>44194</v>
      </c>
      <c r="B3626">
        <v>89</v>
      </c>
      <c r="C3626" t="s">
        <v>118</v>
      </c>
      <c r="D3626" t="s">
        <v>117</v>
      </c>
      <c r="E3626" t="s">
        <v>400</v>
      </c>
      <c r="F3626" t="s">
        <v>19</v>
      </c>
    </row>
    <row r="3627" spans="1:9" x14ac:dyDescent="0.3">
      <c r="A3627" s="17">
        <v>44195</v>
      </c>
      <c r="B3627">
        <v>76</v>
      </c>
      <c r="C3627" t="s">
        <v>130</v>
      </c>
      <c r="D3627" t="s">
        <v>129</v>
      </c>
      <c r="E3627" t="s">
        <v>403</v>
      </c>
      <c r="F3627" t="s">
        <v>20</v>
      </c>
    </row>
    <row r="3628" spans="1:9" x14ac:dyDescent="0.3">
      <c r="A3628" s="17">
        <v>44195</v>
      </c>
      <c r="B3628">
        <v>74</v>
      </c>
      <c r="C3628" t="s">
        <v>105</v>
      </c>
      <c r="D3628" t="s">
        <v>107</v>
      </c>
      <c r="E3628" t="s">
        <v>412</v>
      </c>
      <c r="F3628" t="s">
        <v>20</v>
      </c>
      <c r="G3628">
        <v>1</v>
      </c>
    </row>
    <row r="3629" spans="1:9" x14ac:dyDescent="0.3">
      <c r="A3629" s="17">
        <v>44195</v>
      </c>
      <c r="B3629">
        <v>48</v>
      </c>
      <c r="C3629" t="s">
        <v>130</v>
      </c>
      <c r="D3629" t="s">
        <v>132</v>
      </c>
      <c r="E3629" t="s">
        <v>403</v>
      </c>
      <c r="F3629" t="s">
        <v>20</v>
      </c>
    </row>
    <row r="3630" spans="1:9" x14ac:dyDescent="0.3">
      <c r="A3630" s="17">
        <v>44195</v>
      </c>
      <c r="B3630">
        <v>75</v>
      </c>
      <c r="C3630" t="s">
        <v>95</v>
      </c>
      <c r="D3630" t="s">
        <v>101</v>
      </c>
      <c r="E3630" t="s">
        <v>405</v>
      </c>
      <c r="F3630" t="s">
        <v>19</v>
      </c>
      <c r="G3630">
        <v>1</v>
      </c>
    </row>
    <row r="3631" spans="1:9" x14ac:dyDescent="0.3">
      <c r="A3631" s="17">
        <v>44195</v>
      </c>
      <c r="B3631">
        <v>43</v>
      </c>
      <c r="C3631" t="s">
        <v>130</v>
      </c>
      <c r="D3631" t="s">
        <v>129</v>
      </c>
      <c r="E3631" t="s">
        <v>403</v>
      </c>
      <c r="F3631" t="s">
        <v>20</v>
      </c>
    </row>
    <row r="3632" spans="1:9" x14ac:dyDescent="0.3">
      <c r="A3632" s="17">
        <v>44195</v>
      </c>
      <c r="B3632">
        <v>91</v>
      </c>
      <c r="C3632" t="s">
        <v>130</v>
      </c>
      <c r="D3632" t="s">
        <v>132</v>
      </c>
      <c r="E3632" t="s">
        <v>403</v>
      </c>
      <c r="F3632" t="s">
        <v>20</v>
      </c>
      <c r="I3632">
        <v>1</v>
      </c>
    </row>
    <row r="3633" spans="1:9" x14ac:dyDescent="0.3">
      <c r="A3633" s="17">
        <v>44195</v>
      </c>
      <c r="B3633">
        <v>89</v>
      </c>
      <c r="C3633" t="s">
        <v>95</v>
      </c>
      <c r="D3633" t="s">
        <v>103</v>
      </c>
      <c r="E3633" t="s">
        <v>405</v>
      </c>
      <c r="F3633" t="s">
        <v>20</v>
      </c>
      <c r="I3633">
        <v>1</v>
      </c>
    </row>
    <row r="3634" spans="1:9" x14ac:dyDescent="0.3">
      <c r="A3634" s="17">
        <v>44195</v>
      </c>
      <c r="B3634">
        <v>83</v>
      </c>
      <c r="C3634" t="s">
        <v>95</v>
      </c>
      <c r="D3634" t="s">
        <v>209</v>
      </c>
      <c r="E3634" t="s">
        <v>405</v>
      </c>
      <c r="F3634" t="s">
        <v>20</v>
      </c>
      <c r="I3634">
        <v>1</v>
      </c>
    </row>
    <row r="3635" spans="1:9" x14ac:dyDescent="0.3">
      <c r="A3635" s="17">
        <v>44195</v>
      </c>
      <c r="B3635">
        <v>86</v>
      </c>
      <c r="C3635" t="s">
        <v>160</v>
      </c>
      <c r="D3635" t="s">
        <v>159</v>
      </c>
      <c r="E3635" t="s">
        <v>408</v>
      </c>
      <c r="F3635" t="s">
        <v>18</v>
      </c>
      <c r="G3635">
        <v>1</v>
      </c>
    </row>
    <row r="3636" spans="1:9" x14ac:dyDescent="0.3">
      <c r="A3636" s="17">
        <v>44195</v>
      </c>
      <c r="B3636">
        <v>73</v>
      </c>
      <c r="C3636" t="s">
        <v>130</v>
      </c>
      <c r="D3636" t="s">
        <v>142</v>
      </c>
      <c r="E3636" t="s">
        <v>403</v>
      </c>
      <c r="F3636" t="s">
        <v>19</v>
      </c>
      <c r="G3636">
        <v>1</v>
      </c>
    </row>
    <row r="3637" spans="1:9" x14ac:dyDescent="0.3">
      <c r="A3637" s="17">
        <v>44195</v>
      </c>
      <c r="B3637">
        <v>86</v>
      </c>
      <c r="C3637" t="s">
        <v>77</v>
      </c>
      <c r="D3637" t="s">
        <v>81</v>
      </c>
      <c r="E3637" t="s">
        <v>407</v>
      </c>
      <c r="F3637" t="s">
        <v>20</v>
      </c>
      <c r="I3637">
        <v>1</v>
      </c>
    </row>
    <row r="3638" spans="1:9" x14ac:dyDescent="0.3">
      <c r="A3638" s="17">
        <v>44195</v>
      </c>
      <c r="B3638">
        <v>59</v>
      </c>
      <c r="C3638" t="s">
        <v>130</v>
      </c>
      <c r="D3638" t="s">
        <v>137</v>
      </c>
      <c r="E3638" t="s">
        <v>403</v>
      </c>
      <c r="F3638" t="s">
        <v>20</v>
      </c>
      <c r="G3638">
        <v>1</v>
      </c>
    </row>
    <row r="3639" spans="1:9" x14ac:dyDescent="0.3">
      <c r="A3639" s="17">
        <v>44195</v>
      </c>
      <c r="B3639">
        <v>75</v>
      </c>
      <c r="C3639" t="s">
        <v>59</v>
      </c>
      <c r="D3639" t="s">
        <v>68</v>
      </c>
      <c r="E3639" t="s">
        <v>409</v>
      </c>
      <c r="F3639" t="s">
        <v>21</v>
      </c>
    </row>
    <row r="3640" spans="1:9" x14ac:dyDescent="0.3">
      <c r="A3640" s="17">
        <v>44195</v>
      </c>
      <c r="B3640">
        <v>77</v>
      </c>
      <c r="C3640" t="s">
        <v>105</v>
      </c>
      <c r="D3640" t="s">
        <v>104</v>
      </c>
      <c r="E3640" t="s">
        <v>412</v>
      </c>
      <c r="F3640" t="s">
        <v>20</v>
      </c>
    </row>
    <row r="3641" spans="1:9" x14ac:dyDescent="0.3">
      <c r="A3641" s="17">
        <v>44195</v>
      </c>
      <c r="B3641">
        <v>47</v>
      </c>
      <c r="C3641" t="s">
        <v>77</v>
      </c>
      <c r="D3641" t="s">
        <v>76</v>
      </c>
      <c r="E3641" t="s">
        <v>407</v>
      </c>
      <c r="F3641" t="s">
        <v>19</v>
      </c>
      <c r="G3641">
        <v>1</v>
      </c>
    </row>
    <row r="3642" spans="1:9" x14ac:dyDescent="0.3">
      <c r="A3642" s="17">
        <v>44195</v>
      </c>
      <c r="B3642">
        <v>62</v>
      </c>
      <c r="C3642" t="s">
        <v>118</v>
      </c>
      <c r="D3642" t="s">
        <v>121</v>
      </c>
      <c r="E3642" t="s">
        <v>400</v>
      </c>
      <c r="F3642" t="s">
        <v>21</v>
      </c>
    </row>
    <row r="3643" spans="1:9" x14ac:dyDescent="0.3">
      <c r="A3643" s="17">
        <v>44195</v>
      </c>
      <c r="B3643">
        <v>80</v>
      </c>
      <c r="C3643" t="s">
        <v>144</v>
      </c>
      <c r="D3643" t="s">
        <v>146</v>
      </c>
      <c r="E3643" t="s">
        <v>402</v>
      </c>
      <c r="F3643" t="s">
        <v>19</v>
      </c>
      <c r="G3643">
        <v>1</v>
      </c>
      <c r="H3643">
        <v>1</v>
      </c>
    </row>
    <row r="3644" spans="1:9" x14ac:dyDescent="0.3">
      <c r="A3644" s="17">
        <v>44195</v>
      </c>
      <c r="B3644">
        <v>63</v>
      </c>
      <c r="C3644" t="s">
        <v>48</v>
      </c>
      <c r="D3644" t="s">
        <v>50</v>
      </c>
      <c r="E3644" t="s">
        <v>401</v>
      </c>
      <c r="F3644" t="s">
        <v>18</v>
      </c>
      <c r="G3644">
        <v>1</v>
      </c>
    </row>
    <row r="3645" spans="1:9" x14ac:dyDescent="0.3">
      <c r="A3645" s="17">
        <v>44195</v>
      </c>
      <c r="B3645">
        <v>65</v>
      </c>
      <c r="C3645" t="s">
        <v>77</v>
      </c>
      <c r="D3645" t="s">
        <v>81</v>
      </c>
      <c r="E3645" t="s">
        <v>407</v>
      </c>
      <c r="F3645" t="s">
        <v>18</v>
      </c>
    </row>
    <row r="3646" spans="1:9" x14ac:dyDescent="0.3">
      <c r="A3646" s="17">
        <v>44195</v>
      </c>
      <c r="B3646">
        <v>72</v>
      </c>
      <c r="C3646" t="s">
        <v>144</v>
      </c>
      <c r="D3646" t="s">
        <v>146</v>
      </c>
      <c r="E3646" t="s">
        <v>402</v>
      </c>
      <c r="F3646" t="s">
        <v>21</v>
      </c>
      <c r="I3646">
        <v>1</v>
      </c>
    </row>
    <row r="3647" spans="1:9" x14ac:dyDescent="0.3">
      <c r="A3647" s="17">
        <v>44195</v>
      </c>
      <c r="B3647">
        <v>73</v>
      </c>
      <c r="C3647" t="s">
        <v>118</v>
      </c>
      <c r="D3647" t="s">
        <v>119</v>
      </c>
      <c r="E3647" t="s">
        <v>400</v>
      </c>
      <c r="F3647" t="s">
        <v>18</v>
      </c>
      <c r="G3647">
        <v>1</v>
      </c>
      <c r="H3647">
        <v>1</v>
      </c>
    </row>
    <row r="3648" spans="1:9" x14ac:dyDescent="0.3">
      <c r="A3648" s="17">
        <v>44195</v>
      </c>
      <c r="B3648">
        <v>70</v>
      </c>
      <c r="C3648" t="s">
        <v>105</v>
      </c>
      <c r="D3648" t="s">
        <v>107</v>
      </c>
      <c r="E3648" t="s">
        <v>412</v>
      </c>
      <c r="F3648" t="s">
        <v>19</v>
      </c>
      <c r="G3648">
        <v>1</v>
      </c>
    </row>
    <row r="3649" spans="1:9" x14ac:dyDescent="0.3">
      <c r="A3649" s="17">
        <v>44195</v>
      </c>
      <c r="B3649">
        <v>80</v>
      </c>
      <c r="C3649" t="s">
        <v>130</v>
      </c>
      <c r="D3649" t="s">
        <v>129</v>
      </c>
      <c r="E3649" t="s">
        <v>403</v>
      </c>
      <c r="F3649" t="s">
        <v>20</v>
      </c>
    </row>
    <row r="3650" spans="1:9" x14ac:dyDescent="0.3">
      <c r="A3650" s="17">
        <v>44195</v>
      </c>
      <c r="B3650">
        <v>77</v>
      </c>
      <c r="C3650" t="s">
        <v>59</v>
      </c>
      <c r="D3650" t="s">
        <v>75</v>
      </c>
      <c r="E3650" t="s">
        <v>409</v>
      </c>
      <c r="F3650" t="s">
        <v>19</v>
      </c>
      <c r="G3650">
        <v>1</v>
      </c>
    </row>
    <row r="3651" spans="1:9" x14ac:dyDescent="0.3">
      <c r="A3651" s="17">
        <v>44195</v>
      </c>
      <c r="B3651">
        <v>20</v>
      </c>
      <c r="C3651" t="s">
        <v>95</v>
      </c>
      <c r="D3651" t="s">
        <v>94</v>
      </c>
      <c r="E3651" t="s">
        <v>405</v>
      </c>
      <c r="F3651" t="s">
        <v>18</v>
      </c>
      <c r="G3651">
        <v>1</v>
      </c>
    </row>
    <row r="3652" spans="1:9" x14ac:dyDescent="0.3">
      <c r="A3652" s="17">
        <v>44195</v>
      </c>
      <c r="B3652">
        <v>16</v>
      </c>
      <c r="C3652" t="s">
        <v>160</v>
      </c>
      <c r="D3652" t="s">
        <v>163</v>
      </c>
      <c r="E3652" t="s">
        <v>408</v>
      </c>
      <c r="F3652" t="s">
        <v>19</v>
      </c>
      <c r="G3652">
        <v>1</v>
      </c>
    </row>
    <row r="3653" spans="1:9" x14ac:dyDescent="0.3">
      <c r="A3653" s="17">
        <v>44195</v>
      </c>
      <c r="B3653">
        <v>77</v>
      </c>
      <c r="C3653" t="s">
        <v>105</v>
      </c>
      <c r="D3653" t="s">
        <v>108</v>
      </c>
      <c r="E3653" t="s">
        <v>412</v>
      </c>
      <c r="F3653" t="s">
        <v>19</v>
      </c>
      <c r="G3653">
        <v>1</v>
      </c>
    </row>
    <row r="3654" spans="1:9" x14ac:dyDescent="0.3">
      <c r="A3654" s="17">
        <v>44195</v>
      </c>
      <c r="B3654">
        <v>80</v>
      </c>
      <c r="C3654" t="s">
        <v>160</v>
      </c>
      <c r="D3654" t="s">
        <v>167</v>
      </c>
      <c r="E3654" t="s">
        <v>408</v>
      </c>
      <c r="F3654" t="s">
        <v>20</v>
      </c>
    </row>
    <row r="3655" spans="1:9" x14ac:dyDescent="0.3">
      <c r="A3655" s="17">
        <v>44195</v>
      </c>
      <c r="B3655">
        <v>69</v>
      </c>
      <c r="C3655" t="s">
        <v>59</v>
      </c>
      <c r="D3655" t="s">
        <v>71</v>
      </c>
      <c r="E3655" t="s">
        <v>409</v>
      </c>
      <c r="F3655" t="s">
        <v>19</v>
      </c>
      <c r="G3655">
        <v>1</v>
      </c>
    </row>
    <row r="3656" spans="1:9" x14ac:dyDescent="0.3">
      <c r="A3656" s="17">
        <v>44195</v>
      </c>
      <c r="B3656">
        <v>85</v>
      </c>
      <c r="C3656" t="s">
        <v>77</v>
      </c>
      <c r="D3656" t="s">
        <v>80</v>
      </c>
      <c r="E3656" t="s">
        <v>407</v>
      </c>
      <c r="F3656" t="s">
        <v>20</v>
      </c>
    </row>
    <row r="3657" spans="1:9" x14ac:dyDescent="0.3">
      <c r="A3657" s="17">
        <v>44195</v>
      </c>
      <c r="B3657">
        <v>83</v>
      </c>
      <c r="C3657" t="s">
        <v>110</v>
      </c>
      <c r="D3657" t="s">
        <v>109</v>
      </c>
      <c r="E3657" t="s">
        <v>410</v>
      </c>
      <c r="F3657" t="s">
        <v>21</v>
      </c>
    </row>
    <row r="3658" spans="1:9" x14ac:dyDescent="0.3">
      <c r="A3658" s="17">
        <v>44195</v>
      </c>
      <c r="B3658">
        <v>76</v>
      </c>
      <c r="C3658" t="s">
        <v>105</v>
      </c>
      <c r="D3658" t="s">
        <v>108</v>
      </c>
      <c r="E3658" t="s">
        <v>412</v>
      </c>
      <c r="F3658" t="s">
        <v>19</v>
      </c>
      <c r="G3658">
        <v>1</v>
      </c>
    </row>
    <row r="3659" spans="1:9" x14ac:dyDescent="0.3">
      <c r="A3659" s="17">
        <v>44195</v>
      </c>
      <c r="B3659">
        <v>69</v>
      </c>
      <c r="C3659" t="s">
        <v>130</v>
      </c>
      <c r="D3659" t="s">
        <v>131</v>
      </c>
      <c r="E3659" t="s">
        <v>403</v>
      </c>
      <c r="F3659" t="s">
        <v>20</v>
      </c>
    </row>
    <row r="3660" spans="1:9" x14ac:dyDescent="0.3">
      <c r="A3660" s="17">
        <v>44195</v>
      </c>
      <c r="B3660">
        <v>61</v>
      </c>
      <c r="C3660" t="s">
        <v>110</v>
      </c>
      <c r="D3660" t="s">
        <v>114</v>
      </c>
      <c r="E3660" t="s">
        <v>410</v>
      </c>
      <c r="F3660" t="s">
        <v>21</v>
      </c>
    </row>
    <row r="3661" spans="1:9" x14ac:dyDescent="0.3">
      <c r="A3661" s="17">
        <v>44195</v>
      </c>
      <c r="B3661">
        <v>74</v>
      </c>
      <c r="C3661" t="s">
        <v>130</v>
      </c>
      <c r="D3661" t="s">
        <v>129</v>
      </c>
      <c r="E3661" t="s">
        <v>403</v>
      </c>
      <c r="F3661" t="s">
        <v>21</v>
      </c>
      <c r="I3661">
        <v>1</v>
      </c>
    </row>
    <row r="3662" spans="1:9" x14ac:dyDescent="0.3">
      <c r="A3662" s="17">
        <v>44195</v>
      </c>
      <c r="B3662">
        <v>34</v>
      </c>
      <c r="C3662" t="s">
        <v>130</v>
      </c>
      <c r="D3662" t="s">
        <v>131</v>
      </c>
      <c r="E3662" t="s">
        <v>403</v>
      </c>
      <c r="F3662" t="s">
        <v>20</v>
      </c>
      <c r="G3662">
        <v>1</v>
      </c>
    </row>
    <row r="3663" spans="1:9" x14ac:dyDescent="0.3">
      <c r="A3663" s="17">
        <v>44195</v>
      </c>
      <c r="B3663">
        <v>60</v>
      </c>
      <c r="C3663" t="s">
        <v>130</v>
      </c>
      <c r="D3663" t="s">
        <v>142</v>
      </c>
      <c r="E3663" t="s">
        <v>403</v>
      </c>
      <c r="F3663" t="s">
        <v>20</v>
      </c>
    </row>
    <row r="3664" spans="1:9" x14ac:dyDescent="0.3">
      <c r="A3664" s="17">
        <v>44195</v>
      </c>
      <c r="B3664">
        <v>88</v>
      </c>
      <c r="C3664" t="s">
        <v>118</v>
      </c>
      <c r="D3664" t="s">
        <v>117</v>
      </c>
      <c r="E3664" t="s">
        <v>400</v>
      </c>
      <c r="F3664" t="s">
        <v>19</v>
      </c>
    </row>
    <row r="3665" spans="1:9" x14ac:dyDescent="0.3">
      <c r="A3665" s="17">
        <v>44195</v>
      </c>
      <c r="B3665">
        <v>63</v>
      </c>
      <c r="C3665" t="s">
        <v>95</v>
      </c>
      <c r="D3665" t="s">
        <v>94</v>
      </c>
      <c r="E3665" t="s">
        <v>405</v>
      </c>
      <c r="F3665" t="s">
        <v>20</v>
      </c>
      <c r="G3665">
        <v>1</v>
      </c>
    </row>
    <row r="3666" spans="1:9" x14ac:dyDescent="0.3">
      <c r="A3666" s="17">
        <v>44195</v>
      </c>
      <c r="B3666">
        <v>75</v>
      </c>
      <c r="C3666" t="s">
        <v>160</v>
      </c>
      <c r="D3666" t="s">
        <v>169</v>
      </c>
      <c r="E3666" t="s">
        <v>408</v>
      </c>
      <c r="F3666" t="s">
        <v>20</v>
      </c>
      <c r="G3666">
        <v>1</v>
      </c>
      <c r="H3666">
        <v>1</v>
      </c>
    </row>
    <row r="3667" spans="1:9" x14ac:dyDescent="0.3">
      <c r="A3667" s="17">
        <v>44195</v>
      </c>
      <c r="B3667">
        <v>85</v>
      </c>
      <c r="C3667" t="s">
        <v>48</v>
      </c>
      <c r="D3667" t="s">
        <v>55</v>
      </c>
      <c r="E3667" t="s">
        <v>401</v>
      </c>
      <c r="F3667" t="s">
        <v>19</v>
      </c>
    </row>
    <row r="3668" spans="1:9" x14ac:dyDescent="0.3">
      <c r="A3668" s="17">
        <v>44195</v>
      </c>
      <c r="B3668">
        <v>73</v>
      </c>
      <c r="C3668" t="s">
        <v>105</v>
      </c>
      <c r="D3668" t="s">
        <v>108</v>
      </c>
      <c r="E3668" t="s">
        <v>412</v>
      </c>
      <c r="F3668" t="s">
        <v>21</v>
      </c>
    </row>
    <row r="3669" spans="1:9" x14ac:dyDescent="0.3">
      <c r="A3669" s="17">
        <v>44195</v>
      </c>
      <c r="B3669">
        <v>43</v>
      </c>
      <c r="C3669" t="s">
        <v>48</v>
      </c>
      <c r="D3669" t="s">
        <v>45</v>
      </c>
      <c r="E3669" t="s">
        <v>401</v>
      </c>
      <c r="F3669" t="s">
        <v>19</v>
      </c>
      <c r="G3669">
        <v>1</v>
      </c>
    </row>
    <row r="3670" spans="1:9" x14ac:dyDescent="0.3">
      <c r="A3670" s="17">
        <v>44195</v>
      </c>
      <c r="B3670">
        <v>66</v>
      </c>
      <c r="C3670" t="s">
        <v>130</v>
      </c>
      <c r="D3670" t="s">
        <v>132</v>
      </c>
      <c r="E3670" t="s">
        <v>403</v>
      </c>
      <c r="F3670" t="s">
        <v>19</v>
      </c>
      <c r="G3670">
        <v>1</v>
      </c>
    </row>
    <row r="3671" spans="1:9" x14ac:dyDescent="0.3">
      <c r="A3671" s="17">
        <v>44195</v>
      </c>
      <c r="B3671">
        <v>74</v>
      </c>
      <c r="C3671" t="s">
        <v>91</v>
      </c>
      <c r="D3671" t="s">
        <v>90</v>
      </c>
      <c r="E3671" t="s">
        <v>406</v>
      </c>
      <c r="F3671" t="s">
        <v>18</v>
      </c>
      <c r="G3671">
        <v>1</v>
      </c>
      <c r="H3671">
        <v>1</v>
      </c>
    </row>
    <row r="3672" spans="1:9" x14ac:dyDescent="0.3">
      <c r="A3672" s="17">
        <v>44195</v>
      </c>
      <c r="B3672">
        <v>71</v>
      </c>
      <c r="C3672" t="s">
        <v>105</v>
      </c>
      <c r="D3672" t="s">
        <v>107</v>
      </c>
      <c r="E3672" t="s">
        <v>412</v>
      </c>
      <c r="F3672" t="s">
        <v>19</v>
      </c>
      <c r="G3672">
        <v>1</v>
      </c>
    </row>
    <row r="3673" spans="1:9" x14ac:dyDescent="0.3">
      <c r="A3673" s="17">
        <v>44195</v>
      </c>
      <c r="B3673">
        <v>89</v>
      </c>
      <c r="C3673" t="s">
        <v>95</v>
      </c>
      <c r="D3673" t="s">
        <v>100</v>
      </c>
      <c r="E3673" t="s">
        <v>405</v>
      </c>
      <c r="F3673" t="s">
        <v>20</v>
      </c>
      <c r="I3673">
        <v>1</v>
      </c>
    </row>
    <row r="3674" spans="1:9" x14ac:dyDescent="0.3">
      <c r="A3674" s="17">
        <v>44195</v>
      </c>
      <c r="B3674">
        <v>75</v>
      </c>
      <c r="C3674" t="s">
        <v>153</v>
      </c>
      <c r="D3674" t="s">
        <v>154</v>
      </c>
      <c r="E3674" t="s">
        <v>411</v>
      </c>
      <c r="F3674" t="s">
        <v>21</v>
      </c>
      <c r="I3674">
        <v>1</v>
      </c>
    </row>
    <row r="3675" spans="1:9" x14ac:dyDescent="0.3">
      <c r="A3675" s="17">
        <v>44195</v>
      </c>
      <c r="B3675">
        <v>82</v>
      </c>
      <c r="C3675" t="s">
        <v>118</v>
      </c>
      <c r="D3675" t="s">
        <v>117</v>
      </c>
      <c r="E3675" t="s">
        <v>400</v>
      </c>
      <c r="F3675" t="s">
        <v>18</v>
      </c>
      <c r="G3675">
        <v>1</v>
      </c>
      <c r="H3675">
        <v>1</v>
      </c>
    </row>
    <row r="3676" spans="1:9" x14ac:dyDescent="0.3">
      <c r="A3676" s="17">
        <v>44195</v>
      </c>
      <c r="B3676">
        <v>65</v>
      </c>
      <c r="C3676" t="s">
        <v>130</v>
      </c>
      <c r="D3676" t="s">
        <v>129</v>
      </c>
      <c r="E3676" t="s">
        <v>403</v>
      </c>
      <c r="F3676" t="s">
        <v>19</v>
      </c>
    </row>
    <row r="3677" spans="1:9" x14ac:dyDescent="0.3">
      <c r="A3677" s="17">
        <v>44195</v>
      </c>
      <c r="B3677">
        <v>90</v>
      </c>
      <c r="C3677" t="s">
        <v>153</v>
      </c>
      <c r="D3677" t="s">
        <v>154</v>
      </c>
      <c r="E3677" t="s">
        <v>411</v>
      </c>
      <c r="F3677" t="s">
        <v>21</v>
      </c>
      <c r="I3677">
        <v>1</v>
      </c>
    </row>
    <row r="3678" spans="1:9" x14ac:dyDescent="0.3">
      <c r="A3678" s="17">
        <v>44195</v>
      </c>
      <c r="B3678">
        <v>73</v>
      </c>
      <c r="C3678" t="s">
        <v>48</v>
      </c>
      <c r="D3678" t="s">
        <v>45</v>
      </c>
      <c r="E3678" t="s">
        <v>401</v>
      </c>
      <c r="F3678" t="s">
        <v>21</v>
      </c>
    </row>
    <row r="3679" spans="1:9" x14ac:dyDescent="0.3">
      <c r="A3679" s="17">
        <v>44195</v>
      </c>
      <c r="B3679">
        <v>86</v>
      </c>
      <c r="C3679" t="s">
        <v>144</v>
      </c>
      <c r="D3679" t="s">
        <v>143</v>
      </c>
      <c r="E3679" t="s">
        <v>402</v>
      </c>
      <c r="F3679" t="s">
        <v>21</v>
      </c>
      <c r="I3679">
        <v>1</v>
      </c>
    </row>
    <row r="3680" spans="1:9" x14ac:dyDescent="0.3">
      <c r="A3680" s="17">
        <v>44195</v>
      </c>
      <c r="B3680">
        <v>78</v>
      </c>
      <c r="C3680" t="s">
        <v>85</v>
      </c>
      <c r="D3680" t="s">
        <v>203</v>
      </c>
      <c r="E3680" t="s">
        <v>404</v>
      </c>
      <c r="F3680" t="s">
        <v>20</v>
      </c>
      <c r="G3680">
        <v>1</v>
      </c>
    </row>
    <row r="3681" spans="1:9" x14ac:dyDescent="0.3">
      <c r="A3681" s="17">
        <v>44195</v>
      </c>
      <c r="B3681">
        <v>90</v>
      </c>
      <c r="C3681" t="s">
        <v>130</v>
      </c>
      <c r="D3681" t="s">
        <v>132</v>
      </c>
      <c r="E3681" t="s">
        <v>403</v>
      </c>
      <c r="F3681" t="s">
        <v>19</v>
      </c>
      <c r="G3681">
        <v>1</v>
      </c>
    </row>
    <row r="3682" spans="1:9" x14ac:dyDescent="0.3">
      <c r="A3682" s="17">
        <v>44195</v>
      </c>
      <c r="B3682">
        <v>84</v>
      </c>
      <c r="C3682" t="s">
        <v>160</v>
      </c>
      <c r="D3682" t="s">
        <v>171</v>
      </c>
      <c r="E3682" t="s">
        <v>408</v>
      </c>
      <c r="F3682" t="s">
        <v>20</v>
      </c>
      <c r="I3682">
        <v>1</v>
      </c>
    </row>
    <row r="3683" spans="1:9" x14ac:dyDescent="0.3">
      <c r="A3683" s="17">
        <v>44195</v>
      </c>
      <c r="B3683">
        <v>55</v>
      </c>
      <c r="C3683" t="s">
        <v>130</v>
      </c>
      <c r="D3683" t="s">
        <v>129</v>
      </c>
      <c r="E3683" t="s">
        <v>403</v>
      </c>
      <c r="F3683" t="s">
        <v>18</v>
      </c>
      <c r="G3683">
        <v>1</v>
      </c>
      <c r="H3683">
        <v>1</v>
      </c>
    </row>
    <row r="3684" spans="1:9" x14ac:dyDescent="0.3">
      <c r="A3684" s="17">
        <v>44195</v>
      </c>
      <c r="B3684">
        <v>85</v>
      </c>
      <c r="C3684" t="s">
        <v>77</v>
      </c>
      <c r="D3684" t="s">
        <v>81</v>
      </c>
      <c r="E3684" t="s">
        <v>407</v>
      </c>
      <c r="F3684" t="s">
        <v>18</v>
      </c>
      <c r="G3684">
        <v>1</v>
      </c>
      <c r="H3684">
        <v>1</v>
      </c>
    </row>
    <row r="3685" spans="1:9" x14ac:dyDescent="0.3">
      <c r="A3685" s="17">
        <v>44195</v>
      </c>
      <c r="B3685">
        <v>76</v>
      </c>
      <c r="C3685" t="s">
        <v>105</v>
      </c>
      <c r="D3685" t="s">
        <v>107</v>
      </c>
      <c r="E3685" t="s">
        <v>412</v>
      </c>
      <c r="F3685" t="s">
        <v>19</v>
      </c>
    </row>
    <row r="3686" spans="1:9" x14ac:dyDescent="0.3">
      <c r="A3686" s="17">
        <v>44195</v>
      </c>
      <c r="B3686">
        <v>81</v>
      </c>
      <c r="C3686" t="s">
        <v>130</v>
      </c>
      <c r="D3686" t="s">
        <v>142</v>
      </c>
      <c r="E3686" t="s">
        <v>403</v>
      </c>
      <c r="F3686" t="s">
        <v>19</v>
      </c>
      <c r="G3686">
        <v>1</v>
      </c>
    </row>
    <row r="3687" spans="1:9" x14ac:dyDescent="0.3">
      <c r="A3687" s="17">
        <v>44195</v>
      </c>
      <c r="B3687">
        <v>69</v>
      </c>
      <c r="C3687" t="s">
        <v>160</v>
      </c>
      <c r="D3687" t="s">
        <v>163</v>
      </c>
      <c r="E3687" t="s">
        <v>408</v>
      </c>
      <c r="F3687" t="s">
        <v>19</v>
      </c>
      <c r="G3687">
        <v>1</v>
      </c>
    </row>
    <row r="3688" spans="1:9" x14ac:dyDescent="0.3">
      <c r="A3688" s="17">
        <v>44195</v>
      </c>
      <c r="B3688">
        <v>63</v>
      </c>
      <c r="C3688" t="s">
        <v>48</v>
      </c>
      <c r="D3688" t="s">
        <v>45</v>
      </c>
      <c r="E3688" t="s">
        <v>401</v>
      </c>
      <c r="F3688" t="s">
        <v>21</v>
      </c>
    </row>
    <row r="3689" spans="1:9" x14ac:dyDescent="0.3">
      <c r="A3689" s="17">
        <v>44195</v>
      </c>
      <c r="B3689">
        <v>65</v>
      </c>
      <c r="C3689" t="s">
        <v>85</v>
      </c>
      <c r="D3689" t="s">
        <v>203</v>
      </c>
      <c r="E3689" t="s">
        <v>404</v>
      </c>
      <c r="F3689" t="s">
        <v>20</v>
      </c>
      <c r="G3689">
        <v>1</v>
      </c>
    </row>
    <row r="3690" spans="1:9" x14ac:dyDescent="0.3">
      <c r="A3690" s="17">
        <v>44195</v>
      </c>
      <c r="B3690">
        <v>91</v>
      </c>
      <c r="C3690" t="s">
        <v>95</v>
      </c>
      <c r="D3690" t="s">
        <v>99</v>
      </c>
      <c r="E3690" t="s">
        <v>405</v>
      </c>
      <c r="F3690" t="s">
        <v>20</v>
      </c>
    </row>
    <row r="3691" spans="1:9" x14ac:dyDescent="0.3">
      <c r="A3691" s="17">
        <v>44195</v>
      </c>
      <c r="B3691">
        <v>42</v>
      </c>
      <c r="C3691" t="s">
        <v>105</v>
      </c>
      <c r="D3691" t="s">
        <v>108</v>
      </c>
      <c r="E3691" t="s">
        <v>412</v>
      </c>
      <c r="F3691" t="s">
        <v>19</v>
      </c>
      <c r="G3691">
        <v>1</v>
      </c>
    </row>
    <row r="3692" spans="1:9" x14ac:dyDescent="0.3">
      <c r="A3692" s="17">
        <v>44195</v>
      </c>
      <c r="B3692">
        <v>81</v>
      </c>
      <c r="C3692" t="s">
        <v>144</v>
      </c>
      <c r="D3692" t="s">
        <v>150</v>
      </c>
      <c r="E3692" t="s">
        <v>402</v>
      </c>
      <c r="F3692" t="s">
        <v>19</v>
      </c>
      <c r="G3692">
        <v>1</v>
      </c>
    </row>
    <row r="3693" spans="1:9" x14ac:dyDescent="0.3">
      <c r="A3693" s="17">
        <v>44195</v>
      </c>
      <c r="B3693">
        <v>48</v>
      </c>
      <c r="C3693" t="s">
        <v>77</v>
      </c>
      <c r="D3693" t="s">
        <v>81</v>
      </c>
      <c r="E3693" t="s">
        <v>407</v>
      </c>
      <c r="F3693" t="s">
        <v>18</v>
      </c>
      <c r="G3693">
        <v>1</v>
      </c>
    </row>
    <row r="3694" spans="1:9" x14ac:dyDescent="0.3">
      <c r="A3694" s="17">
        <v>44195</v>
      </c>
      <c r="B3694">
        <v>94</v>
      </c>
      <c r="C3694" t="s">
        <v>144</v>
      </c>
      <c r="D3694" t="s">
        <v>232</v>
      </c>
      <c r="E3694" t="s">
        <v>402</v>
      </c>
      <c r="F3694" t="s">
        <v>19</v>
      </c>
    </row>
    <row r="3695" spans="1:9" x14ac:dyDescent="0.3">
      <c r="A3695" s="17">
        <v>44195</v>
      </c>
      <c r="B3695">
        <v>81</v>
      </c>
      <c r="C3695" t="s">
        <v>153</v>
      </c>
      <c r="D3695" t="s">
        <v>158</v>
      </c>
      <c r="E3695" t="s">
        <v>411</v>
      </c>
      <c r="F3695" t="s">
        <v>20</v>
      </c>
    </row>
    <row r="3696" spans="1:9" x14ac:dyDescent="0.3">
      <c r="A3696" s="17">
        <v>44195</v>
      </c>
      <c r="B3696">
        <v>70</v>
      </c>
      <c r="C3696" t="s">
        <v>124</v>
      </c>
      <c r="D3696" t="s">
        <v>126</v>
      </c>
      <c r="E3696" t="s">
        <v>413</v>
      </c>
      <c r="F3696" t="s">
        <v>21</v>
      </c>
    </row>
    <row r="3697" spans="1:9" x14ac:dyDescent="0.3">
      <c r="A3697" s="17">
        <v>44195</v>
      </c>
      <c r="B3697">
        <v>73</v>
      </c>
      <c r="C3697" t="s">
        <v>105</v>
      </c>
      <c r="D3697" t="s">
        <v>104</v>
      </c>
      <c r="E3697" t="s">
        <v>412</v>
      </c>
      <c r="F3697" t="s">
        <v>20</v>
      </c>
    </row>
    <row r="3698" spans="1:9" x14ac:dyDescent="0.3">
      <c r="A3698" s="17">
        <v>44195</v>
      </c>
      <c r="B3698">
        <v>64</v>
      </c>
      <c r="C3698" t="s">
        <v>118</v>
      </c>
      <c r="D3698" t="s">
        <v>117</v>
      </c>
      <c r="E3698" t="s">
        <v>400</v>
      </c>
      <c r="F3698" t="s">
        <v>19</v>
      </c>
    </row>
    <row r="3699" spans="1:9" x14ac:dyDescent="0.3">
      <c r="A3699" s="17">
        <v>44195</v>
      </c>
      <c r="B3699">
        <v>78</v>
      </c>
      <c r="C3699" t="s">
        <v>153</v>
      </c>
      <c r="D3699" t="s">
        <v>131</v>
      </c>
      <c r="E3699" t="s">
        <v>403</v>
      </c>
      <c r="F3699" t="s">
        <v>21</v>
      </c>
    </row>
    <row r="3700" spans="1:9" x14ac:dyDescent="0.3">
      <c r="A3700" s="17">
        <v>44195</v>
      </c>
      <c r="B3700">
        <v>81</v>
      </c>
      <c r="C3700" t="s">
        <v>85</v>
      </c>
      <c r="D3700" t="s">
        <v>86</v>
      </c>
      <c r="E3700" t="s">
        <v>404</v>
      </c>
      <c r="F3700" t="s">
        <v>20</v>
      </c>
      <c r="G3700">
        <v>1</v>
      </c>
    </row>
    <row r="3701" spans="1:9" x14ac:dyDescent="0.3">
      <c r="A3701" s="17">
        <v>44195</v>
      </c>
      <c r="B3701">
        <v>73</v>
      </c>
      <c r="C3701" t="s">
        <v>160</v>
      </c>
      <c r="D3701" t="s">
        <v>171</v>
      </c>
      <c r="E3701" t="s">
        <v>408</v>
      </c>
      <c r="F3701" t="s">
        <v>20</v>
      </c>
      <c r="I3701">
        <v>1</v>
      </c>
    </row>
    <row r="3702" spans="1:9" x14ac:dyDescent="0.3">
      <c r="A3702" s="17">
        <v>44195</v>
      </c>
      <c r="B3702">
        <v>70</v>
      </c>
      <c r="C3702" t="s">
        <v>105</v>
      </c>
      <c r="D3702" t="s">
        <v>106</v>
      </c>
      <c r="E3702" t="s">
        <v>412</v>
      </c>
      <c r="F3702" t="s">
        <v>20</v>
      </c>
    </row>
    <row r="3703" spans="1:9" x14ac:dyDescent="0.3">
      <c r="A3703" s="17">
        <v>44195</v>
      </c>
      <c r="B3703">
        <v>53</v>
      </c>
      <c r="C3703" t="s">
        <v>130</v>
      </c>
      <c r="D3703" t="s">
        <v>142</v>
      </c>
      <c r="E3703" t="s">
        <v>403</v>
      </c>
      <c r="F3703" t="s">
        <v>19</v>
      </c>
      <c r="G3703">
        <v>1</v>
      </c>
    </row>
    <row r="3704" spans="1:9" x14ac:dyDescent="0.3">
      <c r="A3704" s="17">
        <v>44195</v>
      </c>
      <c r="B3704">
        <v>90</v>
      </c>
      <c r="C3704" t="s">
        <v>110</v>
      </c>
      <c r="D3704" t="s">
        <v>109</v>
      </c>
      <c r="E3704" t="s">
        <v>410</v>
      </c>
      <c r="F3704" t="s">
        <v>20</v>
      </c>
      <c r="G3704">
        <v>1</v>
      </c>
      <c r="H3704">
        <v>1</v>
      </c>
    </row>
    <row r="3705" spans="1:9" x14ac:dyDescent="0.3">
      <c r="A3705" s="17">
        <v>44195</v>
      </c>
      <c r="B3705">
        <v>43</v>
      </c>
      <c r="C3705" t="s">
        <v>85</v>
      </c>
      <c r="D3705" t="s">
        <v>86</v>
      </c>
      <c r="E3705" t="s">
        <v>404</v>
      </c>
      <c r="F3705" t="s">
        <v>19</v>
      </c>
      <c r="G3705">
        <v>1</v>
      </c>
    </row>
    <row r="3706" spans="1:9" x14ac:dyDescent="0.3">
      <c r="A3706" s="17">
        <v>44195</v>
      </c>
      <c r="B3706">
        <v>90</v>
      </c>
      <c r="C3706" t="s">
        <v>160</v>
      </c>
      <c r="D3706" t="s">
        <v>161</v>
      </c>
      <c r="E3706" t="s">
        <v>408</v>
      </c>
      <c r="F3706" t="s">
        <v>20</v>
      </c>
    </row>
    <row r="3707" spans="1:9" x14ac:dyDescent="0.3">
      <c r="A3707" s="17">
        <v>44195</v>
      </c>
      <c r="B3707">
        <v>60</v>
      </c>
      <c r="C3707" t="s">
        <v>85</v>
      </c>
      <c r="D3707" t="s">
        <v>88</v>
      </c>
      <c r="E3707" t="s">
        <v>404</v>
      </c>
      <c r="F3707" t="s">
        <v>20</v>
      </c>
    </row>
    <row r="3708" spans="1:9" x14ac:dyDescent="0.3">
      <c r="A3708" s="17">
        <v>44195</v>
      </c>
      <c r="B3708">
        <v>69</v>
      </c>
      <c r="C3708" t="s">
        <v>160</v>
      </c>
      <c r="D3708" t="s">
        <v>163</v>
      </c>
      <c r="E3708" t="s">
        <v>408</v>
      </c>
      <c r="F3708" t="s">
        <v>19</v>
      </c>
      <c r="G3708">
        <v>1</v>
      </c>
    </row>
    <row r="3709" spans="1:9" x14ac:dyDescent="0.3">
      <c r="A3709" s="17">
        <v>44195</v>
      </c>
      <c r="B3709">
        <v>83</v>
      </c>
      <c r="C3709" t="s">
        <v>105</v>
      </c>
      <c r="D3709" t="s">
        <v>104</v>
      </c>
      <c r="E3709" t="s">
        <v>412</v>
      </c>
      <c r="F3709" t="s">
        <v>18</v>
      </c>
      <c r="G3709">
        <v>1</v>
      </c>
    </row>
    <row r="3710" spans="1:9" x14ac:dyDescent="0.3">
      <c r="A3710" s="17">
        <v>44195</v>
      </c>
      <c r="B3710">
        <v>89</v>
      </c>
      <c r="C3710" t="s">
        <v>59</v>
      </c>
      <c r="D3710" t="s">
        <v>69</v>
      </c>
      <c r="E3710" t="s">
        <v>409</v>
      </c>
      <c r="F3710" t="s">
        <v>20</v>
      </c>
      <c r="G3710">
        <v>1</v>
      </c>
    </row>
    <row r="3711" spans="1:9" x14ac:dyDescent="0.3">
      <c r="A3711" s="17">
        <v>44195</v>
      </c>
      <c r="B3711">
        <v>73</v>
      </c>
      <c r="C3711" t="s">
        <v>160</v>
      </c>
      <c r="D3711" t="s">
        <v>171</v>
      </c>
      <c r="E3711" t="s">
        <v>408</v>
      </c>
      <c r="F3711" t="s">
        <v>19</v>
      </c>
      <c r="G3711">
        <v>1</v>
      </c>
    </row>
    <row r="3712" spans="1:9" x14ac:dyDescent="0.3">
      <c r="A3712" s="17">
        <v>44195</v>
      </c>
      <c r="B3712">
        <v>84</v>
      </c>
      <c r="C3712" t="s">
        <v>144</v>
      </c>
      <c r="D3712" t="s">
        <v>148</v>
      </c>
      <c r="E3712" t="s">
        <v>402</v>
      </c>
      <c r="F3712" t="s">
        <v>19</v>
      </c>
      <c r="G3712">
        <v>1</v>
      </c>
    </row>
    <row r="3713" spans="1:9" x14ac:dyDescent="0.3">
      <c r="A3713" s="17">
        <v>44195</v>
      </c>
      <c r="B3713">
        <v>74</v>
      </c>
      <c r="C3713" t="s">
        <v>85</v>
      </c>
      <c r="D3713" t="s">
        <v>203</v>
      </c>
      <c r="E3713" t="s">
        <v>404</v>
      </c>
      <c r="F3713" t="s">
        <v>20</v>
      </c>
    </row>
    <row r="3714" spans="1:9" x14ac:dyDescent="0.3">
      <c r="A3714" s="17">
        <v>44195</v>
      </c>
      <c r="B3714">
        <v>70</v>
      </c>
      <c r="C3714" t="s">
        <v>59</v>
      </c>
      <c r="D3714" t="s">
        <v>71</v>
      </c>
      <c r="E3714" t="s">
        <v>409</v>
      </c>
      <c r="F3714" t="s">
        <v>19</v>
      </c>
      <c r="G3714">
        <v>1</v>
      </c>
    </row>
    <row r="3715" spans="1:9" x14ac:dyDescent="0.3">
      <c r="A3715" s="17">
        <v>44196</v>
      </c>
      <c r="B3715">
        <v>77</v>
      </c>
      <c r="C3715" t="s">
        <v>59</v>
      </c>
      <c r="D3715" t="s">
        <v>72</v>
      </c>
      <c r="E3715" t="s">
        <v>409</v>
      </c>
      <c r="F3715" t="s">
        <v>20</v>
      </c>
      <c r="G3715">
        <v>1</v>
      </c>
    </row>
    <row r="3716" spans="1:9" x14ac:dyDescent="0.3">
      <c r="A3716" s="17">
        <v>44196</v>
      </c>
      <c r="B3716">
        <v>63</v>
      </c>
      <c r="C3716" t="s">
        <v>144</v>
      </c>
      <c r="D3716" t="s">
        <v>145</v>
      </c>
      <c r="E3716" t="s">
        <v>402</v>
      </c>
      <c r="F3716" t="s">
        <v>19</v>
      </c>
      <c r="G3716">
        <v>1</v>
      </c>
      <c r="H3716">
        <v>1</v>
      </c>
    </row>
    <row r="3717" spans="1:9" x14ac:dyDescent="0.3">
      <c r="A3717" s="17">
        <v>44196</v>
      </c>
      <c r="B3717">
        <v>86</v>
      </c>
      <c r="C3717" t="s">
        <v>105</v>
      </c>
      <c r="D3717" t="s">
        <v>107</v>
      </c>
      <c r="E3717" t="s">
        <v>412</v>
      </c>
      <c r="F3717" t="s">
        <v>20</v>
      </c>
      <c r="I3717">
        <v>1</v>
      </c>
    </row>
    <row r="3718" spans="1:9" x14ac:dyDescent="0.3">
      <c r="A3718" s="17">
        <v>44196</v>
      </c>
      <c r="B3718">
        <v>64</v>
      </c>
      <c r="C3718" t="s">
        <v>59</v>
      </c>
      <c r="D3718" t="s">
        <v>72</v>
      </c>
      <c r="E3718" t="s">
        <v>409</v>
      </c>
      <c r="F3718" t="s">
        <v>21</v>
      </c>
    </row>
    <row r="3719" spans="1:9" x14ac:dyDescent="0.3">
      <c r="A3719" s="17">
        <v>44196</v>
      </c>
      <c r="B3719">
        <v>25</v>
      </c>
      <c r="C3719" t="s">
        <v>130</v>
      </c>
      <c r="D3719" t="s">
        <v>129</v>
      </c>
      <c r="E3719" t="s">
        <v>403</v>
      </c>
      <c r="F3719" t="s">
        <v>18</v>
      </c>
    </row>
    <row r="3720" spans="1:9" x14ac:dyDescent="0.3">
      <c r="A3720" s="17">
        <v>44196</v>
      </c>
      <c r="B3720">
        <v>70</v>
      </c>
      <c r="C3720" t="s">
        <v>160</v>
      </c>
      <c r="D3720" t="s">
        <v>166</v>
      </c>
      <c r="E3720" t="s">
        <v>408</v>
      </c>
      <c r="F3720" t="s">
        <v>18</v>
      </c>
      <c r="G3720">
        <v>1</v>
      </c>
      <c r="H3720">
        <v>1</v>
      </c>
    </row>
    <row r="3721" spans="1:9" x14ac:dyDescent="0.3">
      <c r="A3721" s="17">
        <v>44196</v>
      </c>
      <c r="B3721">
        <v>65</v>
      </c>
      <c r="C3721" t="s">
        <v>105</v>
      </c>
      <c r="D3721" t="s">
        <v>108</v>
      </c>
      <c r="E3721" t="s">
        <v>412</v>
      </c>
      <c r="F3721" t="s">
        <v>21</v>
      </c>
    </row>
    <row r="3722" spans="1:9" x14ac:dyDescent="0.3">
      <c r="A3722" s="17">
        <v>44196</v>
      </c>
      <c r="B3722">
        <v>72</v>
      </c>
      <c r="C3722" t="s">
        <v>160</v>
      </c>
      <c r="D3722" t="s">
        <v>167</v>
      </c>
      <c r="E3722" t="s">
        <v>408</v>
      </c>
      <c r="F3722" t="s">
        <v>19</v>
      </c>
    </row>
    <row r="3723" spans="1:9" x14ac:dyDescent="0.3">
      <c r="A3723" s="17">
        <v>44196</v>
      </c>
      <c r="B3723">
        <v>46</v>
      </c>
      <c r="C3723" t="s">
        <v>91</v>
      </c>
      <c r="D3723" t="s">
        <v>90</v>
      </c>
      <c r="E3723" t="s">
        <v>406</v>
      </c>
      <c r="F3723" t="s">
        <v>19</v>
      </c>
      <c r="G3723">
        <v>1</v>
      </c>
    </row>
    <row r="3724" spans="1:9" x14ac:dyDescent="0.3">
      <c r="A3724" s="17">
        <v>44196</v>
      </c>
      <c r="B3724">
        <v>68</v>
      </c>
      <c r="C3724" t="s">
        <v>85</v>
      </c>
      <c r="D3724" t="s">
        <v>203</v>
      </c>
      <c r="E3724" t="s">
        <v>404</v>
      </c>
      <c r="F3724" t="s">
        <v>20</v>
      </c>
      <c r="G3724">
        <v>1</v>
      </c>
    </row>
    <row r="3725" spans="1:9" x14ac:dyDescent="0.3">
      <c r="A3725" s="17">
        <v>44196</v>
      </c>
      <c r="B3725">
        <v>77</v>
      </c>
      <c r="C3725" t="s">
        <v>130</v>
      </c>
      <c r="D3725" t="s">
        <v>142</v>
      </c>
      <c r="E3725" t="s">
        <v>403</v>
      </c>
      <c r="F3725" t="s">
        <v>21</v>
      </c>
    </row>
    <row r="3726" spans="1:9" x14ac:dyDescent="0.3">
      <c r="A3726" s="17">
        <v>44196</v>
      </c>
      <c r="B3726">
        <v>74</v>
      </c>
      <c r="C3726" t="s">
        <v>59</v>
      </c>
      <c r="D3726" t="s">
        <v>65</v>
      </c>
      <c r="E3726" t="s">
        <v>409</v>
      </c>
      <c r="F3726" t="s">
        <v>20</v>
      </c>
    </row>
    <row r="3727" spans="1:9" x14ac:dyDescent="0.3">
      <c r="A3727" s="17">
        <v>44196</v>
      </c>
      <c r="B3727">
        <v>70</v>
      </c>
      <c r="C3727" t="s">
        <v>160</v>
      </c>
      <c r="D3727" t="s">
        <v>170</v>
      </c>
      <c r="E3727" t="s">
        <v>408</v>
      </c>
      <c r="F3727" t="s">
        <v>20</v>
      </c>
    </row>
    <row r="3728" spans="1:9" x14ac:dyDescent="0.3">
      <c r="A3728" s="17">
        <v>44196</v>
      </c>
      <c r="B3728">
        <v>81</v>
      </c>
      <c r="C3728" t="s">
        <v>124</v>
      </c>
      <c r="D3728" t="s">
        <v>127</v>
      </c>
      <c r="E3728" t="s">
        <v>413</v>
      </c>
      <c r="F3728" t="s">
        <v>19</v>
      </c>
      <c r="G3728">
        <v>1</v>
      </c>
    </row>
    <row r="3729" spans="1:9" x14ac:dyDescent="0.3">
      <c r="A3729" s="17">
        <v>44196</v>
      </c>
      <c r="B3729">
        <v>74</v>
      </c>
      <c r="C3729" t="s">
        <v>130</v>
      </c>
      <c r="D3729" t="s">
        <v>129</v>
      </c>
      <c r="E3729" t="s">
        <v>403</v>
      </c>
      <c r="F3729" t="s">
        <v>18</v>
      </c>
    </row>
    <row r="3730" spans="1:9" x14ac:dyDescent="0.3">
      <c r="A3730" s="17">
        <v>44196</v>
      </c>
      <c r="B3730">
        <v>77</v>
      </c>
      <c r="C3730" t="s">
        <v>130</v>
      </c>
      <c r="D3730" t="s">
        <v>141</v>
      </c>
      <c r="E3730" t="s">
        <v>403</v>
      </c>
      <c r="F3730" t="s">
        <v>19</v>
      </c>
      <c r="G3730">
        <v>1</v>
      </c>
    </row>
    <row r="3731" spans="1:9" x14ac:dyDescent="0.3">
      <c r="A3731" s="17">
        <v>44196</v>
      </c>
      <c r="B3731">
        <v>88</v>
      </c>
      <c r="C3731" t="s">
        <v>48</v>
      </c>
      <c r="D3731" t="s">
        <v>55</v>
      </c>
      <c r="E3731" t="s">
        <v>401</v>
      </c>
      <c r="F3731" t="s">
        <v>20</v>
      </c>
    </row>
    <row r="3732" spans="1:9" x14ac:dyDescent="0.3">
      <c r="A3732" s="17">
        <v>44196</v>
      </c>
      <c r="B3732">
        <v>68</v>
      </c>
      <c r="C3732" t="s">
        <v>85</v>
      </c>
      <c r="D3732" t="s">
        <v>88</v>
      </c>
      <c r="E3732" t="s">
        <v>404</v>
      </c>
      <c r="F3732" t="s">
        <v>19</v>
      </c>
    </row>
    <row r="3733" spans="1:9" x14ac:dyDescent="0.3">
      <c r="A3733" s="17">
        <v>44196</v>
      </c>
      <c r="B3733">
        <v>76</v>
      </c>
      <c r="C3733" t="s">
        <v>130</v>
      </c>
      <c r="D3733" t="s">
        <v>133</v>
      </c>
      <c r="E3733" t="s">
        <v>403</v>
      </c>
      <c r="F3733" t="s">
        <v>19</v>
      </c>
      <c r="G3733">
        <v>1</v>
      </c>
    </row>
    <row r="3734" spans="1:9" x14ac:dyDescent="0.3">
      <c r="A3734" s="17">
        <v>44196</v>
      </c>
      <c r="B3734">
        <v>77</v>
      </c>
      <c r="C3734" t="s">
        <v>130</v>
      </c>
      <c r="D3734" t="s">
        <v>142</v>
      </c>
      <c r="E3734" t="s">
        <v>403</v>
      </c>
      <c r="F3734" t="s">
        <v>19</v>
      </c>
      <c r="G3734">
        <v>1</v>
      </c>
      <c r="H3734">
        <v>1</v>
      </c>
    </row>
    <row r="3735" spans="1:9" x14ac:dyDescent="0.3">
      <c r="A3735" s="17">
        <v>44196</v>
      </c>
      <c r="B3735">
        <v>75</v>
      </c>
      <c r="C3735" t="s">
        <v>48</v>
      </c>
      <c r="D3735" t="s">
        <v>67</v>
      </c>
      <c r="E3735" t="s">
        <v>409</v>
      </c>
      <c r="F3735" t="s">
        <v>19</v>
      </c>
    </row>
    <row r="3736" spans="1:9" x14ac:dyDescent="0.3">
      <c r="A3736" s="17">
        <v>44196</v>
      </c>
      <c r="B3736">
        <v>89</v>
      </c>
      <c r="C3736" t="s">
        <v>130</v>
      </c>
      <c r="D3736" t="s">
        <v>139</v>
      </c>
      <c r="E3736" t="s">
        <v>403</v>
      </c>
      <c r="F3736" t="s">
        <v>21</v>
      </c>
      <c r="I3736">
        <v>1</v>
      </c>
    </row>
    <row r="3737" spans="1:9" x14ac:dyDescent="0.3">
      <c r="A3737" s="17">
        <v>44196</v>
      </c>
      <c r="B3737">
        <v>74</v>
      </c>
      <c r="C3737" t="s">
        <v>130</v>
      </c>
      <c r="D3737" t="s">
        <v>134</v>
      </c>
      <c r="E3737" t="s">
        <v>403</v>
      </c>
      <c r="F3737" t="s">
        <v>19</v>
      </c>
    </row>
    <row r="3738" spans="1:9" x14ac:dyDescent="0.3">
      <c r="A3738" s="17">
        <v>44196</v>
      </c>
      <c r="B3738">
        <v>47</v>
      </c>
      <c r="C3738" t="s">
        <v>118</v>
      </c>
      <c r="D3738" t="s">
        <v>121</v>
      </c>
      <c r="E3738" t="s">
        <v>400</v>
      </c>
      <c r="F3738" t="s">
        <v>19</v>
      </c>
      <c r="G3738">
        <v>1</v>
      </c>
    </row>
    <row r="3739" spans="1:9" x14ac:dyDescent="0.3">
      <c r="A3739" s="17">
        <v>44196</v>
      </c>
      <c r="B3739">
        <v>39</v>
      </c>
      <c r="C3739" t="s">
        <v>130</v>
      </c>
      <c r="D3739" t="s">
        <v>140</v>
      </c>
      <c r="E3739" t="s">
        <v>403</v>
      </c>
      <c r="F3739" t="s">
        <v>18</v>
      </c>
      <c r="G3739">
        <v>1</v>
      </c>
    </row>
    <row r="3740" spans="1:9" x14ac:dyDescent="0.3">
      <c r="A3740" s="17">
        <v>44196</v>
      </c>
      <c r="B3740">
        <v>89</v>
      </c>
      <c r="C3740" t="s">
        <v>160</v>
      </c>
      <c r="D3740" t="s">
        <v>171</v>
      </c>
      <c r="E3740" t="s">
        <v>408</v>
      </c>
      <c r="F3740" t="s">
        <v>20</v>
      </c>
    </row>
    <row r="3741" spans="1:9" x14ac:dyDescent="0.3">
      <c r="A3741" s="17">
        <v>44196</v>
      </c>
      <c r="B3741">
        <v>58</v>
      </c>
      <c r="C3741" t="s">
        <v>144</v>
      </c>
      <c r="D3741" t="s">
        <v>143</v>
      </c>
      <c r="E3741" t="s">
        <v>402</v>
      </c>
      <c r="F3741" t="s">
        <v>19</v>
      </c>
      <c r="G3741">
        <v>1</v>
      </c>
      <c r="H3741">
        <v>1</v>
      </c>
    </row>
    <row r="3742" spans="1:9" x14ac:dyDescent="0.3">
      <c r="A3742" s="17">
        <v>44196</v>
      </c>
      <c r="B3742">
        <v>74</v>
      </c>
      <c r="C3742" t="s">
        <v>59</v>
      </c>
      <c r="D3742" t="s">
        <v>71</v>
      </c>
      <c r="E3742" t="s">
        <v>409</v>
      </c>
      <c r="F3742" t="s">
        <v>20</v>
      </c>
    </row>
    <row r="3743" spans="1:9" x14ac:dyDescent="0.3">
      <c r="A3743" s="17">
        <v>44196</v>
      </c>
      <c r="B3743">
        <v>79</v>
      </c>
      <c r="C3743" t="s">
        <v>118</v>
      </c>
      <c r="D3743" t="s">
        <v>122</v>
      </c>
      <c r="E3743" t="s">
        <v>400</v>
      </c>
      <c r="F3743" t="s">
        <v>19</v>
      </c>
      <c r="I3743">
        <v>1</v>
      </c>
    </row>
    <row r="3744" spans="1:9" x14ac:dyDescent="0.3">
      <c r="A3744" s="17">
        <v>44196</v>
      </c>
      <c r="B3744">
        <v>56</v>
      </c>
      <c r="C3744" t="s">
        <v>153</v>
      </c>
      <c r="D3744" t="s">
        <v>157</v>
      </c>
      <c r="E3744" t="s">
        <v>411</v>
      </c>
      <c r="F3744" t="s">
        <v>21</v>
      </c>
    </row>
    <row r="3745" spans="1:9" x14ac:dyDescent="0.3">
      <c r="A3745" s="17">
        <v>44196</v>
      </c>
      <c r="B3745">
        <v>73</v>
      </c>
      <c r="C3745" t="s">
        <v>160</v>
      </c>
      <c r="D3745" t="s">
        <v>171</v>
      </c>
      <c r="E3745" t="s">
        <v>408</v>
      </c>
      <c r="F3745" t="s">
        <v>21</v>
      </c>
    </row>
    <row r="3746" spans="1:9" x14ac:dyDescent="0.3">
      <c r="A3746" s="17">
        <v>44196</v>
      </c>
      <c r="B3746">
        <v>65</v>
      </c>
      <c r="C3746" t="s">
        <v>59</v>
      </c>
      <c r="D3746" t="s">
        <v>71</v>
      </c>
      <c r="E3746" t="s">
        <v>409</v>
      </c>
      <c r="F3746" t="s">
        <v>20</v>
      </c>
      <c r="G3746">
        <v>1</v>
      </c>
      <c r="H3746">
        <v>1</v>
      </c>
    </row>
    <row r="3747" spans="1:9" x14ac:dyDescent="0.3">
      <c r="A3747" s="17">
        <v>44196</v>
      </c>
      <c r="B3747">
        <v>68</v>
      </c>
      <c r="C3747" t="s">
        <v>130</v>
      </c>
      <c r="D3747" t="s">
        <v>129</v>
      </c>
      <c r="E3747" t="s">
        <v>403</v>
      </c>
      <c r="F3747" t="s">
        <v>21</v>
      </c>
    </row>
    <row r="3748" spans="1:9" x14ac:dyDescent="0.3">
      <c r="A3748" s="17">
        <v>44196</v>
      </c>
      <c r="B3748">
        <v>73</v>
      </c>
      <c r="C3748" t="s">
        <v>105</v>
      </c>
      <c r="D3748" t="s">
        <v>108</v>
      </c>
      <c r="E3748" t="s">
        <v>412</v>
      </c>
      <c r="F3748" t="s">
        <v>19</v>
      </c>
      <c r="G3748">
        <v>1</v>
      </c>
    </row>
    <row r="3749" spans="1:9" x14ac:dyDescent="0.3">
      <c r="A3749" s="17">
        <v>44196</v>
      </c>
      <c r="B3749">
        <v>49</v>
      </c>
      <c r="C3749" t="s">
        <v>153</v>
      </c>
      <c r="D3749" t="s">
        <v>157</v>
      </c>
      <c r="E3749" t="s">
        <v>411</v>
      </c>
      <c r="F3749" t="s">
        <v>21</v>
      </c>
    </row>
    <row r="3750" spans="1:9" x14ac:dyDescent="0.3">
      <c r="A3750" s="17">
        <v>44196</v>
      </c>
      <c r="B3750">
        <v>64</v>
      </c>
      <c r="C3750" t="s">
        <v>160</v>
      </c>
      <c r="D3750" t="s">
        <v>171</v>
      </c>
      <c r="E3750" t="s">
        <v>408</v>
      </c>
      <c r="F3750" t="s">
        <v>20</v>
      </c>
      <c r="I3750">
        <v>1</v>
      </c>
    </row>
    <row r="3751" spans="1:9" x14ac:dyDescent="0.3">
      <c r="A3751" s="17">
        <v>44196</v>
      </c>
      <c r="B3751">
        <v>63</v>
      </c>
      <c r="C3751" t="s">
        <v>160</v>
      </c>
      <c r="D3751" t="s">
        <v>171</v>
      </c>
      <c r="E3751" t="s">
        <v>408</v>
      </c>
      <c r="F3751" t="s">
        <v>20</v>
      </c>
      <c r="I3751">
        <v>1</v>
      </c>
    </row>
    <row r="3752" spans="1:9" x14ac:dyDescent="0.3">
      <c r="A3752" s="17">
        <v>44196</v>
      </c>
      <c r="B3752">
        <v>87</v>
      </c>
      <c r="C3752" t="s">
        <v>110</v>
      </c>
      <c r="D3752" t="s">
        <v>114</v>
      </c>
      <c r="E3752" t="s">
        <v>410</v>
      </c>
      <c r="F3752" t="s">
        <v>20</v>
      </c>
      <c r="I3752">
        <v>1</v>
      </c>
    </row>
    <row r="3753" spans="1:9" x14ac:dyDescent="0.3">
      <c r="A3753" s="17">
        <v>44196</v>
      </c>
      <c r="B3753">
        <v>85</v>
      </c>
      <c r="C3753" t="s">
        <v>130</v>
      </c>
      <c r="D3753" t="s">
        <v>142</v>
      </c>
      <c r="E3753" t="s">
        <v>403</v>
      </c>
      <c r="F3753" t="s">
        <v>20</v>
      </c>
    </row>
    <row r="3754" spans="1:9" x14ac:dyDescent="0.3">
      <c r="A3754" s="17">
        <v>44196</v>
      </c>
      <c r="B3754">
        <v>87</v>
      </c>
      <c r="C3754" t="s">
        <v>59</v>
      </c>
      <c r="D3754" t="s">
        <v>88</v>
      </c>
      <c r="E3754" t="s">
        <v>404</v>
      </c>
      <c r="F3754" t="s">
        <v>18</v>
      </c>
      <c r="G3754">
        <v>1</v>
      </c>
      <c r="H3754">
        <v>1</v>
      </c>
    </row>
    <row r="3755" spans="1:9" x14ac:dyDescent="0.3">
      <c r="A3755" s="17">
        <v>44196</v>
      </c>
      <c r="B3755">
        <v>59</v>
      </c>
      <c r="C3755" t="s">
        <v>118</v>
      </c>
      <c r="D3755" t="s">
        <v>121</v>
      </c>
      <c r="E3755" t="s">
        <v>400</v>
      </c>
      <c r="F3755" t="s">
        <v>20</v>
      </c>
      <c r="I3755">
        <v>1</v>
      </c>
    </row>
    <row r="3756" spans="1:9" x14ac:dyDescent="0.3">
      <c r="A3756" s="17">
        <v>44196</v>
      </c>
      <c r="B3756">
        <v>94</v>
      </c>
      <c r="C3756" t="s">
        <v>110</v>
      </c>
      <c r="D3756" t="s">
        <v>189</v>
      </c>
      <c r="E3756" t="s">
        <v>410</v>
      </c>
      <c r="F3756" t="s">
        <v>20</v>
      </c>
      <c r="I3756">
        <v>1</v>
      </c>
    </row>
    <row r="3757" spans="1:9" x14ac:dyDescent="0.3">
      <c r="A3757" s="17">
        <v>44196</v>
      </c>
      <c r="B3757">
        <v>0</v>
      </c>
      <c r="C3757" t="s">
        <v>91</v>
      </c>
      <c r="D3757" t="s">
        <v>92</v>
      </c>
      <c r="E3757" t="s">
        <v>406</v>
      </c>
      <c r="F3757" t="s">
        <v>18</v>
      </c>
      <c r="G3757">
        <v>1</v>
      </c>
    </row>
    <row r="3758" spans="1:9" x14ac:dyDescent="0.3">
      <c r="A3758" s="17">
        <v>44196</v>
      </c>
      <c r="B3758">
        <v>72</v>
      </c>
      <c r="C3758" t="s">
        <v>77</v>
      </c>
      <c r="D3758" t="s">
        <v>76</v>
      </c>
      <c r="E3758" t="s">
        <v>407</v>
      </c>
      <c r="F3758" t="s">
        <v>20</v>
      </c>
    </row>
    <row r="3759" spans="1:9" x14ac:dyDescent="0.3">
      <c r="A3759" s="17">
        <v>44196</v>
      </c>
      <c r="B3759">
        <v>77</v>
      </c>
      <c r="C3759" t="s">
        <v>130</v>
      </c>
      <c r="D3759" t="s">
        <v>131</v>
      </c>
      <c r="E3759" t="s">
        <v>403</v>
      </c>
      <c r="F3759" t="s">
        <v>19</v>
      </c>
      <c r="G3759">
        <v>1</v>
      </c>
    </row>
    <row r="3760" spans="1:9" x14ac:dyDescent="0.3">
      <c r="A3760" s="17">
        <v>44196</v>
      </c>
      <c r="B3760">
        <v>79</v>
      </c>
      <c r="C3760" t="s">
        <v>144</v>
      </c>
      <c r="D3760" t="s">
        <v>150</v>
      </c>
      <c r="E3760" t="s">
        <v>402</v>
      </c>
      <c r="F3760" t="s">
        <v>18</v>
      </c>
      <c r="G3760">
        <v>1</v>
      </c>
    </row>
    <row r="3761" spans="1:9" x14ac:dyDescent="0.3">
      <c r="A3761" s="17">
        <v>44196</v>
      </c>
      <c r="B3761">
        <v>84</v>
      </c>
      <c r="C3761" t="s">
        <v>48</v>
      </c>
      <c r="D3761" t="s">
        <v>57</v>
      </c>
      <c r="E3761" t="s">
        <v>401</v>
      </c>
      <c r="F3761" t="s">
        <v>19</v>
      </c>
    </row>
    <row r="3762" spans="1:9" x14ac:dyDescent="0.3">
      <c r="A3762" s="17">
        <v>44196</v>
      </c>
      <c r="B3762">
        <v>77</v>
      </c>
      <c r="C3762" t="s">
        <v>160</v>
      </c>
      <c r="D3762" t="s">
        <v>171</v>
      </c>
      <c r="E3762" t="s">
        <v>408</v>
      </c>
      <c r="F3762" t="s">
        <v>20</v>
      </c>
      <c r="G3762">
        <v>1</v>
      </c>
    </row>
    <row r="3763" spans="1:9" x14ac:dyDescent="0.3">
      <c r="A3763" s="17">
        <v>44196</v>
      </c>
      <c r="B3763">
        <v>79</v>
      </c>
      <c r="C3763" t="s">
        <v>59</v>
      </c>
      <c r="D3763" t="s">
        <v>45</v>
      </c>
      <c r="E3763" t="s">
        <v>401</v>
      </c>
      <c r="F3763" t="s">
        <v>21</v>
      </c>
    </row>
    <row r="3764" spans="1:9" x14ac:dyDescent="0.3">
      <c r="A3764" s="17">
        <v>44196</v>
      </c>
      <c r="B3764">
        <v>51</v>
      </c>
      <c r="C3764" t="s">
        <v>110</v>
      </c>
      <c r="D3764" t="s">
        <v>115</v>
      </c>
      <c r="E3764" t="s">
        <v>410</v>
      </c>
      <c r="F3764" t="s">
        <v>19</v>
      </c>
      <c r="G3764">
        <v>1</v>
      </c>
    </row>
    <row r="3765" spans="1:9" x14ac:dyDescent="0.3">
      <c r="A3765" s="17">
        <v>44196</v>
      </c>
      <c r="B3765">
        <v>73</v>
      </c>
      <c r="C3765" t="s">
        <v>105</v>
      </c>
      <c r="D3765" t="s">
        <v>104</v>
      </c>
      <c r="E3765" t="s">
        <v>412</v>
      </c>
      <c r="F3765" t="s">
        <v>19</v>
      </c>
      <c r="G3765">
        <v>1</v>
      </c>
    </row>
    <row r="3766" spans="1:9" x14ac:dyDescent="0.3">
      <c r="A3766" s="17">
        <v>44196</v>
      </c>
      <c r="B3766">
        <v>79</v>
      </c>
      <c r="C3766" t="s">
        <v>48</v>
      </c>
      <c r="D3766" t="s">
        <v>55</v>
      </c>
      <c r="E3766" t="s">
        <v>401</v>
      </c>
      <c r="F3766" t="s">
        <v>19</v>
      </c>
      <c r="I3766">
        <v>1</v>
      </c>
    </row>
    <row r="3767" spans="1:9" x14ac:dyDescent="0.3">
      <c r="A3767" s="17">
        <v>44196</v>
      </c>
      <c r="B3767">
        <v>26</v>
      </c>
      <c r="C3767" t="s">
        <v>48</v>
      </c>
      <c r="D3767" t="s">
        <v>50</v>
      </c>
      <c r="E3767" t="s">
        <v>401</v>
      </c>
      <c r="F3767" t="s">
        <v>18</v>
      </c>
      <c r="G3767">
        <v>1</v>
      </c>
    </row>
    <row r="3768" spans="1:9" x14ac:dyDescent="0.3">
      <c r="A3768" s="17">
        <v>44196</v>
      </c>
      <c r="B3768">
        <v>46</v>
      </c>
      <c r="C3768" t="s">
        <v>124</v>
      </c>
      <c r="D3768" t="s">
        <v>126</v>
      </c>
      <c r="E3768" t="s">
        <v>413</v>
      </c>
      <c r="F3768" t="s">
        <v>19</v>
      </c>
      <c r="G3768">
        <v>1</v>
      </c>
    </row>
    <row r="3769" spans="1:9" x14ac:dyDescent="0.3">
      <c r="A3769" s="17">
        <v>44196</v>
      </c>
      <c r="B3769">
        <v>67</v>
      </c>
      <c r="C3769" t="s">
        <v>48</v>
      </c>
      <c r="D3769" t="s">
        <v>52</v>
      </c>
      <c r="E3769" t="s">
        <v>401</v>
      </c>
      <c r="F3769" t="s">
        <v>21</v>
      </c>
      <c r="I3769">
        <v>1</v>
      </c>
    </row>
    <row r="3770" spans="1:9" x14ac:dyDescent="0.3">
      <c r="A3770" s="17">
        <v>44196</v>
      </c>
      <c r="B3770">
        <v>74</v>
      </c>
      <c r="C3770" t="s">
        <v>48</v>
      </c>
      <c r="D3770" t="s">
        <v>45</v>
      </c>
      <c r="E3770" t="s">
        <v>401</v>
      </c>
      <c r="F3770" t="s">
        <v>19</v>
      </c>
      <c r="G3770">
        <v>1</v>
      </c>
    </row>
    <row r="3771" spans="1:9" x14ac:dyDescent="0.3">
      <c r="A3771" s="17">
        <v>44196</v>
      </c>
      <c r="B3771">
        <v>50</v>
      </c>
      <c r="C3771" t="s">
        <v>77</v>
      </c>
      <c r="D3771" t="s">
        <v>83</v>
      </c>
      <c r="E3771" t="s">
        <v>407</v>
      </c>
      <c r="F3771" t="s">
        <v>19</v>
      </c>
      <c r="G3771">
        <v>1</v>
      </c>
    </row>
    <row r="3772" spans="1:9" x14ac:dyDescent="0.3">
      <c r="A3772" s="17">
        <v>44196</v>
      </c>
      <c r="B3772">
        <v>72</v>
      </c>
      <c r="C3772" t="s">
        <v>85</v>
      </c>
      <c r="D3772" t="s">
        <v>86</v>
      </c>
      <c r="E3772" t="s">
        <v>404</v>
      </c>
      <c r="F3772" t="s">
        <v>20</v>
      </c>
    </row>
    <row r="3773" spans="1:9" x14ac:dyDescent="0.3">
      <c r="A3773" s="17">
        <v>44196</v>
      </c>
      <c r="B3773">
        <v>77</v>
      </c>
      <c r="C3773" t="s">
        <v>130</v>
      </c>
      <c r="D3773" t="s">
        <v>137</v>
      </c>
      <c r="E3773" t="s">
        <v>403</v>
      </c>
      <c r="F3773" t="s">
        <v>21</v>
      </c>
      <c r="I3773">
        <v>1</v>
      </c>
    </row>
    <row r="3774" spans="1:9" x14ac:dyDescent="0.3">
      <c r="A3774" s="17">
        <v>44196</v>
      </c>
      <c r="B3774">
        <v>76</v>
      </c>
      <c r="C3774" t="s">
        <v>85</v>
      </c>
      <c r="D3774" t="s">
        <v>86</v>
      </c>
      <c r="E3774" t="s">
        <v>404</v>
      </c>
      <c r="F3774" t="s">
        <v>21</v>
      </c>
      <c r="I3774">
        <v>1</v>
      </c>
    </row>
    <row r="3775" spans="1:9" x14ac:dyDescent="0.3">
      <c r="A3775" s="17">
        <v>44196</v>
      </c>
      <c r="B3775">
        <v>75</v>
      </c>
      <c r="C3775" t="s">
        <v>95</v>
      </c>
      <c r="D3775" t="s">
        <v>103</v>
      </c>
      <c r="E3775" t="s">
        <v>405</v>
      </c>
      <c r="F3775" t="s">
        <v>21</v>
      </c>
    </row>
    <row r="3776" spans="1:9" x14ac:dyDescent="0.3">
      <c r="A3776" s="17">
        <v>44196</v>
      </c>
      <c r="B3776">
        <v>30</v>
      </c>
      <c r="C3776" t="s">
        <v>130</v>
      </c>
      <c r="D3776" t="s">
        <v>142</v>
      </c>
      <c r="E3776" t="s">
        <v>403</v>
      </c>
      <c r="F3776" t="s">
        <v>19</v>
      </c>
      <c r="G3776">
        <v>1</v>
      </c>
    </row>
    <row r="3777" spans="1:9" x14ac:dyDescent="0.3">
      <c r="A3777" s="17">
        <v>44196</v>
      </c>
      <c r="B3777">
        <v>82</v>
      </c>
      <c r="C3777" t="s">
        <v>48</v>
      </c>
      <c r="D3777" t="s">
        <v>52</v>
      </c>
      <c r="E3777" t="s">
        <v>401</v>
      </c>
      <c r="F3777" t="s">
        <v>20</v>
      </c>
    </row>
    <row r="3778" spans="1:9" x14ac:dyDescent="0.3">
      <c r="A3778" s="17">
        <v>44196</v>
      </c>
      <c r="B3778">
        <v>90</v>
      </c>
      <c r="C3778" t="s">
        <v>118</v>
      </c>
      <c r="D3778" t="s">
        <v>117</v>
      </c>
      <c r="E3778" t="s">
        <v>400</v>
      </c>
      <c r="F3778" t="s">
        <v>20</v>
      </c>
    </row>
    <row r="3779" spans="1:9" x14ac:dyDescent="0.3">
      <c r="A3779" s="17">
        <v>44196</v>
      </c>
      <c r="B3779">
        <v>69</v>
      </c>
      <c r="C3779" t="s">
        <v>59</v>
      </c>
      <c r="D3779" t="s">
        <v>74</v>
      </c>
      <c r="E3779" t="s">
        <v>409</v>
      </c>
      <c r="F3779" t="s">
        <v>19</v>
      </c>
      <c r="G3779">
        <v>1</v>
      </c>
    </row>
    <row r="3780" spans="1:9" x14ac:dyDescent="0.3">
      <c r="A3780" s="17">
        <v>44196</v>
      </c>
      <c r="B3780">
        <v>80</v>
      </c>
      <c r="C3780" t="s">
        <v>118</v>
      </c>
      <c r="D3780" t="s">
        <v>121</v>
      </c>
      <c r="E3780" t="s">
        <v>400</v>
      </c>
      <c r="F3780" t="s">
        <v>19</v>
      </c>
    </row>
    <row r="3781" spans="1:9" x14ac:dyDescent="0.3">
      <c r="A3781" s="17">
        <v>44196</v>
      </c>
      <c r="B3781">
        <v>77</v>
      </c>
      <c r="C3781" t="s">
        <v>91</v>
      </c>
      <c r="D3781" t="s">
        <v>185</v>
      </c>
      <c r="E3781" t="s">
        <v>406</v>
      </c>
      <c r="F3781" t="s">
        <v>19</v>
      </c>
      <c r="G3781">
        <v>1</v>
      </c>
    </row>
    <row r="3782" spans="1:9" x14ac:dyDescent="0.3">
      <c r="A3782" s="17">
        <v>44196</v>
      </c>
      <c r="B3782">
        <v>71</v>
      </c>
      <c r="C3782" t="s">
        <v>153</v>
      </c>
      <c r="D3782" t="s">
        <v>157</v>
      </c>
      <c r="E3782" t="s">
        <v>411</v>
      </c>
      <c r="F3782" t="s">
        <v>20</v>
      </c>
      <c r="I3782">
        <v>1</v>
      </c>
    </row>
    <row r="3783" spans="1:9" x14ac:dyDescent="0.3">
      <c r="A3783" s="17">
        <v>44196</v>
      </c>
      <c r="B3783">
        <v>74</v>
      </c>
      <c r="C3783" t="s">
        <v>77</v>
      </c>
      <c r="D3783" t="s">
        <v>76</v>
      </c>
      <c r="E3783" t="s">
        <v>407</v>
      </c>
      <c r="F3783" t="s">
        <v>19</v>
      </c>
      <c r="G3783">
        <v>1</v>
      </c>
    </row>
    <row r="3784" spans="1:9" x14ac:dyDescent="0.3">
      <c r="A3784" s="17">
        <v>44196</v>
      </c>
      <c r="B3784">
        <v>88</v>
      </c>
      <c r="C3784" t="s">
        <v>59</v>
      </c>
      <c r="D3784" t="s">
        <v>71</v>
      </c>
      <c r="E3784" t="s">
        <v>409</v>
      </c>
      <c r="F3784" t="s">
        <v>19</v>
      </c>
      <c r="G3784">
        <v>1</v>
      </c>
      <c r="H3784">
        <v>1</v>
      </c>
    </row>
    <row r="3785" spans="1:9" x14ac:dyDescent="0.3">
      <c r="A3785" s="17">
        <v>44196</v>
      </c>
      <c r="B3785">
        <v>97</v>
      </c>
      <c r="C3785" t="s">
        <v>48</v>
      </c>
      <c r="D3785" t="s">
        <v>56</v>
      </c>
      <c r="E3785" t="s">
        <v>401</v>
      </c>
      <c r="F3785" t="s">
        <v>19</v>
      </c>
    </row>
    <row r="3786" spans="1:9" x14ac:dyDescent="0.3">
      <c r="A3786" s="17">
        <v>44196</v>
      </c>
      <c r="B3786">
        <v>0</v>
      </c>
      <c r="C3786" t="s">
        <v>118</v>
      </c>
      <c r="D3786" t="s">
        <v>150</v>
      </c>
      <c r="E3786" t="s">
        <v>402</v>
      </c>
      <c r="F3786" t="s">
        <v>19</v>
      </c>
      <c r="G3786">
        <v>1</v>
      </c>
    </row>
    <row r="3787" spans="1:9" x14ac:dyDescent="0.3">
      <c r="A3787" s="17">
        <v>44196</v>
      </c>
      <c r="B3787">
        <v>68</v>
      </c>
      <c r="C3787" t="s">
        <v>160</v>
      </c>
      <c r="D3787" t="s">
        <v>193</v>
      </c>
      <c r="E3787" t="s">
        <v>408</v>
      </c>
      <c r="F3787" t="s">
        <v>18</v>
      </c>
      <c r="G3787">
        <v>1</v>
      </c>
    </row>
    <row r="3788" spans="1:9" x14ac:dyDescent="0.3">
      <c r="A3788" s="17">
        <v>44196</v>
      </c>
      <c r="B3788">
        <v>80</v>
      </c>
      <c r="C3788" t="s">
        <v>144</v>
      </c>
      <c r="D3788" t="s">
        <v>148</v>
      </c>
      <c r="E3788" t="s">
        <v>402</v>
      </c>
      <c r="F3788" t="s">
        <v>21</v>
      </c>
      <c r="I3788">
        <v>1</v>
      </c>
    </row>
    <row r="3789" spans="1:9" x14ac:dyDescent="0.3">
      <c r="A3789" s="17">
        <v>44196</v>
      </c>
      <c r="B3789">
        <v>74</v>
      </c>
      <c r="C3789" t="s">
        <v>59</v>
      </c>
      <c r="D3789" t="s">
        <v>66</v>
      </c>
      <c r="E3789" t="s">
        <v>409</v>
      </c>
      <c r="F3789" t="s">
        <v>20</v>
      </c>
      <c r="G3789">
        <v>1</v>
      </c>
      <c r="H3789">
        <v>1</v>
      </c>
    </row>
    <row r="3790" spans="1:9" x14ac:dyDescent="0.3">
      <c r="A3790" s="17">
        <v>44196</v>
      </c>
      <c r="B3790">
        <v>68</v>
      </c>
      <c r="C3790" t="s">
        <v>160</v>
      </c>
      <c r="D3790" t="s">
        <v>163</v>
      </c>
      <c r="E3790" t="s">
        <v>408</v>
      </c>
      <c r="F3790" t="s">
        <v>21</v>
      </c>
      <c r="G3790">
        <v>1</v>
      </c>
      <c r="H3790">
        <v>1</v>
      </c>
    </row>
    <row r="3791" spans="1:9" x14ac:dyDescent="0.3">
      <c r="A3791" s="17">
        <v>44196</v>
      </c>
      <c r="B3791">
        <v>79</v>
      </c>
      <c r="C3791" t="s">
        <v>144</v>
      </c>
      <c r="D3791" t="s">
        <v>147</v>
      </c>
      <c r="E3791" t="s">
        <v>402</v>
      </c>
      <c r="F3791" t="s">
        <v>20</v>
      </c>
      <c r="I3791">
        <v>1</v>
      </c>
    </row>
    <row r="3792" spans="1:9" x14ac:dyDescent="0.3">
      <c r="A3792" s="17">
        <v>44196</v>
      </c>
      <c r="B3792">
        <v>55</v>
      </c>
      <c r="C3792" t="s">
        <v>130</v>
      </c>
      <c r="D3792" t="s">
        <v>140</v>
      </c>
      <c r="E3792" t="s">
        <v>403</v>
      </c>
      <c r="F3792" t="s">
        <v>18</v>
      </c>
      <c r="G3792">
        <v>1</v>
      </c>
      <c r="H3792">
        <v>1</v>
      </c>
    </row>
    <row r="3793" spans="1:9" x14ac:dyDescent="0.3">
      <c r="A3793" s="17">
        <v>44196</v>
      </c>
      <c r="B3793">
        <v>64</v>
      </c>
      <c r="C3793" t="s">
        <v>160</v>
      </c>
      <c r="D3793" t="s">
        <v>168</v>
      </c>
      <c r="E3793" t="s">
        <v>408</v>
      </c>
      <c r="F3793" t="s">
        <v>20</v>
      </c>
      <c r="G3793">
        <v>1</v>
      </c>
      <c r="H3793">
        <v>1</v>
      </c>
    </row>
    <row r="3794" spans="1:9" x14ac:dyDescent="0.3">
      <c r="A3794" s="17">
        <v>44196</v>
      </c>
      <c r="B3794">
        <v>67</v>
      </c>
      <c r="C3794" t="s">
        <v>48</v>
      </c>
      <c r="D3794" t="s">
        <v>45</v>
      </c>
      <c r="E3794" t="s">
        <v>401</v>
      </c>
      <c r="F3794" t="s">
        <v>18</v>
      </c>
    </row>
    <row r="3795" spans="1:9" x14ac:dyDescent="0.3">
      <c r="A3795" s="17">
        <v>44196</v>
      </c>
      <c r="B3795">
        <v>81</v>
      </c>
      <c r="C3795" t="s">
        <v>59</v>
      </c>
      <c r="D3795" t="s">
        <v>72</v>
      </c>
      <c r="E3795" t="s">
        <v>409</v>
      </c>
      <c r="F3795" t="s">
        <v>19</v>
      </c>
      <c r="G3795">
        <v>1</v>
      </c>
    </row>
    <row r="3796" spans="1:9" x14ac:dyDescent="0.3">
      <c r="A3796" s="17">
        <v>44196</v>
      </c>
      <c r="B3796">
        <v>77</v>
      </c>
      <c r="C3796" t="s">
        <v>130</v>
      </c>
      <c r="D3796" t="s">
        <v>142</v>
      </c>
      <c r="E3796" t="s">
        <v>403</v>
      </c>
      <c r="F3796" t="s">
        <v>20</v>
      </c>
    </row>
    <row r="3797" spans="1:9" x14ac:dyDescent="0.3">
      <c r="A3797" s="17">
        <v>44196</v>
      </c>
      <c r="B3797">
        <v>44</v>
      </c>
      <c r="C3797" t="s">
        <v>124</v>
      </c>
      <c r="D3797" t="s">
        <v>125</v>
      </c>
      <c r="E3797" t="s">
        <v>413</v>
      </c>
      <c r="F3797" t="s">
        <v>19</v>
      </c>
      <c r="G3797">
        <v>1</v>
      </c>
      <c r="H3797">
        <v>1</v>
      </c>
    </row>
    <row r="3798" spans="1:9" x14ac:dyDescent="0.3">
      <c r="A3798" s="17">
        <v>44196</v>
      </c>
      <c r="B3798">
        <v>56</v>
      </c>
      <c r="C3798" t="s">
        <v>124</v>
      </c>
      <c r="D3798" t="s">
        <v>127</v>
      </c>
      <c r="E3798" t="s">
        <v>413</v>
      </c>
      <c r="F3798" t="s">
        <v>21</v>
      </c>
    </row>
    <row r="3799" spans="1:9" x14ac:dyDescent="0.3">
      <c r="A3799" s="17">
        <v>44196</v>
      </c>
      <c r="B3799">
        <v>74</v>
      </c>
      <c r="C3799" t="s">
        <v>59</v>
      </c>
      <c r="D3799" t="s">
        <v>71</v>
      </c>
      <c r="E3799" t="s">
        <v>409</v>
      </c>
      <c r="F3799" t="s">
        <v>20</v>
      </c>
    </row>
    <row r="3800" spans="1:9" x14ac:dyDescent="0.3">
      <c r="A3800" s="17">
        <v>44196</v>
      </c>
      <c r="B3800">
        <v>79</v>
      </c>
      <c r="C3800" t="s">
        <v>85</v>
      </c>
      <c r="D3800" t="s">
        <v>86</v>
      </c>
      <c r="E3800" t="s">
        <v>404</v>
      </c>
      <c r="F3800" t="s">
        <v>21</v>
      </c>
    </row>
    <row r="3801" spans="1:9" x14ac:dyDescent="0.3">
      <c r="A3801" s="17">
        <v>44196</v>
      </c>
      <c r="B3801">
        <v>7</v>
      </c>
      <c r="C3801" t="s">
        <v>160</v>
      </c>
      <c r="D3801" t="s">
        <v>164</v>
      </c>
      <c r="E3801" t="s">
        <v>408</v>
      </c>
      <c r="F3801" t="s">
        <v>18</v>
      </c>
      <c r="G3801">
        <v>1</v>
      </c>
      <c r="H3801">
        <v>1</v>
      </c>
    </row>
    <row r="3802" spans="1:9" x14ac:dyDescent="0.3">
      <c r="A3802" s="17">
        <v>44196</v>
      </c>
      <c r="B3802">
        <v>47</v>
      </c>
      <c r="C3802" t="s">
        <v>144</v>
      </c>
      <c r="D3802" t="s">
        <v>148</v>
      </c>
      <c r="E3802" t="s">
        <v>402</v>
      </c>
      <c r="F3802" t="s">
        <v>20</v>
      </c>
    </row>
    <row r="3803" spans="1:9" x14ac:dyDescent="0.3">
      <c r="A3803" s="17">
        <v>44196</v>
      </c>
      <c r="B3803">
        <v>43</v>
      </c>
      <c r="C3803" t="s">
        <v>130</v>
      </c>
      <c r="D3803" t="s">
        <v>132</v>
      </c>
      <c r="E3803" t="s">
        <v>403</v>
      </c>
      <c r="F3803" t="s">
        <v>19</v>
      </c>
      <c r="G3803">
        <v>1</v>
      </c>
    </row>
    <row r="3804" spans="1:9" x14ac:dyDescent="0.3">
      <c r="A3804" s="17">
        <v>44196</v>
      </c>
      <c r="B3804">
        <v>81</v>
      </c>
      <c r="C3804" t="s">
        <v>144</v>
      </c>
      <c r="D3804" t="s">
        <v>146</v>
      </c>
      <c r="E3804" t="s">
        <v>402</v>
      </c>
      <c r="F3804" t="s">
        <v>21</v>
      </c>
      <c r="I3804">
        <v>1</v>
      </c>
    </row>
    <row r="3805" spans="1:9" x14ac:dyDescent="0.3">
      <c r="A3805" s="17">
        <v>44196</v>
      </c>
      <c r="B3805">
        <v>78</v>
      </c>
      <c r="C3805" t="s">
        <v>59</v>
      </c>
      <c r="D3805" t="s">
        <v>70</v>
      </c>
      <c r="E3805" t="s">
        <v>409</v>
      </c>
      <c r="F3805" t="s">
        <v>20</v>
      </c>
      <c r="I3805">
        <v>1</v>
      </c>
    </row>
    <row r="3806" spans="1:9" x14ac:dyDescent="0.3">
      <c r="A3806" s="17">
        <v>44196</v>
      </c>
      <c r="B3806">
        <v>44</v>
      </c>
      <c r="C3806" t="s">
        <v>160</v>
      </c>
      <c r="D3806" t="s">
        <v>192</v>
      </c>
      <c r="E3806" t="s">
        <v>408</v>
      </c>
      <c r="F3806" t="s">
        <v>20</v>
      </c>
    </row>
    <row r="3807" spans="1:9" x14ac:dyDescent="0.3">
      <c r="A3807" s="17">
        <v>44197</v>
      </c>
      <c r="B3807">
        <v>65</v>
      </c>
      <c r="C3807" t="s">
        <v>160</v>
      </c>
      <c r="D3807" t="s">
        <v>171</v>
      </c>
      <c r="E3807" t="s">
        <v>408</v>
      </c>
      <c r="F3807" t="s">
        <v>21</v>
      </c>
    </row>
    <row r="3808" spans="1:9" x14ac:dyDescent="0.3">
      <c r="A3808" s="17">
        <v>44197</v>
      </c>
      <c r="B3808">
        <v>62</v>
      </c>
      <c r="C3808" t="s">
        <v>110</v>
      </c>
      <c r="D3808" t="s">
        <v>115</v>
      </c>
      <c r="E3808" t="s">
        <v>410</v>
      </c>
      <c r="F3808" t="s">
        <v>19</v>
      </c>
      <c r="G3808">
        <v>1</v>
      </c>
      <c r="H3808">
        <v>1</v>
      </c>
    </row>
    <row r="3809" spans="1:9" x14ac:dyDescent="0.3">
      <c r="A3809" s="17">
        <v>44197</v>
      </c>
      <c r="B3809">
        <v>74</v>
      </c>
      <c r="C3809" t="s">
        <v>153</v>
      </c>
      <c r="D3809" t="s">
        <v>152</v>
      </c>
      <c r="E3809" t="s">
        <v>411</v>
      </c>
      <c r="F3809" t="s">
        <v>20</v>
      </c>
    </row>
    <row r="3810" spans="1:9" x14ac:dyDescent="0.3">
      <c r="A3810" s="17">
        <v>44197</v>
      </c>
      <c r="B3810">
        <v>87</v>
      </c>
      <c r="C3810" t="s">
        <v>77</v>
      </c>
      <c r="D3810" t="s">
        <v>80</v>
      </c>
      <c r="E3810" t="s">
        <v>407</v>
      </c>
      <c r="F3810" t="s">
        <v>19</v>
      </c>
      <c r="G3810">
        <v>1</v>
      </c>
      <c r="H3810">
        <v>1</v>
      </c>
    </row>
    <row r="3811" spans="1:9" x14ac:dyDescent="0.3">
      <c r="A3811" s="17">
        <v>44197</v>
      </c>
      <c r="B3811">
        <v>89</v>
      </c>
      <c r="C3811" t="s">
        <v>110</v>
      </c>
      <c r="D3811" t="s">
        <v>112</v>
      </c>
      <c r="E3811" t="s">
        <v>410</v>
      </c>
      <c r="F3811" t="s">
        <v>20</v>
      </c>
    </row>
    <row r="3812" spans="1:9" x14ac:dyDescent="0.3">
      <c r="A3812" s="17">
        <v>44197</v>
      </c>
      <c r="B3812">
        <v>69</v>
      </c>
      <c r="C3812" t="s">
        <v>110</v>
      </c>
      <c r="D3812" t="s">
        <v>111</v>
      </c>
      <c r="E3812" t="s">
        <v>410</v>
      </c>
      <c r="F3812" t="s">
        <v>20</v>
      </c>
    </row>
    <row r="3813" spans="1:9" x14ac:dyDescent="0.3">
      <c r="A3813" s="17">
        <v>44197</v>
      </c>
      <c r="B3813">
        <v>69</v>
      </c>
      <c r="C3813" t="s">
        <v>130</v>
      </c>
      <c r="D3813" t="s">
        <v>142</v>
      </c>
      <c r="E3813" t="s">
        <v>403</v>
      </c>
      <c r="F3813" t="s">
        <v>20</v>
      </c>
    </row>
    <row r="3814" spans="1:9" x14ac:dyDescent="0.3">
      <c r="A3814" s="17">
        <v>44197</v>
      </c>
      <c r="B3814">
        <v>85</v>
      </c>
      <c r="C3814" t="s">
        <v>160</v>
      </c>
      <c r="D3814" t="s">
        <v>171</v>
      </c>
      <c r="E3814" t="s">
        <v>408</v>
      </c>
      <c r="F3814" t="s">
        <v>20</v>
      </c>
      <c r="I3814">
        <v>1</v>
      </c>
    </row>
    <row r="3815" spans="1:9" x14ac:dyDescent="0.3">
      <c r="A3815" s="17">
        <v>44197</v>
      </c>
      <c r="B3815">
        <v>89</v>
      </c>
      <c r="C3815" t="s">
        <v>110</v>
      </c>
      <c r="D3815" t="s">
        <v>111</v>
      </c>
      <c r="E3815" t="s">
        <v>410</v>
      </c>
      <c r="F3815" t="s">
        <v>20</v>
      </c>
      <c r="I3815">
        <v>1</v>
      </c>
    </row>
    <row r="3816" spans="1:9" x14ac:dyDescent="0.3">
      <c r="A3816" s="17">
        <v>44197</v>
      </c>
      <c r="B3816">
        <v>88</v>
      </c>
      <c r="C3816" t="s">
        <v>144</v>
      </c>
      <c r="D3816" t="s">
        <v>146</v>
      </c>
      <c r="E3816" t="s">
        <v>402</v>
      </c>
      <c r="F3816" t="s">
        <v>19</v>
      </c>
      <c r="G3816">
        <v>1</v>
      </c>
      <c r="H3816">
        <v>1</v>
      </c>
    </row>
    <row r="3817" spans="1:9" x14ac:dyDescent="0.3">
      <c r="A3817" s="17">
        <v>44197</v>
      </c>
      <c r="B3817">
        <v>90</v>
      </c>
      <c r="C3817" t="s">
        <v>160</v>
      </c>
      <c r="D3817" t="s">
        <v>171</v>
      </c>
      <c r="E3817" t="s">
        <v>408</v>
      </c>
      <c r="F3817" t="s">
        <v>20</v>
      </c>
      <c r="G3817">
        <v>1</v>
      </c>
    </row>
    <row r="3818" spans="1:9" x14ac:dyDescent="0.3">
      <c r="A3818" s="17">
        <v>44197</v>
      </c>
      <c r="B3818">
        <v>75</v>
      </c>
      <c r="C3818" t="s">
        <v>59</v>
      </c>
      <c r="D3818" t="s">
        <v>75</v>
      </c>
      <c r="E3818" t="s">
        <v>409</v>
      </c>
      <c r="F3818" t="s">
        <v>19</v>
      </c>
      <c r="G3818">
        <v>1</v>
      </c>
      <c r="H3818">
        <v>1</v>
      </c>
    </row>
    <row r="3819" spans="1:9" x14ac:dyDescent="0.3">
      <c r="A3819" s="17">
        <v>44197</v>
      </c>
      <c r="B3819">
        <v>78</v>
      </c>
      <c r="C3819" t="s">
        <v>85</v>
      </c>
      <c r="D3819" t="s">
        <v>86</v>
      </c>
      <c r="E3819" t="s">
        <v>404</v>
      </c>
      <c r="F3819" t="s">
        <v>20</v>
      </c>
    </row>
    <row r="3820" spans="1:9" x14ac:dyDescent="0.3">
      <c r="A3820" s="17">
        <v>44197</v>
      </c>
      <c r="B3820">
        <v>57</v>
      </c>
      <c r="C3820" t="s">
        <v>48</v>
      </c>
      <c r="D3820" t="s">
        <v>57</v>
      </c>
      <c r="E3820" t="s">
        <v>401</v>
      </c>
      <c r="F3820" t="s">
        <v>19</v>
      </c>
    </row>
    <row r="3821" spans="1:9" x14ac:dyDescent="0.3">
      <c r="A3821" s="17">
        <v>44197</v>
      </c>
      <c r="B3821">
        <v>68</v>
      </c>
      <c r="C3821" t="s">
        <v>160</v>
      </c>
      <c r="D3821" t="s">
        <v>192</v>
      </c>
      <c r="E3821" t="s">
        <v>408</v>
      </c>
      <c r="F3821" t="s">
        <v>20</v>
      </c>
      <c r="I3821">
        <v>1</v>
      </c>
    </row>
    <row r="3822" spans="1:9" x14ac:dyDescent="0.3">
      <c r="A3822" s="17">
        <v>44197</v>
      </c>
      <c r="B3822">
        <v>83</v>
      </c>
      <c r="C3822" t="s">
        <v>153</v>
      </c>
      <c r="D3822" t="s">
        <v>154</v>
      </c>
      <c r="E3822" t="s">
        <v>411</v>
      </c>
      <c r="F3822" t="s">
        <v>21</v>
      </c>
      <c r="I3822">
        <v>1</v>
      </c>
    </row>
    <row r="3823" spans="1:9" x14ac:dyDescent="0.3">
      <c r="A3823" s="17">
        <v>44197</v>
      </c>
      <c r="B3823">
        <v>77</v>
      </c>
      <c r="C3823" t="s">
        <v>160</v>
      </c>
      <c r="D3823" t="s">
        <v>171</v>
      </c>
      <c r="E3823" t="s">
        <v>408</v>
      </c>
      <c r="F3823" t="s">
        <v>20</v>
      </c>
      <c r="G3823">
        <v>1</v>
      </c>
    </row>
    <row r="3824" spans="1:9" x14ac:dyDescent="0.3">
      <c r="A3824" s="17">
        <v>44197</v>
      </c>
      <c r="B3824">
        <v>28</v>
      </c>
      <c r="C3824" t="s">
        <v>160</v>
      </c>
      <c r="D3824" t="s">
        <v>163</v>
      </c>
      <c r="E3824" t="s">
        <v>408</v>
      </c>
      <c r="F3824" t="s">
        <v>18</v>
      </c>
      <c r="G3824">
        <v>1</v>
      </c>
    </row>
    <row r="3825" spans="1:9" x14ac:dyDescent="0.3">
      <c r="A3825" s="17">
        <v>44197</v>
      </c>
      <c r="B3825">
        <v>75</v>
      </c>
      <c r="C3825" t="s">
        <v>110</v>
      </c>
      <c r="D3825" t="s">
        <v>109</v>
      </c>
      <c r="E3825" t="s">
        <v>410</v>
      </c>
      <c r="F3825" t="s">
        <v>21</v>
      </c>
    </row>
    <row r="3826" spans="1:9" x14ac:dyDescent="0.3">
      <c r="A3826" s="17">
        <v>44197</v>
      </c>
      <c r="B3826">
        <v>85</v>
      </c>
      <c r="C3826" t="s">
        <v>110</v>
      </c>
      <c r="D3826" t="s">
        <v>112</v>
      </c>
      <c r="E3826" t="s">
        <v>410</v>
      </c>
      <c r="F3826" t="s">
        <v>20</v>
      </c>
    </row>
    <row r="3827" spans="1:9" x14ac:dyDescent="0.3">
      <c r="A3827" s="17">
        <v>44197</v>
      </c>
      <c r="B3827">
        <v>85</v>
      </c>
      <c r="C3827" t="s">
        <v>48</v>
      </c>
      <c r="D3827" t="s">
        <v>55</v>
      </c>
      <c r="E3827" t="s">
        <v>401</v>
      </c>
      <c r="F3827" t="s">
        <v>19</v>
      </c>
      <c r="I3827">
        <v>1</v>
      </c>
    </row>
    <row r="3828" spans="1:9" x14ac:dyDescent="0.3">
      <c r="A3828" s="17">
        <v>44197</v>
      </c>
      <c r="B3828">
        <v>82</v>
      </c>
      <c r="C3828" t="s">
        <v>144</v>
      </c>
      <c r="D3828" t="s">
        <v>147</v>
      </c>
      <c r="E3828" t="s">
        <v>402</v>
      </c>
      <c r="F3828" t="s">
        <v>20</v>
      </c>
    </row>
    <row r="3829" spans="1:9" x14ac:dyDescent="0.3">
      <c r="A3829" s="17">
        <v>44197</v>
      </c>
      <c r="B3829">
        <v>68</v>
      </c>
      <c r="C3829" t="s">
        <v>124</v>
      </c>
      <c r="D3829" t="s">
        <v>126</v>
      </c>
      <c r="E3829" t="s">
        <v>413</v>
      </c>
      <c r="F3829" t="s">
        <v>20</v>
      </c>
    </row>
    <row r="3830" spans="1:9" x14ac:dyDescent="0.3">
      <c r="A3830" s="17">
        <v>44197</v>
      </c>
      <c r="B3830">
        <v>86</v>
      </c>
      <c r="C3830" t="s">
        <v>153</v>
      </c>
      <c r="D3830" t="s">
        <v>152</v>
      </c>
      <c r="E3830" t="s">
        <v>411</v>
      </c>
      <c r="F3830" t="s">
        <v>20</v>
      </c>
      <c r="I3830">
        <v>1</v>
      </c>
    </row>
    <row r="3831" spans="1:9" x14ac:dyDescent="0.3">
      <c r="A3831" s="17">
        <v>44197</v>
      </c>
      <c r="B3831">
        <v>72</v>
      </c>
      <c r="C3831" t="s">
        <v>105</v>
      </c>
      <c r="D3831" t="s">
        <v>108</v>
      </c>
      <c r="E3831" t="s">
        <v>412</v>
      </c>
      <c r="F3831" t="s">
        <v>19</v>
      </c>
      <c r="G3831">
        <v>1</v>
      </c>
    </row>
    <row r="3832" spans="1:9" x14ac:dyDescent="0.3">
      <c r="A3832" s="17">
        <v>44197</v>
      </c>
      <c r="B3832">
        <v>64</v>
      </c>
      <c r="C3832" t="s">
        <v>59</v>
      </c>
      <c r="D3832" t="s">
        <v>60</v>
      </c>
      <c r="E3832" t="s">
        <v>409</v>
      </c>
      <c r="F3832" t="s">
        <v>20</v>
      </c>
      <c r="G3832">
        <v>1</v>
      </c>
    </row>
    <row r="3833" spans="1:9" x14ac:dyDescent="0.3">
      <c r="A3833" s="17">
        <v>44197</v>
      </c>
      <c r="B3833">
        <v>80</v>
      </c>
      <c r="C3833" t="s">
        <v>153</v>
      </c>
      <c r="D3833" t="s">
        <v>158</v>
      </c>
      <c r="E3833" t="s">
        <v>411</v>
      </c>
      <c r="F3833" t="s">
        <v>18</v>
      </c>
    </row>
    <row r="3834" spans="1:9" x14ac:dyDescent="0.3">
      <c r="A3834" s="17">
        <v>44197</v>
      </c>
      <c r="B3834">
        <v>71</v>
      </c>
      <c r="C3834" t="s">
        <v>118</v>
      </c>
      <c r="D3834" t="s">
        <v>121</v>
      </c>
      <c r="E3834" t="s">
        <v>400</v>
      </c>
      <c r="F3834" t="s">
        <v>20</v>
      </c>
      <c r="G3834">
        <v>1</v>
      </c>
    </row>
    <row r="3835" spans="1:9" x14ac:dyDescent="0.3">
      <c r="A3835" s="17">
        <v>44197</v>
      </c>
      <c r="B3835">
        <v>60</v>
      </c>
      <c r="C3835" t="s">
        <v>160</v>
      </c>
      <c r="D3835" t="s">
        <v>171</v>
      </c>
      <c r="E3835" t="s">
        <v>408</v>
      </c>
      <c r="F3835" t="s">
        <v>20</v>
      </c>
    </row>
    <row r="3836" spans="1:9" x14ac:dyDescent="0.3">
      <c r="A3836" s="17">
        <v>44197</v>
      </c>
      <c r="B3836">
        <v>86</v>
      </c>
      <c r="C3836" t="s">
        <v>110</v>
      </c>
      <c r="D3836" t="s">
        <v>116</v>
      </c>
      <c r="E3836" t="s">
        <v>410</v>
      </c>
      <c r="F3836" t="s">
        <v>19</v>
      </c>
    </row>
    <row r="3837" spans="1:9" x14ac:dyDescent="0.3">
      <c r="A3837" s="17">
        <v>44197</v>
      </c>
      <c r="B3837">
        <v>86</v>
      </c>
      <c r="C3837" t="s">
        <v>77</v>
      </c>
      <c r="D3837" t="s">
        <v>76</v>
      </c>
      <c r="E3837" t="s">
        <v>407</v>
      </c>
      <c r="F3837" t="s">
        <v>20</v>
      </c>
      <c r="G3837">
        <v>1</v>
      </c>
      <c r="H3837">
        <v>1</v>
      </c>
    </row>
    <row r="3838" spans="1:9" x14ac:dyDescent="0.3">
      <c r="A3838" s="17">
        <v>44197</v>
      </c>
      <c r="B3838">
        <v>76</v>
      </c>
      <c r="C3838" t="s">
        <v>105</v>
      </c>
      <c r="D3838" t="s">
        <v>236</v>
      </c>
      <c r="E3838" t="s">
        <v>412</v>
      </c>
      <c r="F3838" t="s">
        <v>20</v>
      </c>
    </row>
    <row r="3839" spans="1:9" x14ac:dyDescent="0.3">
      <c r="A3839" s="17">
        <v>44197</v>
      </c>
      <c r="B3839">
        <v>78</v>
      </c>
      <c r="C3839" t="s">
        <v>130</v>
      </c>
      <c r="D3839" t="s">
        <v>134</v>
      </c>
      <c r="E3839" t="s">
        <v>403</v>
      </c>
      <c r="F3839" t="s">
        <v>20</v>
      </c>
      <c r="I3839">
        <v>1</v>
      </c>
    </row>
    <row r="3840" spans="1:9" x14ac:dyDescent="0.3">
      <c r="A3840" s="17">
        <v>44197</v>
      </c>
      <c r="B3840">
        <v>61</v>
      </c>
      <c r="C3840" t="s">
        <v>105</v>
      </c>
      <c r="D3840" t="s">
        <v>108</v>
      </c>
      <c r="E3840" t="s">
        <v>412</v>
      </c>
      <c r="F3840" t="s">
        <v>20</v>
      </c>
    </row>
    <row r="3841" spans="1:8" x14ac:dyDescent="0.3">
      <c r="A3841" s="17">
        <v>44197</v>
      </c>
      <c r="B3841">
        <v>62</v>
      </c>
      <c r="C3841" t="s">
        <v>130</v>
      </c>
      <c r="D3841" t="s">
        <v>132</v>
      </c>
      <c r="E3841" t="s">
        <v>403</v>
      </c>
      <c r="F3841" t="s">
        <v>19</v>
      </c>
      <c r="G3841">
        <v>1</v>
      </c>
    </row>
    <row r="3842" spans="1:8" x14ac:dyDescent="0.3">
      <c r="A3842" s="17">
        <v>44197</v>
      </c>
      <c r="B3842">
        <v>73</v>
      </c>
      <c r="C3842" t="s">
        <v>160</v>
      </c>
      <c r="D3842" t="s">
        <v>171</v>
      </c>
      <c r="E3842" t="s">
        <v>408</v>
      </c>
      <c r="F3842" t="s">
        <v>20</v>
      </c>
      <c r="G3842">
        <v>1</v>
      </c>
    </row>
    <row r="3843" spans="1:8" x14ac:dyDescent="0.3">
      <c r="A3843" s="17">
        <v>44197</v>
      </c>
      <c r="B3843">
        <v>67</v>
      </c>
      <c r="C3843" t="s">
        <v>59</v>
      </c>
      <c r="D3843" t="s">
        <v>66</v>
      </c>
      <c r="E3843" t="s">
        <v>409</v>
      </c>
      <c r="F3843" t="s">
        <v>20</v>
      </c>
    </row>
    <row r="3844" spans="1:8" x14ac:dyDescent="0.3">
      <c r="A3844" s="17">
        <v>44197</v>
      </c>
      <c r="B3844">
        <v>85</v>
      </c>
      <c r="C3844" t="s">
        <v>153</v>
      </c>
      <c r="D3844" t="s">
        <v>152</v>
      </c>
      <c r="E3844" t="s">
        <v>411</v>
      </c>
      <c r="F3844" t="s">
        <v>19</v>
      </c>
    </row>
    <row r="3845" spans="1:8" x14ac:dyDescent="0.3">
      <c r="A3845" s="17">
        <v>44197</v>
      </c>
      <c r="B3845">
        <v>77</v>
      </c>
      <c r="C3845" t="s">
        <v>110</v>
      </c>
      <c r="D3845" t="s">
        <v>109</v>
      </c>
      <c r="E3845" t="s">
        <v>410</v>
      </c>
      <c r="F3845" t="s">
        <v>21</v>
      </c>
    </row>
    <row r="3846" spans="1:8" x14ac:dyDescent="0.3">
      <c r="A3846" s="17">
        <v>44197</v>
      </c>
      <c r="B3846">
        <v>76</v>
      </c>
      <c r="C3846" t="s">
        <v>59</v>
      </c>
      <c r="D3846" t="s">
        <v>74</v>
      </c>
      <c r="E3846" t="s">
        <v>409</v>
      </c>
      <c r="F3846" t="s">
        <v>19</v>
      </c>
      <c r="G3846">
        <v>1</v>
      </c>
    </row>
    <row r="3847" spans="1:8" x14ac:dyDescent="0.3">
      <c r="A3847" s="17">
        <v>44197</v>
      </c>
      <c r="B3847">
        <v>96</v>
      </c>
      <c r="C3847" t="s">
        <v>59</v>
      </c>
      <c r="D3847" t="s">
        <v>70</v>
      </c>
      <c r="E3847" t="s">
        <v>409</v>
      </c>
      <c r="F3847" t="s">
        <v>19</v>
      </c>
      <c r="G3847">
        <v>1</v>
      </c>
    </row>
    <row r="3848" spans="1:8" x14ac:dyDescent="0.3">
      <c r="A3848" s="17">
        <v>44197</v>
      </c>
      <c r="B3848">
        <v>41</v>
      </c>
      <c r="C3848" t="s">
        <v>130</v>
      </c>
      <c r="D3848" t="s">
        <v>129</v>
      </c>
      <c r="E3848" t="s">
        <v>403</v>
      </c>
      <c r="F3848" t="s">
        <v>19</v>
      </c>
    </row>
    <row r="3849" spans="1:8" x14ac:dyDescent="0.3">
      <c r="A3849" s="17">
        <v>44197</v>
      </c>
      <c r="B3849">
        <v>71</v>
      </c>
      <c r="C3849" t="s">
        <v>130</v>
      </c>
      <c r="D3849" t="s">
        <v>142</v>
      </c>
      <c r="E3849" t="s">
        <v>403</v>
      </c>
      <c r="F3849" t="s">
        <v>19</v>
      </c>
      <c r="G3849">
        <v>1</v>
      </c>
    </row>
    <row r="3850" spans="1:8" x14ac:dyDescent="0.3">
      <c r="A3850" s="17">
        <v>44197</v>
      </c>
      <c r="B3850">
        <v>80</v>
      </c>
      <c r="C3850" t="s">
        <v>144</v>
      </c>
      <c r="D3850" t="s">
        <v>149</v>
      </c>
      <c r="E3850" t="s">
        <v>402</v>
      </c>
      <c r="F3850" t="s">
        <v>21</v>
      </c>
    </row>
    <row r="3851" spans="1:8" x14ac:dyDescent="0.3">
      <c r="A3851" s="17">
        <v>44197</v>
      </c>
      <c r="B3851">
        <v>78</v>
      </c>
      <c r="C3851" t="s">
        <v>130</v>
      </c>
      <c r="D3851" t="s">
        <v>142</v>
      </c>
      <c r="E3851" t="s">
        <v>403</v>
      </c>
      <c r="F3851" t="s">
        <v>20</v>
      </c>
    </row>
    <row r="3852" spans="1:8" x14ac:dyDescent="0.3">
      <c r="A3852" s="17">
        <v>44197</v>
      </c>
      <c r="B3852">
        <v>85</v>
      </c>
      <c r="C3852" t="s">
        <v>110</v>
      </c>
      <c r="D3852" t="s">
        <v>115</v>
      </c>
      <c r="E3852" t="s">
        <v>410</v>
      </c>
      <c r="F3852" t="s">
        <v>21</v>
      </c>
    </row>
    <row r="3853" spans="1:8" x14ac:dyDescent="0.3">
      <c r="A3853" s="17">
        <v>44197</v>
      </c>
      <c r="B3853">
        <v>92</v>
      </c>
      <c r="C3853" t="s">
        <v>59</v>
      </c>
      <c r="D3853" t="s">
        <v>75</v>
      </c>
      <c r="E3853" t="s">
        <v>409</v>
      </c>
      <c r="F3853" t="s">
        <v>20</v>
      </c>
    </row>
    <row r="3854" spans="1:8" x14ac:dyDescent="0.3">
      <c r="A3854" s="17">
        <v>44197</v>
      </c>
      <c r="B3854">
        <v>85</v>
      </c>
      <c r="C3854" t="s">
        <v>110</v>
      </c>
      <c r="D3854" t="s">
        <v>111</v>
      </c>
      <c r="E3854" t="s">
        <v>410</v>
      </c>
      <c r="F3854" t="s">
        <v>20</v>
      </c>
    </row>
    <row r="3855" spans="1:8" x14ac:dyDescent="0.3">
      <c r="A3855" s="17">
        <v>44197</v>
      </c>
      <c r="B3855">
        <v>77</v>
      </c>
      <c r="C3855" t="s">
        <v>110</v>
      </c>
      <c r="D3855" t="s">
        <v>109</v>
      </c>
      <c r="E3855" t="s">
        <v>410</v>
      </c>
      <c r="F3855" t="s">
        <v>18</v>
      </c>
      <c r="G3855">
        <v>1</v>
      </c>
      <c r="H3855">
        <v>1</v>
      </c>
    </row>
    <row r="3856" spans="1:8" x14ac:dyDescent="0.3">
      <c r="A3856" s="17">
        <v>44197</v>
      </c>
      <c r="B3856">
        <v>44</v>
      </c>
      <c r="C3856" t="s">
        <v>160</v>
      </c>
      <c r="D3856" t="s">
        <v>163</v>
      </c>
      <c r="E3856" t="s">
        <v>408</v>
      </c>
      <c r="F3856" t="s">
        <v>18</v>
      </c>
      <c r="G3856">
        <v>1</v>
      </c>
    </row>
    <row r="3857" spans="1:9" x14ac:dyDescent="0.3">
      <c r="A3857" s="17">
        <v>44197</v>
      </c>
      <c r="B3857">
        <v>76</v>
      </c>
      <c r="C3857" t="s">
        <v>48</v>
      </c>
      <c r="D3857" t="s">
        <v>45</v>
      </c>
      <c r="E3857" t="s">
        <v>401</v>
      </c>
      <c r="F3857" t="s">
        <v>21</v>
      </c>
    </row>
    <row r="3858" spans="1:9" x14ac:dyDescent="0.3">
      <c r="A3858" s="17">
        <v>44197</v>
      </c>
      <c r="B3858">
        <v>42</v>
      </c>
      <c r="C3858" t="s">
        <v>160</v>
      </c>
      <c r="D3858" t="s">
        <v>163</v>
      </c>
      <c r="E3858" t="s">
        <v>408</v>
      </c>
      <c r="F3858" t="s">
        <v>18</v>
      </c>
      <c r="G3858">
        <v>1</v>
      </c>
    </row>
    <row r="3859" spans="1:9" x14ac:dyDescent="0.3">
      <c r="A3859" s="17">
        <v>44197</v>
      </c>
      <c r="B3859">
        <v>82</v>
      </c>
      <c r="C3859" t="s">
        <v>59</v>
      </c>
      <c r="D3859" t="s">
        <v>71</v>
      </c>
      <c r="E3859" t="s">
        <v>409</v>
      </c>
      <c r="F3859" t="s">
        <v>20</v>
      </c>
    </row>
    <row r="3860" spans="1:9" x14ac:dyDescent="0.3">
      <c r="A3860" s="17">
        <v>44197</v>
      </c>
      <c r="B3860">
        <v>76</v>
      </c>
      <c r="C3860" t="s">
        <v>118</v>
      </c>
      <c r="D3860" t="s">
        <v>122</v>
      </c>
      <c r="E3860" t="s">
        <v>400</v>
      </c>
      <c r="F3860" t="s">
        <v>19</v>
      </c>
      <c r="G3860">
        <v>1</v>
      </c>
    </row>
    <row r="3861" spans="1:9" x14ac:dyDescent="0.3">
      <c r="A3861" s="17">
        <v>44197</v>
      </c>
      <c r="B3861">
        <v>76</v>
      </c>
      <c r="C3861" t="s">
        <v>95</v>
      </c>
      <c r="D3861" t="s">
        <v>102</v>
      </c>
      <c r="E3861" t="s">
        <v>405</v>
      </c>
      <c r="F3861" t="s">
        <v>19</v>
      </c>
      <c r="G3861">
        <v>1</v>
      </c>
    </row>
    <row r="3862" spans="1:9" x14ac:dyDescent="0.3">
      <c r="A3862" s="17">
        <v>44197</v>
      </c>
      <c r="B3862">
        <v>69</v>
      </c>
      <c r="C3862" t="s">
        <v>105</v>
      </c>
      <c r="D3862" t="s">
        <v>236</v>
      </c>
      <c r="E3862" t="s">
        <v>412</v>
      </c>
      <c r="F3862" t="s">
        <v>20</v>
      </c>
    </row>
    <row r="3863" spans="1:9" x14ac:dyDescent="0.3">
      <c r="A3863" s="17">
        <v>44197</v>
      </c>
      <c r="B3863">
        <v>67</v>
      </c>
      <c r="C3863" t="s">
        <v>130</v>
      </c>
      <c r="D3863" t="s">
        <v>129</v>
      </c>
      <c r="E3863" t="s">
        <v>403</v>
      </c>
      <c r="F3863" t="s">
        <v>20</v>
      </c>
      <c r="G3863">
        <v>1</v>
      </c>
    </row>
    <row r="3864" spans="1:9" x14ac:dyDescent="0.3">
      <c r="A3864" s="17">
        <v>44197</v>
      </c>
      <c r="B3864">
        <v>73</v>
      </c>
      <c r="C3864" t="s">
        <v>160</v>
      </c>
      <c r="D3864" t="s">
        <v>171</v>
      </c>
      <c r="E3864" t="s">
        <v>408</v>
      </c>
      <c r="F3864" t="s">
        <v>19</v>
      </c>
      <c r="G3864">
        <v>1</v>
      </c>
    </row>
    <row r="3865" spans="1:9" x14ac:dyDescent="0.3">
      <c r="A3865" s="17">
        <v>44197</v>
      </c>
      <c r="B3865">
        <v>72</v>
      </c>
      <c r="C3865" t="s">
        <v>105</v>
      </c>
      <c r="D3865" t="s">
        <v>108</v>
      </c>
      <c r="E3865" t="s">
        <v>412</v>
      </c>
      <c r="F3865" t="s">
        <v>21</v>
      </c>
    </row>
    <row r="3866" spans="1:9" x14ac:dyDescent="0.3">
      <c r="A3866" s="17">
        <v>44197</v>
      </c>
      <c r="B3866">
        <v>73</v>
      </c>
      <c r="C3866" t="s">
        <v>59</v>
      </c>
      <c r="D3866" t="s">
        <v>65</v>
      </c>
      <c r="E3866" t="s">
        <v>409</v>
      </c>
      <c r="F3866" t="s">
        <v>20</v>
      </c>
      <c r="I3866">
        <v>1</v>
      </c>
    </row>
    <row r="3867" spans="1:9" x14ac:dyDescent="0.3">
      <c r="A3867" s="17">
        <v>44197</v>
      </c>
      <c r="B3867">
        <v>50</v>
      </c>
      <c r="C3867" t="s">
        <v>130</v>
      </c>
      <c r="D3867" t="s">
        <v>142</v>
      </c>
      <c r="E3867" t="s">
        <v>403</v>
      </c>
      <c r="F3867" t="s">
        <v>20</v>
      </c>
    </row>
    <row r="3868" spans="1:9" x14ac:dyDescent="0.3">
      <c r="A3868" s="17">
        <v>44197</v>
      </c>
      <c r="B3868">
        <v>77</v>
      </c>
      <c r="C3868" t="s">
        <v>95</v>
      </c>
      <c r="D3868" t="s">
        <v>103</v>
      </c>
      <c r="E3868" t="s">
        <v>405</v>
      </c>
      <c r="F3868" t="s">
        <v>19</v>
      </c>
    </row>
    <row r="3869" spans="1:9" x14ac:dyDescent="0.3">
      <c r="A3869" s="17">
        <v>44197</v>
      </c>
      <c r="B3869">
        <v>80</v>
      </c>
      <c r="C3869" t="s">
        <v>105</v>
      </c>
      <c r="D3869" t="s">
        <v>54</v>
      </c>
      <c r="E3869" t="s">
        <v>401</v>
      </c>
      <c r="F3869" t="s">
        <v>21</v>
      </c>
    </row>
    <row r="3870" spans="1:9" x14ac:dyDescent="0.3">
      <c r="A3870" s="17">
        <v>44197</v>
      </c>
      <c r="B3870">
        <v>82</v>
      </c>
      <c r="C3870" t="s">
        <v>130</v>
      </c>
      <c r="D3870" t="s">
        <v>142</v>
      </c>
      <c r="E3870" t="s">
        <v>403</v>
      </c>
      <c r="F3870" t="s">
        <v>20</v>
      </c>
    </row>
    <row r="3871" spans="1:9" x14ac:dyDescent="0.3">
      <c r="A3871" s="17">
        <v>44197</v>
      </c>
      <c r="B3871">
        <v>72</v>
      </c>
      <c r="C3871" t="s">
        <v>130</v>
      </c>
      <c r="D3871" t="s">
        <v>134</v>
      </c>
      <c r="E3871" t="s">
        <v>403</v>
      </c>
      <c r="F3871" t="s">
        <v>19</v>
      </c>
      <c r="G3871">
        <v>1</v>
      </c>
    </row>
    <row r="3872" spans="1:9" x14ac:dyDescent="0.3">
      <c r="A3872" s="17">
        <v>44197</v>
      </c>
      <c r="B3872">
        <v>86</v>
      </c>
      <c r="C3872" t="s">
        <v>130</v>
      </c>
      <c r="D3872" t="s">
        <v>140</v>
      </c>
      <c r="E3872" t="s">
        <v>403</v>
      </c>
      <c r="F3872" t="s">
        <v>21</v>
      </c>
      <c r="I3872">
        <v>1</v>
      </c>
    </row>
    <row r="3873" spans="1:9" x14ac:dyDescent="0.3">
      <c r="A3873" s="17">
        <v>44197</v>
      </c>
      <c r="B3873">
        <v>43</v>
      </c>
      <c r="C3873" t="s">
        <v>130</v>
      </c>
      <c r="D3873" t="s">
        <v>129</v>
      </c>
      <c r="E3873" t="s">
        <v>403</v>
      </c>
      <c r="F3873" t="s">
        <v>20</v>
      </c>
    </row>
    <row r="3874" spans="1:9" x14ac:dyDescent="0.3">
      <c r="A3874" s="17">
        <v>44197</v>
      </c>
      <c r="B3874">
        <v>74</v>
      </c>
      <c r="C3874" t="s">
        <v>130</v>
      </c>
      <c r="D3874" t="s">
        <v>129</v>
      </c>
      <c r="E3874" t="s">
        <v>403</v>
      </c>
      <c r="F3874" t="s">
        <v>21</v>
      </c>
    </row>
    <row r="3875" spans="1:9" x14ac:dyDescent="0.3">
      <c r="A3875" s="17">
        <v>44197</v>
      </c>
      <c r="B3875">
        <v>82</v>
      </c>
      <c r="C3875" t="s">
        <v>118</v>
      </c>
      <c r="D3875" t="s">
        <v>121</v>
      </c>
      <c r="E3875" t="s">
        <v>400</v>
      </c>
      <c r="F3875" t="s">
        <v>20</v>
      </c>
      <c r="I3875">
        <v>1</v>
      </c>
    </row>
    <row r="3876" spans="1:9" x14ac:dyDescent="0.3">
      <c r="A3876" s="17">
        <v>44197</v>
      </c>
      <c r="B3876">
        <v>77</v>
      </c>
      <c r="C3876" t="s">
        <v>48</v>
      </c>
      <c r="D3876" t="s">
        <v>45</v>
      </c>
      <c r="E3876" t="s">
        <v>401</v>
      </c>
      <c r="F3876" t="s">
        <v>19</v>
      </c>
      <c r="G3876">
        <v>1</v>
      </c>
    </row>
    <row r="3877" spans="1:9" x14ac:dyDescent="0.3">
      <c r="A3877" s="17">
        <v>44197</v>
      </c>
      <c r="B3877">
        <v>90</v>
      </c>
      <c r="C3877" t="s">
        <v>105</v>
      </c>
      <c r="D3877" t="s">
        <v>108</v>
      </c>
      <c r="E3877" t="s">
        <v>412</v>
      </c>
      <c r="F3877" t="s">
        <v>19</v>
      </c>
      <c r="G3877">
        <v>1</v>
      </c>
    </row>
    <row r="3878" spans="1:9" x14ac:dyDescent="0.3">
      <c r="A3878" s="17">
        <v>44197</v>
      </c>
      <c r="B3878">
        <v>74</v>
      </c>
      <c r="C3878" t="s">
        <v>130</v>
      </c>
      <c r="D3878" t="s">
        <v>129</v>
      </c>
      <c r="E3878" t="s">
        <v>403</v>
      </c>
      <c r="F3878" t="s">
        <v>19</v>
      </c>
    </row>
    <row r="3879" spans="1:9" x14ac:dyDescent="0.3">
      <c r="A3879" s="17">
        <v>44197</v>
      </c>
      <c r="B3879">
        <v>76</v>
      </c>
      <c r="C3879" t="s">
        <v>59</v>
      </c>
      <c r="D3879" t="s">
        <v>70</v>
      </c>
      <c r="E3879" t="s">
        <v>409</v>
      </c>
      <c r="F3879" t="s">
        <v>19</v>
      </c>
    </row>
    <row r="3880" spans="1:9" x14ac:dyDescent="0.3">
      <c r="A3880" s="17">
        <v>44198</v>
      </c>
      <c r="B3880">
        <v>82</v>
      </c>
      <c r="C3880" t="s">
        <v>153</v>
      </c>
      <c r="D3880" t="s">
        <v>157</v>
      </c>
      <c r="E3880" t="s">
        <v>411</v>
      </c>
      <c r="F3880" t="s">
        <v>20</v>
      </c>
    </row>
    <row r="3881" spans="1:9" x14ac:dyDescent="0.3">
      <c r="A3881" s="17">
        <v>44198</v>
      </c>
      <c r="B3881">
        <v>71</v>
      </c>
      <c r="C3881" t="s">
        <v>110</v>
      </c>
      <c r="D3881" t="s">
        <v>115</v>
      </c>
      <c r="E3881" t="s">
        <v>410</v>
      </c>
      <c r="F3881" t="s">
        <v>20</v>
      </c>
      <c r="I3881">
        <v>1</v>
      </c>
    </row>
    <row r="3882" spans="1:9" x14ac:dyDescent="0.3">
      <c r="A3882" s="17">
        <v>44198</v>
      </c>
      <c r="B3882">
        <v>61</v>
      </c>
      <c r="C3882" t="s">
        <v>130</v>
      </c>
      <c r="D3882" t="s">
        <v>138</v>
      </c>
      <c r="E3882" t="s">
        <v>403</v>
      </c>
      <c r="F3882" t="s">
        <v>21</v>
      </c>
    </row>
    <row r="3883" spans="1:9" x14ac:dyDescent="0.3">
      <c r="A3883" s="17">
        <v>44198</v>
      </c>
      <c r="B3883">
        <v>90</v>
      </c>
      <c r="C3883" t="s">
        <v>130</v>
      </c>
      <c r="D3883" t="s">
        <v>142</v>
      </c>
      <c r="E3883" t="s">
        <v>403</v>
      </c>
      <c r="F3883" t="s">
        <v>20</v>
      </c>
    </row>
    <row r="3884" spans="1:9" x14ac:dyDescent="0.3">
      <c r="A3884" s="17">
        <v>44198</v>
      </c>
      <c r="B3884">
        <v>79</v>
      </c>
      <c r="C3884" t="s">
        <v>91</v>
      </c>
      <c r="D3884" t="s">
        <v>226</v>
      </c>
      <c r="E3884" t="s">
        <v>406</v>
      </c>
      <c r="F3884" t="s">
        <v>20</v>
      </c>
      <c r="G3884">
        <v>1</v>
      </c>
    </row>
    <row r="3885" spans="1:9" x14ac:dyDescent="0.3">
      <c r="A3885" s="17">
        <v>44198</v>
      </c>
      <c r="B3885">
        <v>85</v>
      </c>
      <c r="C3885" t="s">
        <v>59</v>
      </c>
      <c r="D3885" t="s">
        <v>66</v>
      </c>
      <c r="E3885" t="s">
        <v>409</v>
      </c>
      <c r="F3885" t="s">
        <v>20</v>
      </c>
      <c r="I3885">
        <v>1</v>
      </c>
    </row>
    <row r="3886" spans="1:9" x14ac:dyDescent="0.3">
      <c r="A3886" s="17">
        <v>44198</v>
      </c>
      <c r="B3886">
        <v>48</v>
      </c>
      <c r="C3886" t="s">
        <v>91</v>
      </c>
      <c r="D3886" t="s">
        <v>92</v>
      </c>
      <c r="E3886" t="s">
        <v>406</v>
      </c>
      <c r="F3886" t="s">
        <v>21</v>
      </c>
    </row>
    <row r="3887" spans="1:9" x14ac:dyDescent="0.3">
      <c r="A3887" s="17">
        <v>44198</v>
      </c>
      <c r="B3887">
        <v>84</v>
      </c>
      <c r="C3887" t="s">
        <v>160</v>
      </c>
      <c r="D3887" t="s">
        <v>163</v>
      </c>
      <c r="E3887" t="s">
        <v>408</v>
      </c>
      <c r="F3887" t="s">
        <v>19</v>
      </c>
      <c r="G3887">
        <v>1</v>
      </c>
      <c r="H3887">
        <v>1</v>
      </c>
    </row>
    <row r="3888" spans="1:9" x14ac:dyDescent="0.3">
      <c r="A3888" s="17">
        <v>44198</v>
      </c>
      <c r="B3888">
        <v>77</v>
      </c>
      <c r="C3888" t="s">
        <v>118</v>
      </c>
      <c r="D3888" t="s">
        <v>121</v>
      </c>
      <c r="E3888" t="s">
        <v>400</v>
      </c>
      <c r="F3888" t="s">
        <v>20</v>
      </c>
    </row>
    <row r="3889" spans="1:9" x14ac:dyDescent="0.3">
      <c r="A3889" s="17">
        <v>44198</v>
      </c>
      <c r="B3889">
        <v>40</v>
      </c>
      <c r="C3889" t="s">
        <v>59</v>
      </c>
      <c r="D3889" t="s">
        <v>69</v>
      </c>
      <c r="E3889" t="s">
        <v>409</v>
      </c>
      <c r="F3889" t="s">
        <v>20</v>
      </c>
      <c r="G3889">
        <v>1</v>
      </c>
    </row>
    <row r="3890" spans="1:9" x14ac:dyDescent="0.3">
      <c r="A3890" s="17">
        <v>44198</v>
      </c>
      <c r="B3890">
        <v>79</v>
      </c>
      <c r="C3890" t="s">
        <v>160</v>
      </c>
      <c r="D3890" t="s">
        <v>163</v>
      </c>
      <c r="E3890" t="s">
        <v>408</v>
      </c>
      <c r="F3890" t="s">
        <v>19</v>
      </c>
    </row>
    <row r="3891" spans="1:9" x14ac:dyDescent="0.3">
      <c r="A3891" s="17">
        <v>44198</v>
      </c>
      <c r="B3891">
        <v>72</v>
      </c>
      <c r="C3891" t="s">
        <v>77</v>
      </c>
      <c r="D3891" t="s">
        <v>81</v>
      </c>
      <c r="E3891" t="s">
        <v>407</v>
      </c>
      <c r="F3891" t="s">
        <v>19</v>
      </c>
    </row>
    <row r="3892" spans="1:9" x14ac:dyDescent="0.3">
      <c r="A3892" s="17">
        <v>44198</v>
      </c>
      <c r="B3892">
        <v>86</v>
      </c>
      <c r="C3892" t="s">
        <v>85</v>
      </c>
      <c r="D3892" t="s">
        <v>89</v>
      </c>
      <c r="E3892" t="s">
        <v>404</v>
      </c>
      <c r="F3892" t="s">
        <v>19</v>
      </c>
    </row>
    <row r="3893" spans="1:9" x14ac:dyDescent="0.3">
      <c r="A3893" s="17">
        <v>44198</v>
      </c>
      <c r="B3893">
        <v>80</v>
      </c>
      <c r="C3893" t="s">
        <v>130</v>
      </c>
      <c r="D3893" t="s">
        <v>140</v>
      </c>
      <c r="E3893" t="s">
        <v>403</v>
      </c>
      <c r="F3893" t="s">
        <v>20</v>
      </c>
    </row>
    <row r="3894" spans="1:9" x14ac:dyDescent="0.3">
      <c r="A3894" s="17">
        <v>44198</v>
      </c>
      <c r="B3894">
        <v>66</v>
      </c>
      <c r="C3894" t="s">
        <v>130</v>
      </c>
      <c r="D3894" t="s">
        <v>129</v>
      </c>
      <c r="E3894" t="s">
        <v>403</v>
      </c>
      <c r="F3894" t="s">
        <v>19</v>
      </c>
      <c r="G3894">
        <v>1</v>
      </c>
    </row>
    <row r="3895" spans="1:9" x14ac:dyDescent="0.3">
      <c r="A3895" s="17">
        <v>44198</v>
      </c>
      <c r="B3895">
        <v>69</v>
      </c>
      <c r="C3895" t="s">
        <v>59</v>
      </c>
      <c r="D3895" t="s">
        <v>65</v>
      </c>
      <c r="E3895" t="s">
        <v>409</v>
      </c>
      <c r="F3895" t="s">
        <v>20</v>
      </c>
      <c r="I3895">
        <v>1</v>
      </c>
    </row>
    <row r="3896" spans="1:9" x14ac:dyDescent="0.3">
      <c r="A3896" s="17">
        <v>44198</v>
      </c>
      <c r="B3896">
        <v>70</v>
      </c>
      <c r="C3896" t="s">
        <v>59</v>
      </c>
      <c r="D3896" t="s">
        <v>45</v>
      </c>
      <c r="E3896" t="s">
        <v>401</v>
      </c>
      <c r="F3896" t="s">
        <v>20</v>
      </c>
      <c r="I3896">
        <v>1</v>
      </c>
    </row>
    <row r="3897" spans="1:9" x14ac:dyDescent="0.3">
      <c r="A3897" s="17">
        <v>44198</v>
      </c>
      <c r="B3897">
        <v>61</v>
      </c>
      <c r="C3897" t="s">
        <v>110</v>
      </c>
      <c r="D3897" t="s">
        <v>113</v>
      </c>
      <c r="E3897" t="s">
        <v>410</v>
      </c>
      <c r="F3897" t="s">
        <v>21</v>
      </c>
    </row>
    <row r="3898" spans="1:9" x14ac:dyDescent="0.3">
      <c r="A3898" s="17">
        <v>44198</v>
      </c>
      <c r="B3898">
        <v>66</v>
      </c>
      <c r="C3898" t="s">
        <v>59</v>
      </c>
      <c r="D3898" t="s">
        <v>57</v>
      </c>
      <c r="E3898" t="s">
        <v>401</v>
      </c>
      <c r="F3898" t="s">
        <v>21</v>
      </c>
    </row>
    <row r="3899" spans="1:9" x14ac:dyDescent="0.3">
      <c r="A3899" s="17">
        <v>44198</v>
      </c>
      <c r="B3899">
        <v>69</v>
      </c>
      <c r="C3899" t="s">
        <v>105</v>
      </c>
      <c r="D3899" t="s">
        <v>236</v>
      </c>
      <c r="E3899" t="s">
        <v>412</v>
      </c>
      <c r="F3899" t="s">
        <v>20</v>
      </c>
    </row>
    <row r="3900" spans="1:9" x14ac:dyDescent="0.3">
      <c r="A3900" s="17">
        <v>44198</v>
      </c>
      <c r="B3900">
        <v>89</v>
      </c>
      <c r="C3900" t="s">
        <v>118</v>
      </c>
      <c r="D3900" t="s">
        <v>109</v>
      </c>
      <c r="E3900" t="s">
        <v>410</v>
      </c>
      <c r="F3900" t="s">
        <v>20</v>
      </c>
    </row>
    <row r="3901" spans="1:9" x14ac:dyDescent="0.3">
      <c r="A3901" s="17">
        <v>44198</v>
      </c>
      <c r="B3901">
        <v>89</v>
      </c>
      <c r="C3901" t="s">
        <v>95</v>
      </c>
      <c r="D3901" t="s">
        <v>96</v>
      </c>
      <c r="E3901" t="s">
        <v>405</v>
      </c>
      <c r="F3901" t="s">
        <v>19</v>
      </c>
    </row>
    <row r="3902" spans="1:9" x14ac:dyDescent="0.3">
      <c r="A3902" s="17">
        <v>44198</v>
      </c>
      <c r="B3902">
        <v>83</v>
      </c>
      <c r="C3902" t="s">
        <v>160</v>
      </c>
      <c r="D3902" t="s">
        <v>163</v>
      </c>
      <c r="E3902" t="s">
        <v>408</v>
      </c>
      <c r="F3902" t="s">
        <v>20</v>
      </c>
    </row>
    <row r="3903" spans="1:9" x14ac:dyDescent="0.3">
      <c r="A3903" s="17">
        <v>44198</v>
      </c>
      <c r="B3903">
        <v>92</v>
      </c>
      <c r="C3903" t="s">
        <v>153</v>
      </c>
      <c r="D3903" t="s">
        <v>158</v>
      </c>
      <c r="E3903" t="s">
        <v>411</v>
      </c>
      <c r="F3903" t="s">
        <v>18</v>
      </c>
      <c r="I3903">
        <v>1</v>
      </c>
    </row>
    <row r="3904" spans="1:9" x14ac:dyDescent="0.3">
      <c r="A3904" s="17">
        <v>44198</v>
      </c>
      <c r="B3904">
        <v>78</v>
      </c>
      <c r="C3904" t="s">
        <v>153</v>
      </c>
      <c r="D3904" t="s">
        <v>157</v>
      </c>
      <c r="E3904" t="s">
        <v>411</v>
      </c>
      <c r="F3904" t="s">
        <v>20</v>
      </c>
    </row>
    <row r="3905" spans="1:9" x14ac:dyDescent="0.3">
      <c r="A3905" s="17">
        <v>44198</v>
      </c>
      <c r="B3905">
        <v>42</v>
      </c>
      <c r="C3905" t="s">
        <v>48</v>
      </c>
      <c r="D3905" t="s">
        <v>50</v>
      </c>
      <c r="E3905" t="s">
        <v>401</v>
      </c>
      <c r="F3905" t="s">
        <v>19</v>
      </c>
    </row>
    <row r="3906" spans="1:9" x14ac:dyDescent="0.3">
      <c r="A3906" s="17">
        <v>44198</v>
      </c>
      <c r="B3906">
        <v>89</v>
      </c>
      <c r="C3906" t="s">
        <v>77</v>
      </c>
      <c r="D3906" t="s">
        <v>80</v>
      </c>
      <c r="E3906" t="s">
        <v>407</v>
      </c>
      <c r="F3906" t="s">
        <v>21</v>
      </c>
      <c r="I3906">
        <v>1</v>
      </c>
    </row>
    <row r="3907" spans="1:9" x14ac:dyDescent="0.3">
      <c r="A3907" s="17">
        <v>44198</v>
      </c>
      <c r="B3907">
        <v>72</v>
      </c>
      <c r="C3907" t="s">
        <v>160</v>
      </c>
      <c r="D3907" t="s">
        <v>171</v>
      </c>
      <c r="E3907" t="s">
        <v>408</v>
      </c>
      <c r="F3907" t="s">
        <v>20</v>
      </c>
    </row>
    <row r="3908" spans="1:9" x14ac:dyDescent="0.3">
      <c r="A3908" s="17">
        <v>44198</v>
      </c>
      <c r="B3908">
        <v>91</v>
      </c>
      <c r="C3908" t="s">
        <v>77</v>
      </c>
      <c r="D3908" t="s">
        <v>80</v>
      </c>
      <c r="E3908" t="s">
        <v>407</v>
      </c>
      <c r="F3908" t="s">
        <v>20</v>
      </c>
    </row>
    <row r="3909" spans="1:9" x14ac:dyDescent="0.3">
      <c r="A3909" s="17">
        <v>44198</v>
      </c>
      <c r="B3909">
        <v>78</v>
      </c>
      <c r="C3909" t="s">
        <v>59</v>
      </c>
      <c r="D3909" t="s">
        <v>66</v>
      </c>
      <c r="E3909" t="s">
        <v>409</v>
      </c>
      <c r="F3909" t="s">
        <v>20</v>
      </c>
    </row>
    <row r="3910" spans="1:9" x14ac:dyDescent="0.3">
      <c r="A3910" s="17">
        <v>44198</v>
      </c>
      <c r="B3910">
        <v>76</v>
      </c>
      <c r="C3910" t="s">
        <v>48</v>
      </c>
      <c r="D3910" t="s">
        <v>45</v>
      </c>
      <c r="E3910" t="s">
        <v>401</v>
      </c>
      <c r="F3910" t="s">
        <v>20</v>
      </c>
    </row>
    <row r="3911" spans="1:9" x14ac:dyDescent="0.3">
      <c r="A3911" s="17">
        <v>44198</v>
      </c>
      <c r="B3911">
        <v>87</v>
      </c>
      <c r="C3911" t="s">
        <v>153</v>
      </c>
      <c r="D3911" t="s">
        <v>152</v>
      </c>
      <c r="E3911" t="s">
        <v>411</v>
      </c>
      <c r="F3911" t="s">
        <v>19</v>
      </c>
    </row>
    <row r="3912" spans="1:9" x14ac:dyDescent="0.3">
      <c r="A3912" s="17">
        <v>44198</v>
      </c>
      <c r="B3912">
        <v>0</v>
      </c>
      <c r="C3912" t="s">
        <v>48</v>
      </c>
      <c r="D3912" t="s">
        <v>50</v>
      </c>
      <c r="E3912" t="s">
        <v>401</v>
      </c>
      <c r="F3912" t="s">
        <v>20</v>
      </c>
    </row>
    <row r="3913" spans="1:9" x14ac:dyDescent="0.3">
      <c r="A3913" s="17">
        <v>44198</v>
      </c>
      <c r="B3913">
        <v>54</v>
      </c>
      <c r="C3913" t="s">
        <v>160</v>
      </c>
      <c r="D3913" t="s">
        <v>171</v>
      </c>
      <c r="E3913" t="s">
        <v>408</v>
      </c>
      <c r="F3913" t="s">
        <v>20</v>
      </c>
      <c r="I3913">
        <v>1</v>
      </c>
    </row>
    <row r="3914" spans="1:9" x14ac:dyDescent="0.3">
      <c r="A3914" s="17">
        <v>44198</v>
      </c>
      <c r="B3914">
        <v>80</v>
      </c>
      <c r="C3914" t="s">
        <v>95</v>
      </c>
      <c r="D3914" t="s">
        <v>100</v>
      </c>
      <c r="E3914" t="s">
        <v>405</v>
      </c>
      <c r="F3914" t="s">
        <v>21</v>
      </c>
    </row>
    <row r="3915" spans="1:9" x14ac:dyDescent="0.3">
      <c r="A3915" s="17">
        <v>44198</v>
      </c>
      <c r="B3915">
        <v>77</v>
      </c>
      <c r="C3915" t="s">
        <v>48</v>
      </c>
      <c r="D3915" t="s">
        <v>45</v>
      </c>
      <c r="E3915" t="s">
        <v>401</v>
      </c>
      <c r="F3915" t="s">
        <v>19</v>
      </c>
      <c r="G3915">
        <v>1</v>
      </c>
    </row>
    <row r="3916" spans="1:9" x14ac:dyDescent="0.3">
      <c r="A3916" s="17">
        <v>44198</v>
      </c>
      <c r="B3916">
        <v>77</v>
      </c>
      <c r="C3916" t="s">
        <v>160</v>
      </c>
      <c r="D3916" t="s">
        <v>161</v>
      </c>
      <c r="E3916" t="s">
        <v>408</v>
      </c>
      <c r="F3916" t="s">
        <v>20</v>
      </c>
    </row>
    <row r="3917" spans="1:9" x14ac:dyDescent="0.3">
      <c r="A3917" s="17">
        <v>44198</v>
      </c>
      <c r="B3917">
        <v>80</v>
      </c>
      <c r="C3917" t="s">
        <v>95</v>
      </c>
      <c r="D3917" t="s">
        <v>100</v>
      </c>
      <c r="E3917" t="s">
        <v>405</v>
      </c>
      <c r="F3917" t="s">
        <v>20</v>
      </c>
      <c r="I3917">
        <v>1</v>
      </c>
    </row>
    <row r="3918" spans="1:9" x14ac:dyDescent="0.3">
      <c r="A3918" s="17">
        <v>44198</v>
      </c>
      <c r="B3918">
        <v>73</v>
      </c>
      <c r="C3918" t="s">
        <v>160</v>
      </c>
      <c r="D3918" t="s">
        <v>163</v>
      </c>
      <c r="E3918" t="s">
        <v>408</v>
      </c>
      <c r="F3918" t="s">
        <v>20</v>
      </c>
    </row>
    <row r="3919" spans="1:9" x14ac:dyDescent="0.3">
      <c r="A3919" s="17">
        <v>44198</v>
      </c>
      <c r="B3919">
        <v>68</v>
      </c>
      <c r="C3919" t="s">
        <v>144</v>
      </c>
      <c r="D3919" t="s">
        <v>143</v>
      </c>
      <c r="E3919" t="s">
        <v>402</v>
      </c>
      <c r="F3919" t="s">
        <v>20</v>
      </c>
      <c r="G3919">
        <v>1</v>
      </c>
    </row>
    <row r="3920" spans="1:9" x14ac:dyDescent="0.3">
      <c r="A3920" s="17">
        <v>44198</v>
      </c>
      <c r="B3920">
        <v>86</v>
      </c>
      <c r="C3920" t="s">
        <v>77</v>
      </c>
      <c r="D3920" t="s">
        <v>76</v>
      </c>
      <c r="E3920" t="s">
        <v>407</v>
      </c>
      <c r="F3920" t="s">
        <v>19</v>
      </c>
    </row>
    <row r="3921" spans="1:9" x14ac:dyDescent="0.3">
      <c r="A3921" s="17">
        <v>44198</v>
      </c>
      <c r="B3921">
        <v>76</v>
      </c>
      <c r="C3921" t="s">
        <v>160</v>
      </c>
      <c r="D3921" t="s">
        <v>163</v>
      </c>
      <c r="E3921" t="s">
        <v>408</v>
      </c>
      <c r="F3921" t="s">
        <v>20</v>
      </c>
    </row>
    <row r="3922" spans="1:9" x14ac:dyDescent="0.3">
      <c r="A3922" s="17">
        <v>44198</v>
      </c>
      <c r="B3922">
        <v>74</v>
      </c>
      <c r="C3922" t="s">
        <v>85</v>
      </c>
      <c r="D3922" t="s">
        <v>89</v>
      </c>
      <c r="E3922" t="s">
        <v>404</v>
      </c>
      <c r="F3922" t="s">
        <v>20</v>
      </c>
    </row>
    <row r="3923" spans="1:9" x14ac:dyDescent="0.3">
      <c r="A3923" s="17">
        <v>44198</v>
      </c>
      <c r="B3923">
        <v>81</v>
      </c>
      <c r="C3923" t="s">
        <v>160</v>
      </c>
      <c r="D3923" t="s">
        <v>163</v>
      </c>
      <c r="E3923" t="s">
        <v>408</v>
      </c>
      <c r="F3923" t="s">
        <v>20</v>
      </c>
      <c r="G3923">
        <v>1</v>
      </c>
    </row>
    <row r="3924" spans="1:9" x14ac:dyDescent="0.3">
      <c r="A3924" s="17">
        <v>44198</v>
      </c>
      <c r="B3924">
        <v>73</v>
      </c>
      <c r="C3924" t="s">
        <v>105</v>
      </c>
      <c r="D3924" t="s">
        <v>104</v>
      </c>
      <c r="E3924" t="s">
        <v>412</v>
      </c>
      <c r="F3924" t="s">
        <v>19</v>
      </c>
    </row>
    <row r="3925" spans="1:9" x14ac:dyDescent="0.3">
      <c r="A3925" s="17">
        <v>44198</v>
      </c>
      <c r="B3925">
        <v>80</v>
      </c>
      <c r="C3925" t="s">
        <v>95</v>
      </c>
      <c r="D3925" t="s">
        <v>100</v>
      </c>
      <c r="E3925" t="s">
        <v>405</v>
      </c>
      <c r="F3925" t="s">
        <v>20</v>
      </c>
    </row>
    <row r="3926" spans="1:9" x14ac:dyDescent="0.3">
      <c r="A3926" s="17">
        <v>44198</v>
      </c>
      <c r="B3926">
        <v>67</v>
      </c>
      <c r="C3926" t="s">
        <v>105</v>
      </c>
      <c r="D3926" t="s">
        <v>104</v>
      </c>
      <c r="E3926" t="s">
        <v>412</v>
      </c>
      <c r="F3926" t="s">
        <v>19</v>
      </c>
      <c r="G3926">
        <v>1</v>
      </c>
    </row>
    <row r="3927" spans="1:9" x14ac:dyDescent="0.3">
      <c r="A3927" s="17">
        <v>44198</v>
      </c>
      <c r="B3927">
        <v>91</v>
      </c>
      <c r="C3927" t="s">
        <v>144</v>
      </c>
      <c r="D3927" t="s">
        <v>148</v>
      </c>
      <c r="E3927" t="s">
        <v>402</v>
      </c>
      <c r="F3927" t="s">
        <v>19</v>
      </c>
      <c r="G3927">
        <v>1</v>
      </c>
    </row>
    <row r="3928" spans="1:9" x14ac:dyDescent="0.3">
      <c r="A3928" s="17">
        <v>44198</v>
      </c>
      <c r="B3928">
        <v>87</v>
      </c>
      <c r="C3928" t="s">
        <v>130</v>
      </c>
      <c r="D3928" t="s">
        <v>142</v>
      </c>
      <c r="E3928" t="s">
        <v>403</v>
      </c>
      <c r="F3928" t="s">
        <v>20</v>
      </c>
    </row>
    <row r="3929" spans="1:9" x14ac:dyDescent="0.3">
      <c r="A3929" s="17">
        <v>44198</v>
      </c>
      <c r="B3929">
        <v>55</v>
      </c>
      <c r="C3929" t="s">
        <v>130</v>
      </c>
      <c r="D3929" t="s">
        <v>140</v>
      </c>
      <c r="E3929" t="s">
        <v>403</v>
      </c>
      <c r="F3929" t="s">
        <v>18</v>
      </c>
      <c r="G3929">
        <v>1</v>
      </c>
      <c r="H3929">
        <v>1</v>
      </c>
    </row>
    <row r="3930" spans="1:9" x14ac:dyDescent="0.3">
      <c r="A3930" s="17">
        <v>44198</v>
      </c>
      <c r="B3930">
        <v>77</v>
      </c>
      <c r="C3930" t="s">
        <v>48</v>
      </c>
      <c r="D3930" t="s">
        <v>55</v>
      </c>
      <c r="E3930" t="s">
        <v>401</v>
      </c>
      <c r="F3930" t="s">
        <v>20</v>
      </c>
    </row>
    <row r="3931" spans="1:9" x14ac:dyDescent="0.3">
      <c r="A3931" s="17">
        <v>44198</v>
      </c>
      <c r="B3931">
        <v>84</v>
      </c>
      <c r="C3931" t="s">
        <v>153</v>
      </c>
      <c r="D3931" t="s">
        <v>157</v>
      </c>
      <c r="E3931" t="s">
        <v>411</v>
      </c>
      <c r="F3931" t="s">
        <v>21</v>
      </c>
      <c r="I3931">
        <v>1</v>
      </c>
    </row>
    <row r="3932" spans="1:9" x14ac:dyDescent="0.3">
      <c r="A3932" s="17">
        <v>44198</v>
      </c>
      <c r="B3932">
        <v>53</v>
      </c>
      <c r="C3932" t="s">
        <v>59</v>
      </c>
      <c r="D3932" t="s">
        <v>71</v>
      </c>
      <c r="E3932" t="s">
        <v>409</v>
      </c>
      <c r="F3932" t="s">
        <v>21</v>
      </c>
    </row>
    <row r="3933" spans="1:9" x14ac:dyDescent="0.3">
      <c r="A3933" s="17">
        <v>44198</v>
      </c>
      <c r="B3933">
        <v>82</v>
      </c>
      <c r="C3933" t="s">
        <v>110</v>
      </c>
      <c r="D3933" t="s">
        <v>109</v>
      </c>
      <c r="E3933" t="s">
        <v>410</v>
      </c>
      <c r="F3933" t="s">
        <v>19</v>
      </c>
    </row>
    <row r="3934" spans="1:9" x14ac:dyDescent="0.3">
      <c r="A3934" s="17">
        <v>44198</v>
      </c>
      <c r="B3934">
        <v>78</v>
      </c>
      <c r="C3934" t="s">
        <v>124</v>
      </c>
      <c r="D3934" t="s">
        <v>123</v>
      </c>
      <c r="E3934" t="s">
        <v>413</v>
      </c>
      <c r="F3934" t="s">
        <v>18</v>
      </c>
      <c r="G3934">
        <v>1</v>
      </c>
    </row>
    <row r="3935" spans="1:9" x14ac:dyDescent="0.3">
      <c r="A3935" s="17">
        <v>44198</v>
      </c>
      <c r="B3935">
        <v>67</v>
      </c>
      <c r="C3935" t="s">
        <v>130</v>
      </c>
      <c r="D3935" t="s">
        <v>137</v>
      </c>
      <c r="E3935" t="s">
        <v>403</v>
      </c>
      <c r="F3935" t="s">
        <v>20</v>
      </c>
    </row>
    <row r="3936" spans="1:9" x14ac:dyDescent="0.3">
      <c r="A3936" s="17">
        <v>44198</v>
      </c>
      <c r="B3936">
        <v>65</v>
      </c>
      <c r="C3936" t="s">
        <v>48</v>
      </c>
      <c r="D3936" t="s">
        <v>45</v>
      </c>
      <c r="E3936" t="s">
        <v>401</v>
      </c>
      <c r="F3936" t="s">
        <v>21</v>
      </c>
    </row>
    <row r="3937" spans="1:9" x14ac:dyDescent="0.3">
      <c r="A3937" s="17">
        <v>44198</v>
      </c>
      <c r="B3937">
        <v>90</v>
      </c>
      <c r="C3937" t="s">
        <v>130</v>
      </c>
      <c r="D3937" t="s">
        <v>129</v>
      </c>
      <c r="E3937" t="s">
        <v>403</v>
      </c>
      <c r="F3937" t="s">
        <v>18</v>
      </c>
    </row>
    <row r="3938" spans="1:9" x14ac:dyDescent="0.3">
      <c r="A3938" s="17">
        <v>44198</v>
      </c>
      <c r="B3938">
        <v>70</v>
      </c>
      <c r="C3938" t="s">
        <v>160</v>
      </c>
      <c r="D3938" t="s">
        <v>161</v>
      </c>
      <c r="E3938" t="s">
        <v>408</v>
      </c>
      <c r="F3938" t="s">
        <v>21</v>
      </c>
      <c r="G3938">
        <v>1</v>
      </c>
      <c r="H3938">
        <v>1</v>
      </c>
    </row>
    <row r="3939" spans="1:9" x14ac:dyDescent="0.3">
      <c r="A3939" s="17">
        <v>44198</v>
      </c>
      <c r="B3939">
        <v>72</v>
      </c>
      <c r="C3939" t="s">
        <v>144</v>
      </c>
      <c r="D3939" t="s">
        <v>148</v>
      </c>
      <c r="E3939" t="s">
        <v>402</v>
      </c>
      <c r="F3939" t="s">
        <v>19</v>
      </c>
      <c r="G3939">
        <v>1</v>
      </c>
    </row>
    <row r="3940" spans="1:9" x14ac:dyDescent="0.3">
      <c r="A3940" s="17">
        <v>44198</v>
      </c>
      <c r="B3940">
        <v>66</v>
      </c>
      <c r="C3940" t="s">
        <v>105</v>
      </c>
      <c r="D3940" t="s">
        <v>236</v>
      </c>
      <c r="E3940" t="s">
        <v>412</v>
      </c>
      <c r="F3940" t="s">
        <v>20</v>
      </c>
    </row>
    <row r="3941" spans="1:9" x14ac:dyDescent="0.3">
      <c r="A3941" s="17">
        <v>44198</v>
      </c>
      <c r="B3941">
        <v>87</v>
      </c>
      <c r="C3941" t="s">
        <v>105</v>
      </c>
      <c r="D3941" t="s">
        <v>104</v>
      </c>
      <c r="E3941" t="s">
        <v>412</v>
      </c>
      <c r="F3941" t="s">
        <v>19</v>
      </c>
    </row>
    <row r="3942" spans="1:9" x14ac:dyDescent="0.3">
      <c r="A3942" s="17">
        <v>44198</v>
      </c>
      <c r="B3942">
        <v>87</v>
      </c>
      <c r="C3942" t="s">
        <v>105</v>
      </c>
      <c r="D3942" t="s">
        <v>108</v>
      </c>
      <c r="E3942" t="s">
        <v>412</v>
      </c>
      <c r="F3942" t="s">
        <v>20</v>
      </c>
      <c r="I3942">
        <v>1</v>
      </c>
    </row>
    <row r="3943" spans="1:9" x14ac:dyDescent="0.3">
      <c r="A3943" s="17">
        <v>44198</v>
      </c>
      <c r="B3943">
        <v>85</v>
      </c>
      <c r="C3943" t="s">
        <v>160</v>
      </c>
      <c r="D3943" t="s">
        <v>162</v>
      </c>
      <c r="E3943" t="s">
        <v>408</v>
      </c>
      <c r="F3943" t="s">
        <v>20</v>
      </c>
      <c r="G3943">
        <v>1</v>
      </c>
    </row>
    <row r="3944" spans="1:9" x14ac:dyDescent="0.3">
      <c r="A3944" s="17">
        <v>44198</v>
      </c>
      <c r="B3944">
        <v>62</v>
      </c>
      <c r="C3944" t="s">
        <v>160</v>
      </c>
      <c r="D3944" t="s">
        <v>161</v>
      </c>
      <c r="E3944" t="s">
        <v>408</v>
      </c>
      <c r="F3944" t="s">
        <v>19</v>
      </c>
      <c r="G3944">
        <v>1</v>
      </c>
      <c r="H3944">
        <v>1</v>
      </c>
    </row>
    <row r="3945" spans="1:9" x14ac:dyDescent="0.3">
      <c r="A3945" s="17">
        <v>44198</v>
      </c>
      <c r="B3945">
        <v>76</v>
      </c>
      <c r="C3945" t="s">
        <v>59</v>
      </c>
      <c r="D3945" t="s">
        <v>63</v>
      </c>
      <c r="E3945" t="s">
        <v>409</v>
      </c>
      <c r="F3945" t="s">
        <v>20</v>
      </c>
    </row>
    <row r="3946" spans="1:9" x14ac:dyDescent="0.3">
      <c r="A3946" s="17">
        <v>44198</v>
      </c>
      <c r="B3946">
        <v>81</v>
      </c>
      <c r="C3946" t="s">
        <v>118</v>
      </c>
      <c r="D3946" t="s">
        <v>120</v>
      </c>
      <c r="E3946" t="s">
        <v>400</v>
      </c>
      <c r="F3946" t="s">
        <v>19</v>
      </c>
      <c r="G3946">
        <v>1</v>
      </c>
    </row>
    <row r="3947" spans="1:9" x14ac:dyDescent="0.3">
      <c r="A3947" s="17">
        <v>44198</v>
      </c>
      <c r="B3947">
        <v>49</v>
      </c>
      <c r="C3947" t="s">
        <v>48</v>
      </c>
      <c r="D3947" t="s">
        <v>52</v>
      </c>
      <c r="E3947" t="s">
        <v>401</v>
      </c>
      <c r="F3947" t="s">
        <v>18</v>
      </c>
      <c r="G3947">
        <v>1</v>
      </c>
      <c r="H3947">
        <v>1</v>
      </c>
    </row>
    <row r="3948" spans="1:9" x14ac:dyDescent="0.3">
      <c r="A3948" s="17">
        <v>44198</v>
      </c>
      <c r="B3948">
        <v>69</v>
      </c>
      <c r="C3948" t="s">
        <v>160</v>
      </c>
      <c r="D3948" t="s">
        <v>161</v>
      </c>
      <c r="E3948" t="s">
        <v>408</v>
      </c>
      <c r="F3948" t="s">
        <v>19</v>
      </c>
      <c r="G3948">
        <v>1</v>
      </c>
      <c r="H3948">
        <v>1</v>
      </c>
    </row>
    <row r="3949" spans="1:9" x14ac:dyDescent="0.3">
      <c r="A3949" s="17">
        <v>44198</v>
      </c>
      <c r="B3949">
        <v>60</v>
      </c>
      <c r="C3949" t="s">
        <v>110</v>
      </c>
      <c r="D3949" t="s">
        <v>111</v>
      </c>
      <c r="E3949" t="s">
        <v>410</v>
      </c>
      <c r="F3949" t="s">
        <v>20</v>
      </c>
    </row>
    <row r="3950" spans="1:9" x14ac:dyDescent="0.3">
      <c r="A3950" s="17">
        <v>44198</v>
      </c>
      <c r="B3950">
        <v>94</v>
      </c>
      <c r="C3950" t="s">
        <v>48</v>
      </c>
      <c r="D3950" t="s">
        <v>45</v>
      </c>
      <c r="E3950" t="s">
        <v>401</v>
      </c>
      <c r="F3950" t="s">
        <v>21</v>
      </c>
      <c r="I3950">
        <v>1</v>
      </c>
    </row>
    <row r="3951" spans="1:9" x14ac:dyDescent="0.3">
      <c r="A3951" s="17">
        <v>44198</v>
      </c>
      <c r="B3951">
        <v>79</v>
      </c>
      <c r="C3951" t="s">
        <v>153</v>
      </c>
      <c r="D3951" t="s">
        <v>152</v>
      </c>
      <c r="E3951" t="s">
        <v>411</v>
      </c>
      <c r="F3951" t="s">
        <v>20</v>
      </c>
    </row>
    <row r="3952" spans="1:9" x14ac:dyDescent="0.3">
      <c r="A3952" s="17">
        <v>44198</v>
      </c>
      <c r="B3952">
        <v>87</v>
      </c>
      <c r="C3952" t="s">
        <v>160</v>
      </c>
      <c r="D3952" t="s">
        <v>195</v>
      </c>
      <c r="E3952" t="s">
        <v>408</v>
      </c>
      <c r="F3952" t="s">
        <v>19</v>
      </c>
    </row>
    <row r="3953" spans="1:8" x14ac:dyDescent="0.3">
      <c r="A3953" s="17">
        <v>44198</v>
      </c>
      <c r="B3953">
        <v>72</v>
      </c>
      <c r="C3953" t="s">
        <v>105</v>
      </c>
      <c r="D3953" t="s">
        <v>104</v>
      </c>
      <c r="E3953" t="s">
        <v>412</v>
      </c>
      <c r="F3953" t="s">
        <v>20</v>
      </c>
    </row>
    <row r="3954" spans="1:8" x14ac:dyDescent="0.3">
      <c r="A3954" s="17">
        <v>44198</v>
      </c>
      <c r="B3954">
        <v>80</v>
      </c>
      <c r="C3954" t="s">
        <v>153</v>
      </c>
      <c r="D3954" t="s">
        <v>152</v>
      </c>
      <c r="E3954" t="s">
        <v>411</v>
      </c>
      <c r="F3954" t="s">
        <v>21</v>
      </c>
    </row>
    <row r="3955" spans="1:8" x14ac:dyDescent="0.3">
      <c r="A3955" s="17">
        <v>44198</v>
      </c>
      <c r="B3955">
        <v>38</v>
      </c>
      <c r="C3955" t="s">
        <v>59</v>
      </c>
      <c r="D3955" t="s">
        <v>45</v>
      </c>
      <c r="E3955" t="s">
        <v>401</v>
      </c>
      <c r="F3955" t="s">
        <v>21</v>
      </c>
    </row>
    <row r="3956" spans="1:8" x14ac:dyDescent="0.3">
      <c r="A3956" s="17">
        <v>44198</v>
      </c>
      <c r="B3956">
        <v>33</v>
      </c>
      <c r="C3956" t="s">
        <v>110</v>
      </c>
      <c r="D3956" t="s">
        <v>57</v>
      </c>
      <c r="E3956" t="s">
        <v>401</v>
      </c>
      <c r="F3956" t="s">
        <v>18</v>
      </c>
      <c r="G3956">
        <v>1</v>
      </c>
    </row>
    <row r="3957" spans="1:8" x14ac:dyDescent="0.3">
      <c r="A3957" s="17">
        <v>44198</v>
      </c>
      <c r="B3957">
        <v>62</v>
      </c>
      <c r="C3957" t="s">
        <v>144</v>
      </c>
      <c r="D3957" t="s">
        <v>150</v>
      </c>
      <c r="E3957" t="s">
        <v>402</v>
      </c>
      <c r="F3957" t="s">
        <v>19</v>
      </c>
      <c r="G3957">
        <v>1</v>
      </c>
    </row>
    <row r="3958" spans="1:8" x14ac:dyDescent="0.3">
      <c r="A3958" s="17">
        <v>44198</v>
      </c>
      <c r="B3958">
        <v>60</v>
      </c>
      <c r="C3958" t="s">
        <v>85</v>
      </c>
      <c r="D3958" t="s">
        <v>86</v>
      </c>
      <c r="E3958" t="s">
        <v>404</v>
      </c>
      <c r="F3958" t="s">
        <v>21</v>
      </c>
    </row>
    <row r="3959" spans="1:8" x14ac:dyDescent="0.3">
      <c r="A3959" s="17">
        <v>44198</v>
      </c>
      <c r="B3959">
        <v>77</v>
      </c>
      <c r="C3959" t="s">
        <v>130</v>
      </c>
      <c r="D3959" t="s">
        <v>140</v>
      </c>
      <c r="E3959" t="s">
        <v>403</v>
      </c>
      <c r="F3959" t="s">
        <v>18</v>
      </c>
      <c r="G3959">
        <v>1</v>
      </c>
      <c r="H3959">
        <v>1</v>
      </c>
    </row>
    <row r="3960" spans="1:8" x14ac:dyDescent="0.3">
      <c r="A3960" s="17">
        <v>44198</v>
      </c>
      <c r="B3960">
        <v>59</v>
      </c>
      <c r="C3960" t="s">
        <v>130</v>
      </c>
      <c r="D3960" t="s">
        <v>140</v>
      </c>
      <c r="E3960" t="s">
        <v>403</v>
      </c>
      <c r="F3960" t="s">
        <v>18</v>
      </c>
      <c r="G3960">
        <v>1</v>
      </c>
      <c r="H3960">
        <v>1</v>
      </c>
    </row>
    <row r="3961" spans="1:8" x14ac:dyDescent="0.3">
      <c r="A3961" s="17">
        <v>44198</v>
      </c>
      <c r="B3961">
        <v>60</v>
      </c>
      <c r="C3961" t="s">
        <v>110</v>
      </c>
      <c r="D3961" t="s">
        <v>109</v>
      </c>
      <c r="E3961" t="s">
        <v>410</v>
      </c>
      <c r="F3961" t="s">
        <v>19</v>
      </c>
      <c r="G3961">
        <v>1</v>
      </c>
      <c r="H3961">
        <v>1</v>
      </c>
    </row>
    <row r="3962" spans="1:8" x14ac:dyDescent="0.3">
      <c r="A3962" s="17">
        <v>44198</v>
      </c>
      <c r="B3962">
        <v>67</v>
      </c>
      <c r="C3962" t="s">
        <v>105</v>
      </c>
      <c r="D3962" t="s">
        <v>108</v>
      </c>
      <c r="E3962" t="s">
        <v>412</v>
      </c>
      <c r="F3962" t="s">
        <v>20</v>
      </c>
    </row>
    <row r="3963" spans="1:8" x14ac:dyDescent="0.3">
      <c r="A3963" s="17">
        <v>44198</v>
      </c>
      <c r="B3963">
        <v>53</v>
      </c>
      <c r="C3963" t="s">
        <v>48</v>
      </c>
      <c r="D3963" t="s">
        <v>45</v>
      </c>
      <c r="E3963" t="s">
        <v>401</v>
      </c>
      <c r="F3963" t="s">
        <v>21</v>
      </c>
    </row>
    <row r="3964" spans="1:8" x14ac:dyDescent="0.3">
      <c r="A3964" s="17">
        <v>44198</v>
      </c>
      <c r="B3964">
        <v>92</v>
      </c>
      <c r="C3964" t="s">
        <v>130</v>
      </c>
      <c r="D3964" t="s">
        <v>131</v>
      </c>
      <c r="E3964" t="s">
        <v>403</v>
      </c>
      <c r="F3964" t="s">
        <v>19</v>
      </c>
      <c r="G3964">
        <v>1</v>
      </c>
      <c r="H3964">
        <v>1</v>
      </c>
    </row>
    <row r="3965" spans="1:8" x14ac:dyDescent="0.3">
      <c r="A3965" s="17">
        <v>44198</v>
      </c>
      <c r="B3965">
        <v>69</v>
      </c>
      <c r="C3965" t="s">
        <v>130</v>
      </c>
      <c r="D3965" t="s">
        <v>132</v>
      </c>
      <c r="E3965" t="s">
        <v>403</v>
      </c>
      <c r="F3965" t="s">
        <v>20</v>
      </c>
      <c r="G3965">
        <v>1</v>
      </c>
      <c r="H3965">
        <v>1</v>
      </c>
    </row>
    <row r="3966" spans="1:8" x14ac:dyDescent="0.3">
      <c r="A3966" s="17">
        <v>44198</v>
      </c>
      <c r="B3966">
        <v>83</v>
      </c>
      <c r="C3966" t="s">
        <v>130</v>
      </c>
      <c r="D3966" t="s">
        <v>142</v>
      </c>
      <c r="E3966" t="s">
        <v>403</v>
      </c>
      <c r="F3966" t="s">
        <v>20</v>
      </c>
    </row>
    <row r="3967" spans="1:8" x14ac:dyDescent="0.3">
      <c r="A3967" s="17">
        <v>44198</v>
      </c>
      <c r="B3967">
        <v>91</v>
      </c>
      <c r="C3967" t="s">
        <v>130</v>
      </c>
      <c r="D3967" t="s">
        <v>129</v>
      </c>
      <c r="E3967" t="s">
        <v>403</v>
      </c>
      <c r="F3967" t="s">
        <v>18</v>
      </c>
      <c r="G3967">
        <v>1</v>
      </c>
    </row>
    <row r="3968" spans="1:8" x14ac:dyDescent="0.3">
      <c r="A3968" s="17">
        <v>44198</v>
      </c>
      <c r="B3968">
        <v>85</v>
      </c>
      <c r="C3968" t="s">
        <v>105</v>
      </c>
      <c r="D3968" t="s">
        <v>104</v>
      </c>
      <c r="E3968" t="s">
        <v>412</v>
      </c>
      <c r="F3968" t="s">
        <v>19</v>
      </c>
    </row>
    <row r="3969" spans="1:9" x14ac:dyDescent="0.3">
      <c r="A3969" s="17">
        <v>44198</v>
      </c>
      <c r="B3969">
        <v>57</v>
      </c>
      <c r="C3969" t="s">
        <v>59</v>
      </c>
      <c r="D3969" t="s">
        <v>60</v>
      </c>
      <c r="E3969" t="s">
        <v>409</v>
      </c>
      <c r="F3969" t="s">
        <v>18</v>
      </c>
      <c r="G3969">
        <v>1</v>
      </c>
    </row>
    <row r="3970" spans="1:9" x14ac:dyDescent="0.3">
      <c r="A3970" s="17">
        <v>44198</v>
      </c>
      <c r="B3970">
        <v>88</v>
      </c>
      <c r="C3970" t="s">
        <v>118</v>
      </c>
      <c r="D3970" t="s">
        <v>117</v>
      </c>
      <c r="E3970" t="s">
        <v>400</v>
      </c>
      <c r="F3970" t="s">
        <v>20</v>
      </c>
      <c r="I3970">
        <v>1</v>
      </c>
    </row>
    <row r="3971" spans="1:9" x14ac:dyDescent="0.3">
      <c r="A3971" s="17">
        <v>44198</v>
      </c>
      <c r="B3971">
        <v>85</v>
      </c>
      <c r="C3971" t="s">
        <v>160</v>
      </c>
      <c r="D3971" t="s">
        <v>171</v>
      </c>
      <c r="E3971" t="s">
        <v>408</v>
      </c>
      <c r="F3971" t="s">
        <v>21</v>
      </c>
    </row>
    <row r="3972" spans="1:9" x14ac:dyDescent="0.3">
      <c r="A3972" s="17">
        <v>44199</v>
      </c>
      <c r="B3972">
        <v>62</v>
      </c>
      <c r="C3972" t="s">
        <v>59</v>
      </c>
      <c r="D3972" t="s">
        <v>72</v>
      </c>
      <c r="E3972" t="s">
        <v>409</v>
      </c>
      <c r="F3972" t="s">
        <v>19</v>
      </c>
      <c r="G3972">
        <v>1</v>
      </c>
    </row>
    <row r="3973" spans="1:9" x14ac:dyDescent="0.3">
      <c r="A3973" s="17">
        <v>44199</v>
      </c>
      <c r="B3973">
        <v>61</v>
      </c>
      <c r="C3973" t="s">
        <v>48</v>
      </c>
      <c r="D3973" t="s">
        <v>45</v>
      </c>
      <c r="E3973" t="s">
        <v>401</v>
      </c>
      <c r="F3973" t="s">
        <v>19</v>
      </c>
      <c r="G3973">
        <v>1</v>
      </c>
    </row>
    <row r="3974" spans="1:9" x14ac:dyDescent="0.3">
      <c r="A3974" s="17">
        <v>44199</v>
      </c>
      <c r="B3974">
        <v>75</v>
      </c>
      <c r="C3974" t="s">
        <v>160</v>
      </c>
      <c r="D3974" t="s">
        <v>195</v>
      </c>
      <c r="E3974" t="s">
        <v>408</v>
      </c>
      <c r="F3974" t="s">
        <v>20</v>
      </c>
    </row>
    <row r="3975" spans="1:9" x14ac:dyDescent="0.3">
      <c r="A3975" s="17">
        <v>44199</v>
      </c>
      <c r="B3975">
        <v>78</v>
      </c>
      <c r="C3975" t="s">
        <v>130</v>
      </c>
      <c r="D3975" t="s">
        <v>142</v>
      </c>
      <c r="E3975" t="s">
        <v>403</v>
      </c>
      <c r="F3975" t="s">
        <v>21</v>
      </c>
      <c r="I3975">
        <v>1</v>
      </c>
    </row>
    <row r="3976" spans="1:9" x14ac:dyDescent="0.3">
      <c r="A3976" s="17">
        <v>44199</v>
      </c>
      <c r="B3976">
        <v>77</v>
      </c>
      <c r="C3976" t="s">
        <v>95</v>
      </c>
      <c r="D3976" t="s">
        <v>98</v>
      </c>
      <c r="E3976" t="s">
        <v>405</v>
      </c>
      <c r="F3976" t="s">
        <v>18</v>
      </c>
      <c r="G3976">
        <v>1</v>
      </c>
      <c r="H3976">
        <v>1</v>
      </c>
    </row>
    <row r="3977" spans="1:9" x14ac:dyDescent="0.3">
      <c r="A3977" s="17">
        <v>44199</v>
      </c>
      <c r="B3977">
        <v>70</v>
      </c>
      <c r="C3977" t="s">
        <v>130</v>
      </c>
      <c r="D3977" t="s">
        <v>129</v>
      </c>
      <c r="E3977" t="s">
        <v>403</v>
      </c>
      <c r="F3977" t="s">
        <v>20</v>
      </c>
    </row>
    <row r="3978" spans="1:9" x14ac:dyDescent="0.3">
      <c r="A3978" s="17">
        <v>44199</v>
      </c>
      <c r="B3978">
        <v>88</v>
      </c>
      <c r="C3978" t="s">
        <v>144</v>
      </c>
      <c r="D3978" t="s">
        <v>147</v>
      </c>
      <c r="E3978" t="s">
        <v>402</v>
      </c>
      <c r="F3978" t="s">
        <v>20</v>
      </c>
      <c r="I3978">
        <v>1</v>
      </c>
    </row>
    <row r="3979" spans="1:9" x14ac:dyDescent="0.3">
      <c r="A3979" s="17">
        <v>44199</v>
      </c>
      <c r="B3979">
        <v>69</v>
      </c>
      <c r="C3979" t="s">
        <v>160</v>
      </c>
      <c r="D3979" t="s">
        <v>163</v>
      </c>
      <c r="E3979" t="s">
        <v>408</v>
      </c>
      <c r="F3979" t="s">
        <v>21</v>
      </c>
      <c r="I3979">
        <v>1</v>
      </c>
    </row>
    <row r="3980" spans="1:9" x14ac:dyDescent="0.3">
      <c r="A3980" s="17">
        <v>44199</v>
      </c>
      <c r="B3980">
        <v>72</v>
      </c>
      <c r="C3980" t="s">
        <v>130</v>
      </c>
      <c r="D3980" t="s">
        <v>131</v>
      </c>
      <c r="E3980" t="s">
        <v>403</v>
      </c>
      <c r="F3980" t="s">
        <v>20</v>
      </c>
      <c r="G3980">
        <v>1</v>
      </c>
      <c r="H3980">
        <v>1</v>
      </c>
    </row>
    <row r="3981" spans="1:9" x14ac:dyDescent="0.3">
      <c r="A3981" s="17">
        <v>44199</v>
      </c>
      <c r="B3981">
        <v>70</v>
      </c>
      <c r="C3981" t="s">
        <v>144</v>
      </c>
      <c r="D3981" t="s">
        <v>149</v>
      </c>
      <c r="E3981" t="s">
        <v>402</v>
      </c>
      <c r="F3981" t="s">
        <v>21</v>
      </c>
    </row>
    <row r="3982" spans="1:9" x14ac:dyDescent="0.3">
      <c r="A3982" s="17">
        <v>44199</v>
      </c>
      <c r="B3982">
        <v>74</v>
      </c>
      <c r="C3982" t="s">
        <v>144</v>
      </c>
      <c r="D3982" t="s">
        <v>146</v>
      </c>
      <c r="E3982" t="s">
        <v>402</v>
      </c>
      <c r="F3982" t="s">
        <v>19</v>
      </c>
    </row>
    <row r="3983" spans="1:9" x14ac:dyDescent="0.3">
      <c r="A3983" s="17">
        <v>44199</v>
      </c>
      <c r="B3983">
        <v>75</v>
      </c>
      <c r="C3983" t="s">
        <v>130</v>
      </c>
      <c r="D3983" t="s">
        <v>142</v>
      </c>
      <c r="E3983" t="s">
        <v>403</v>
      </c>
      <c r="F3983" t="s">
        <v>20</v>
      </c>
      <c r="G3983">
        <v>1</v>
      </c>
    </row>
    <row r="3984" spans="1:9" x14ac:dyDescent="0.3">
      <c r="A3984" s="17">
        <v>44199</v>
      </c>
      <c r="B3984">
        <v>56</v>
      </c>
      <c r="C3984" t="s">
        <v>118</v>
      </c>
      <c r="D3984" t="s">
        <v>121</v>
      </c>
      <c r="E3984" t="s">
        <v>400</v>
      </c>
      <c r="F3984" t="s">
        <v>19</v>
      </c>
      <c r="G3984">
        <v>1</v>
      </c>
    </row>
    <row r="3985" spans="1:9" x14ac:dyDescent="0.3">
      <c r="A3985" s="17">
        <v>44199</v>
      </c>
      <c r="B3985">
        <v>81</v>
      </c>
      <c r="C3985" t="s">
        <v>153</v>
      </c>
      <c r="D3985" t="s">
        <v>152</v>
      </c>
      <c r="E3985" t="s">
        <v>411</v>
      </c>
      <c r="F3985" t="s">
        <v>19</v>
      </c>
    </row>
    <row r="3986" spans="1:9" x14ac:dyDescent="0.3">
      <c r="A3986" s="17">
        <v>44199</v>
      </c>
      <c r="B3986">
        <v>81</v>
      </c>
      <c r="C3986" t="s">
        <v>160</v>
      </c>
      <c r="D3986" t="s">
        <v>171</v>
      </c>
      <c r="E3986" t="s">
        <v>408</v>
      </c>
      <c r="F3986" t="s">
        <v>20</v>
      </c>
    </row>
    <row r="3987" spans="1:9" x14ac:dyDescent="0.3">
      <c r="A3987" s="17">
        <v>44199</v>
      </c>
      <c r="B3987">
        <v>68</v>
      </c>
      <c r="C3987" t="s">
        <v>77</v>
      </c>
      <c r="D3987" t="s">
        <v>76</v>
      </c>
      <c r="E3987" t="s">
        <v>407</v>
      </c>
      <c r="F3987" t="s">
        <v>20</v>
      </c>
    </row>
    <row r="3988" spans="1:9" x14ac:dyDescent="0.3">
      <c r="A3988" s="17">
        <v>44199</v>
      </c>
      <c r="B3988">
        <v>81</v>
      </c>
      <c r="C3988" t="s">
        <v>77</v>
      </c>
      <c r="D3988" t="s">
        <v>83</v>
      </c>
      <c r="E3988" t="s">
        <v>407</v>
      </c>
      <c r="F3988" t="s">
        <v>20</v>
      </c>
    </row>
    <row r="3989" spans="1:9" x14ac:dyDescent="0.3">
      <c r="A3989" s="17">
        <v>44199</v>
      </c>
      <c r="B3989">
        <v>84</v>
      </c>
      <c r="C3989" t="s">
        <v>59</v>
      </c>
      <c r="D3989" t="s">
        <v>71</v>
      </c>
      <c r="E3989" t="s">
        <v>409</v>
      </c>
      <c r="F3989" t="s">
        <v>20</v>
      </c>
      <c r="I3989">
        <v>1</v>
      </c>
    </row>
    <row r="3990" spans="1:9" x14ac:dyDescent="0.3">
      <c r="A3990" s="17">
        <v>44199</v>
      </c>
      <c r="B3990">
        <v>38</v>
      </c>
      <c r="C3990" t="s">
        <v>59</v>
      </c>
      <c r="D3990" t="s">
        <v>54</v>
      </c>
      <c r="E3990" t="s">
        <v>401</v>
      </c>
      <c r="F3990" t="s">
        <v>19</v>
      </c>
      <c r="G3990">
        <v>1</v>
      </c>
    </row>
    <row r="3991" spans="1:9" x14ac:dyDescent="0.3">
      <c r="A3991" s="17">
        <v>44199</v>
      </c>
      <c r="B3991">
        <v>75</v>
      </c>
      <c r="C3991" t="s">
        <v>95</v>
      </c>
      <c r="D3991" t="s">
        <v>101</v>
      </c>
      <c r="E3991" t="s">
        <v>405</v>
      </c>
      <c r="F3991" t="s">
        <v>20</v>
      </c>
    </row>
    <row r="3992" spans="1:9" x14ac:dyDescent="0.3">
      <c r="A3992" s="17">
        <v>44199</v>
      </c>
      <c r="B3992">
        <v>55</v>
      </c>
      <c r="C3992" t="s">
        <v>91</v>
      </c>
      <c r="D3992" t="s">
        <v>55</v>
      </c>
      <c r="E3992" t="s">
        <v>401</v>
      </c>
      <c r="F3992" t="s">
        <v>20</v>
      </c>
      <c r="G3992">
        <v>1</v>
      </c>
      <c r="H3992">
        <v>1</v>
      </c>
    </row>
    <row r="3993" spans="1:9" x14ac:dyDescent="0.3">
      <c r="A3993" s="17">
        <v>44199</v>
      </c>
      <c r="B3993">
        <v>94</v>
      </c>
      <c r="C3993" t="s">
        <v>95</v>
      </c>
      <c r="D3993" t="s">
        <v>97</v>
      </c>
      <c r="E3993" t="s">
        <v>405</v>
      </c>
      <c r="F3993" t="s">
        <v>19</v>
      </c>
      <c r="G3993">
        <v>1</v>
      </c>
      <c r="H3993">
        <v>1</v>
      </c>
    </row>
    <row r="3994" spans="1:9" x14ac:dyDescent="0.3">
      <c r="A3994" s="17">
        <v>44199</v>
      </c>
      <c r="B3994">
        <v>79</v>
      </c>
      <c r="C3994" t="s">
        <v>110</v>
      </c>
      <c r="D3994" t="s">
        <v>111</v>
      </c>
      <c r="E3994" t="s">
        <v>410</v>
      </c>
      <c r="F3994" t="s">
        <v>21</v>
      </c>
    </row>
    <row r="3995" spans="1:9" x14ac:dyDescent="0.3">
      <c r="A3995" s="17">
        <v>44199</v>
      </c>
      <c r="B3995">
        <v>74</v>
      </c>
      <c r="C3995" t="s">
        <v>59</v>
      </c>
      <c r="D3995" t="s">
        <v>66</v>
      </c>
      <c r="E3995" t="s">
        <v>409</v>
      </c>
      <c r="F3995" t="s">
        <v>19</v>
      </c>
    </row>
    <row r="3996" spans="1:9" x14ac:dyDescent="0.3">
      <c r="A3996" s="17">
        <v>44199</v>
      </c>
      <c r="B3996">
        <v>16</v>
      </c>
      <c r="C3996" t="s">
        <v>48</v>
      </c>
      <c r="D3996" t="s">
        <v>55</v>
      </c>
      <c r="E3996" t="s">
        <v>401</v>
      </c>
      <c r="F3996" t="s">
        <v>19</v>
      </c>
      <c r="G3996">
        <v>1</v>
      </c>
    </row>
    <row r="3997" spans="1:9" x14ac:dyDescent="0.3">
      <c r="A3997" s="17">
        <v>44199</v>
      </c>
      <c r="B3997">
        <v>73</v>
      </c>
      <c r="C3997" t="s">
        <v>85</v>
      </c>
      <c r="D3997" t="s">
        <v>203</v>
      </c>
      <c r="E3997" t="s">
        <v>404</v>
      </c>
      <c r="F3997" t="s">
        <v>20</v>
      </c>
      <c r="I3997">
        <v>1</v>
      </c>
    </row>
    <row r="3998" spans="1:9" x14ac:dyDescent="0.3">
      <c r="A3998" s="17">
        <v>44199</v>
      </c>
      <c r="B3998">
        <v>55</v>
      </c>
      <c r="C3998" t="s">
        <v>118</v>
      </c>
      <c r="D3998" t="s">
        <v>121</v>
      </c>
      <c r="E3998" t="s">
        <v>400</v>
      </c>
      <c r="F3998" t="s">
        <v>20</v>
      </c>
    </row>
    <row r="3999" spans="1:9" x14ac:dyDescent="0.3">
      <c r="A3999" s="17">
        <v>44199</v>
      </c>
      <c r="B3999">
        <v>75</v>
      </c>
      <c r="C3999" t="s">
        <v>130</v>
      </c>
      <c r="D3999" t="s">
        <v>140</v>
      </c>
      <c r="E3999" t="s">
        <v>403</v>
      </c>
      <c r="F3999" t="s">
        <v>20</v>
      </c>
    </row>
    <row r="4000" spans="1:9" x14ac:dyDescent="0.3">
      <c r="A4000" s="17">
        <v>44199</v>
      </c>
      <c r="B4000">
        <v>85</v>
      </c>
      <c r="C4000" t="s">
        <v>85</v>
      </c>
      <c r="D4000" t="s">
        <v>86</v>
      </c>
      <c r="E4000" t="s">
        <v>404</v>
      </c>
      <c r="F4000" t="s">
        <v>19</v>
      </c>
    </row>
    <row r="4001" spans="1:9" x14ac:dyDescent="0.3">
      <c r="A4001" s="17">
        <v>44199</v>
      </c>
      <c r="B4001">
        <v>55</v>
      </c>
      <c r="C4001" t="s">
        <v>48</v>
      </c>
      <c r="D4001" t="s">
        <v>45</v>
      </c>
      <c r="E4001" t="s">
        <v>401</v>
      </c>
      <c r="F4001" t="s">
        <v>19</v>
      </c>
      <c r="G4001">
        <v>1</v>
      </c>
    </row>
    <row r="4002" spans="1:9" x14ac:dyDescent="0.3">
      <c r="A4002" s="17">
        <v>44199</v>
      </c>
      <c r="B4002">
        <v>58</v>
      </c>
      <c r="C4002" t="s">
        <v>144</v>
      </c>
      <c r="D4002" t="s">
        <v>149</v>
      </c>
      <c r="E4002" t="s">
        <v>402</v>
      </c>
      <c r="F4002" t="s">
        <v>21</v>
      </c>
    </row>
    <row r="4003" spans="1:9" x14ac:dyDescent="0.3">
      <c r="A4003" s="17">
        <v>44199</v>
      </c>
      <c r="B4003">
        <v>71</v>
      </c>
      <c r="C4003" t="s">
        <v>48</v>
      </c>
      <c r="D4003" t="s">
        <v>55</v>
      </c>
      <c r="E4003" t="s">
        <v>401</v>
      </c>
      <c r="F4003" t="s">
        <v>20</v>
      </c>
    </row>
    <row r="4004" spans="1:9" x14ac:dyDescent="0.3">
      <c r="A4004" s="17">
        <v>44199</v>
      </c>
      <c r="B4004">
        <v>62</v>
      </c>
      <c r="C4004" t="s">
        <v>59</v>
      </c>
      <c r="D4004" t="s">
        <v>66</v>
      </c>
      <c r="E4004" t="s">
        <v>409</v>
      </c>
      <c r="F4004" t="s">
        <v>20</v>
      </c>
      <c r="I4004">
        <v>1</v>
      </c>
    </row>
    <row r="4005" spans="1:9" x14ac:dyDescent="0.3">
      <c r="A4005" s="17">
        <v>44199</v>
      </c>
      <c r="B4005">
        <v>58</v>
      </c>
      <c r="C4005" t="s">
        <v>59</v>
      </c>
      <c r="D4005" t="s">
        <v>65</v>
      </c>
      <c r="E4005" t="s">
        <v>409</v>
      </c>
      <c r="F4005" t="s">
        <v>20</v>
      </c>
      <c r="G4005">
        <v>1</v>
      </c>
    </row>
    <row r="4006" spans="1:9" x14ac:dyDescent="0.3">
      <c r="A4006" s="17">
        <v>44199</v>
      </c>
      <c r="B4006">
        <v>79</v>
      </c>
      <c r="C4006" t="s">
        <v>105</v>
      </c>
      <c r="D4006" t="s">
        <v>108</v>
      </c>
      <c r="E4006" t="s">
        <v>412</v>
      </c>
      <c r="F4006" t="s">
        <v>19</v>
      </c>
    </row>
    <row r="4007" spans="1:9" x14ac:dyDescent="0.3">
      <c r="A4007" s="17">
        <v>44199</v>
      </c>
      <c r="B4007">
        <v>82</v>
      </c>
      <c r="C4007" t="s">
        <v>77</v>
      </c>
      <c r="D4007" t="s">
        <v>76</v>
      </c>
      <c r="E4007" t="s">
        <v>407</v>
      </c>
      <c r="F4007" t="s">
        <v>20</v>
      </c>
    </row>
    <row r="4008" spans="1:9" x14ac:dyDescent="0.3">
      <c r="A4008" s="17">
        <v>44199</v>
      </c>
      <c r="B4008">
        <v>74</v>
      </c>
      <c r="C4008" t="s">
        <v>130</v>
      </c>
      <c r="D4008" t="s">
        <v>140</v>
      </c>
      <c r="E4008" t="s">
        <v>403</v>
      </c>
      <c r="F4008" t="s">
        <v>20</v>
      </c>
    </row>
    <row r="4009" spans="1:9" x14ac:dyDescent="0.3">
      <c r="A4009" s="17">
        <v>44199</v>
      </c>
      <c r="B4009">
        <v>88</v>
      </c>
      <c r="C4009" t="s">
        <v>110</v>
      </c>
      <c r="D4009" t="s">
        <v>115</v>
      </c>
      <c r="E4009" t="s">
        <v>410</v>
      </c>
      <c r="F4009" t="s">
        <v>19</v>
      </c>
    </row>
    <row r="4010" spans="1:9" x14ac:dyDescent="0.3">
      <c r="A4010" s="17">
        <v>44199</v>
      </c>
      <c r="B4010">
        <v>69</v>
      </c>
      <c r="C4010" t="s">
        <v>48</v>
      </c>
      <c r="D4010" t="s">
        <v>45</v>
      </c>
      <c r="E4010" t="s">
        <v>401</v>
      </c>
      <c r="F4010" t="s">
        <v>20</v>
      </c>
    </row>
    <row r="4011" spans="1:9" x14ac:dyDescent="0.3">
      <c r="A4011" s="17">
        <v>44199</v>
      </c>
      <c r="B4011">
        <v>72</v>
      </c>
      <c r="C4011" t="s">
        <v>59</v>
      </c>
      <c r="D4011" t="s">
        <v>65</v>
      </c>
      <c r="E4011" t="s">
        <v>409</v>
      </c>
      <c r="F4011" t="s">
        <v>21</v>
      </c>
    </row>
    <row r="4012" spans="1:9" x14ac:dyDescent="0.3">
      <c r="A4012" s="17">
        <v>44199</v>
      </c>
      <c r="B4012">
        <v>85</v>
      </c>
      <c r="C4012" t="s">
        <v>105</v>
      </c>
      <c r="D4012" t="s">
        <v>108</v>
      </c>
      <c r="E4012" t="s">
        <v>412</v>
      </c>
      <c r="F4012" t="s">
        <v>21</v>
      </c>
      <c r="I4012">
        <v>1</v>
      </c>
    </row>
    <row r="4013" spans="1:9" x14ac:dyDescent="0.3">
      <c r="A4013" s="17">
        <v>44199</v>
      </c>
      <c r="B4013">
        <v>77</v>
      </c>
      <c r="C4013" t="s">
        <v>130</v>
      </c>
      <c r="D4013" t="s">
        <v>142</v>
      </c>
      <c r="E4013" t="s">
        <v>403</v>
      </c>
      <c r="F4013" t="s">
        <v>21</v>
      </c>
    </row>
    <row r="4014" spans="1:9" x14ac:dyDescent="0.3">
      <c r="A4014" s="17">
        <v>44199</v>
      </c>
      <c r="B4014">
        <v>80</v>
      </c>
      <c r="C4014" t="s">
        <v>77</v>
      </c>
      <c r="D4014" t="s">
        <v>81</v>
      </c>
      <c r="E4014" t="s">
        <v>407</v>
      </c>
      <c r="F4014" t="s">
        <v>19</v>
      </c>
    </row>
    <row r="4015" spans="1:9" x14ac:dyDescent="0.3">
      <c r="A4015" s="17">
        <v>44199</v>
      </c>
      <c r="B4015">
        <v>78</v>
      </c>
      <c r="C4015" t="s">
        <v>59</v>
      </c>
      <c r="D4015" t="s">
        <v>63</v>
      </c>
      <c r="E4015" t="s">
        <v>409</v>
      </c>
      <c r="F4015" t="s">
        <v>20</v>
      </c>
    </row>
    <row r="4016" spans="1:9" x14ac:dyDescent="0.3">
      <c r="A4016" s="17">
        <v>44199</v>
      </c>
      <c r="B4016">
        <v>63</v>
      </c>
      <c r="C4016" t="s">
        <v>144</v>
      </c>
      <c r="D4016" t="s">
        <v>165</v>
      </c>
      <c r="E4016" t="s">
        <v>408</v>
      </c>
      <c r="F4016" t="s">
        <v>21</v>
      </c>
    </row>
    <row r="4017" spans="1:9" x14ac:dyDescent="0.3">
      <c r="A4017" s="17">
        <v>44199</v>
      </c>
      <c r="B4017">
        <v>77</v>
      </c>
      <c r="C4017" t="s">
        <v>160</v>
      </c>
      <c r="D4017" t="s">
        <v>171</v>
      </c>
      <c r="E4017" t="s">
        <v>408</v>
      </c>
      <c r="F4017" t="s">
        <v>20</v>
      </c>
      <c r="G4017">
        <v>1</v>
      </c>
    </row>
    <row r="4018" spans="1:9" x14ac:dyDescent="0.3">
      <c r="A4018" s="17">
        <v>44199</v>
      </c>
      <c r="B4018">
        <v>90</v>
      </c>
      <c r="C4018" t="s">
        <v>48</v>
      </c>
      <c r="D4018" t="s">
        <v>57</v>
      </c>
      <c r="E4018" t="s">
        <v>401</v>
      </c>
      <c r="F4018" t="s">
        <v>19</v>
      </c>
    </row>
    <row r="4019" spans="1:9" x14ac:dyDescent="0.3">
      <c r="A4019" s="17">
        <v>44199</v>
      </c>
      <c r="B4019">
        <v>70</v>
      </c>
      <c r="C4019" t="s">
        <v>144</v>
      </c>
      <c r="D4019" t="s">
        <v>147</v>
      </c>
      <c r="E4019" t="s">
        <v>402</v>
      </c>
      <c r="F4019" t="s">
        <v>20</v>
      </c>
    </row>
    <row r="4020" spans="1:9" x14ac:dyDescent="0.3">
      <c r="A4020" s="17">
        <v>44199</v>
      </c>
      <c r="B4020">
        <v>93</v>
      </c>
      <c r="C4020" t="s">
        <v>77</v>
      </c>
      <c r="D4020" t="s">
        <v>80</v>
      </c>
      <c r="E4020" t="s">
        <v>407</v>
      </c>
      <c r="F4020" t="s">
        <v>20</v>
      </c>
      <c r="G4020">
        <v>1</v>
      </c>
      <c r="H4020">
        <v>1</v>
      </c>
    </row>
    <row r="4021" spans="1:9" x14ac:dyDescent="0.3">
      <c r="A4021" s="17">
        <v>44199</v>
      </c>
      <c r="B4021">
        <v>71</v>
      </c>
      <c r="C4021" t="s">
        <v>118</v>
      </c>
      <c r="D4021" t="s">
        <v>121</v>
      </c>
      <c r="E4021" t="s">
        <v>400</v>
      </c>
      <c r="F4021" t="s">
        <v>20</v>
      </c>
    </row>
    <row r="4022" spans="1:9" x14ac:dyDescent="0.3">
      <c r="A4022" s="17">
        <v>44199</v>
      </c>
      <c r="B4022">
        <v>78</v>
      </c>
      <c r="C4022" t="s">
        <v>95</v>
      </c>
      <c r="D4022" t="s">
        <v>101</v>
      </c>
      <c r="E4022" t="s">
        <v>405</v>
      </c>
      <c r="F4022" t="s">
        <v>20</v>
      </c>
    </row>
    <row r="4023" spans="1:9" x14ac:dyDescent="0.3">
      <c r="A4023" s="17">
        <v>44199</v>
      </c>
      <c r="B4023">
        <v>93</v>
      </c>
      <c r="C4023" t="s">
        <v>130</v>
      </c>
      <c r="D4023" t="s">
        <v>139</v>
      </c>
      <c r="E4023" t="s">
        <v>403</v>
      </c>
      <c r="F4023" t="s">
        <v>19</v>
      </c>
    </row>
    <row r="4024" spans="1:9" x14ac:dyDescent="0.3">
      <c r="A4024" s="17">
        <v>44199</v>
      </c>
      <c r="B4024">
        <v>80</v>
      </c>
      <c r="C4024" t="s">
        <v>130</v>
      </c>
      <c r="D4024" t="s">
        <v>137</v>
      </c>
      <c r="E4024" t="s">
        <v>403</v>
      </c>
      <c r="F4024" t="s">
        <v>21</v>
      </c>
    </row>
    <row r="4025" spans="1:9" x14ac:dyDescent="0.3">
      <c r="A4025" s="17">
        <v>44199</v>
      </c>
      <c r="B4025">
        <v>77</v>
      </c>
      <c r="C4025" t="s">
        <v>48</v>
      </c>
      <c r="D4025" t="s">
        <v>45</v>
      </c>
      <c r="E4025" t="s">
        <v>401</v>
      </c>
      <c r="F4025" t="s">
        <v>20</v>
      </c>
    </row>
    <row r="4026" spans="1:9" x14ac:dyDescent="0.3">
      <c r="A4026" s="17">
        <v>44199</v>
      </c>
      <c r="B4026">
        <v>73</v>
      </c>
      <c r="C4026" t="s">
        <v>110</v>
      </c>
      <c r="D4026" t="s">
        <v>115</v>
      </c>
      <c r="E4026" t="s">
        <v>410</v>
      </c>
      <c r="F4026" t="s">
        <v>20</v>
      </c>
      <c r="I4026">
        <v>1</v>
      </c>
    </row>
    <row r="4027" spans="1:9" x14ac:dyDescent="0.3">
      <c r="A4027" s="17">
        <v>44199</v>
      </c>
      <c r="B4027">
        <v>71</v>
      </c>
      <c r="C4027" t="s">
        <v>130</v>
      </c>
      <c r="D4027" t="s">
        <v>134</v>
      </c>
      <c r="E4027" t="s">
        <v>403</v>
      </c>
      <c r="F4027" t="s">
        <v>19</v>
      </c>
      <c r="G4027">
        <v>1</v>
      </c>
    </row>
    <row r="4028" spans="1:9" x14ac:dyDescent="0.3">
      <c r="A4028" s="17">
        <v>44199</v>
      </c>
      <c r="B4028">
        <v>84</v>
      </c>
      <c r="C4028" t="s">
        <v>144</v>
      </c>
      <c r="D4028" t="s">
        <v>150</v>
      </c>
      <c r="E4028" t="s">
        <v>402</v>
      </c>
      <c r="F4028" t="s">
        <v>19</v>
      </c>
      <c r="G4028">
        <v>1</v>
      </c>
      <c r="H4028">
        <v>1</v>
      </c>
    </row>
    <row r="4029" spans="1:9" x14ac:dyDescent="0.3">
      <c r="A4029" s="17">
        <v>44199</v>
      </c>
      <c r="B4029">
        <v>76</v>
      </c>
      <c r="C4029" t="s">
        <v>153</v>
      </c>
      <c r="D4029" t="s">
        <v>158</v>
      </c>
      <c r="E4029" t="s">
        <v>411</v>
      </c>
      <c r="F4029" t="s">
        <v>18</v>
      </c>
    </row>
    <row r="4030" spans="1:9" x14ac:dyDescent="0.3">
      <c r="A4030" s="17">
        <v>44199</v>
      </c>
      <c r="B4030">
        <v>93</v>
      </c>
      <c r="C4030" t="s">
        <v>130</v>
      </c>
      <c r="D4030" t="s">
        <v>129</v>
      </c>
      <c r="E4030" t="s">
        <v>403</v>
      </c>
      <c r="F4030" t="s">
        <v>21</v>
      </c>
      <c r="I4030">
        <v>1</v>
      </c>
    </row>
    <row r="4031" spans="1:9" x14ac:dyDescent="0.3">
      <c r="A4031" s="17">
        <v>44199</v>
      </c>
      <c r="B4031">
        <v>81</v>
      </c>
      <c r="C4031" t="s">
        <v>130</v>
      </c>
      <c r="D4031" t="s">
        <v>140</v>
      </c>
      <c r="E4031" t="s">
        <v>403</v>
      </c>
      <c r="F4031" t="s">
        <v>20</v>
      </c>
    </row>
    <row r="4032" spans="1:9" x14ac:dyDescent="0.3">
      <c r="A4032" s="17">
        <v>44199</v>
      </c>
      <c r="B4032">
        <v>84</v>
      </c>
      <c r="C4032" t="s">
        <v>110</v>
      </c>
      <c r="D4032" t="s">
        <v>109</v>
      </c>
      <c r="E4032" t="s">
        <v>410</v>
      </c>
      <c r="F4032" t="s">
        <v>20</v>
      </c>
    </row>
    <row r="4033" spans="1:9" x14ac:dyDescent="0.3">
      <c r="A4033" s="17">
        <v>44199</v>
      </c>
      <c r="B4033">
        <v>74</v>
      </c>
      <c r="C4033" t="s">
        <v>59</v>
      </c>
      <c r="D4033" t="s">
        <v>65</v>
      </c>
      <c r="E4033" t="s">
        <v>409</v>
      </c>
      <c r="F4033" t="s">
        <v>20</v>
      </c>
      <c r="G4033">
        <v>1</v>
      </c>
    </row>
    <row r="4034" spans="1:9" x14ac:dyDescent="0.3">
      <c r="A4034" s="17">
        <v>44199</v>
      </c>
      <c r="B4034">
        <v>77</v>
      </c>
      <c r="C4034" t="s">
        <v>85</v>
      </c>
      <c r="D4034" t="s">
        <v>203</v>
      </c>
      <c r="E4034" t="s">
        <v>404</v>
      </c>
      <c r="F4034" t="s">
        <v>20</v>
      </c>
      <c r="I4034">
        <v>1</v>
      </c>
    </row>
    <row r="4035" spans="1:9" x14ac:dyDescent="0.3">
      <c r="A4035" s="17">
        <v>44199</v>
      </c>
      <c r="B4035">
        <v>71</v>
      </c>
      <c r="C4035" t="s">
        <v>110</v>
      </c>
      <c r="D4035" t="s">
        <v>109</v>
      </c>
      <c r="E4035" t="s">
        <v>410</v>
      </c>
      <c r="F4035" t="s">
        <v>21</v>
      </c>
    </row>
    <row r="4036" spans="1:9" x14ac:dyDescent="0.3">
      <c r="A4036" s="17">
        <v>44199</v>
      </c>
      <c r="B4036">
        <v>68</v>
      </c>
      <c r="C4036" t="s">
        <v>59</v>
      </c>
      <c r="D4036" t="s">
        <v>55</v>
      </c>
      <c r="E4036" t="s">
        <v>401</v>
      </c>
      <c r="F4036" t="s">
        <v>20</v>
      </c>
    </row>
    <row r="4037" spans="1:9" x14ac:dyDescent="0.3">
      <c r="A4037" s="17">
        <v>44199</v>
      </c>
      <c r="B4037">
        <v>81</v>
      </c>
      <c r="C4037" t="s">
        <v>95</v>
      </c>
      <c r="D4037" t="s">
        <v>98</v>
      </c>
      <c r="E4037" t="s">
        <v>405</v>
      </c>
      <c r="F4037" t="s">
        <v>20</v>
      </c>
      <c r="I4037">
        <v>1</v>
      </c>
    </row>
    <row r="4038" spans="1:9" x14ac:dyDescent="0.3">
      <c r="A4038" s="17">
        <v>44199</v>
      </c>
      <c r="B4038">
        <v>17</v>
      </c>
      <c r="C4038" t="s">
        <v>48</v>
      </c>
      <c r="D4038" t="s">
        <v>55</v>
      </c>
      <c r="E4038" t="s">
        <v>401</v>
      </c>
      <c r="F4038" t="s">
        <v>19</v>
      </c>
      <c r="G4038">
        <v>1</v>
      </c>
    </row>
    <row r="4039" spans="1:9" x14ac:dyDescent="0.3">
      <c r="A4039" s="17">
        <v>44199</v>
      </c>
      <c r="B4039">
        <v>68</v>
      </c>
      <c r="C4039" t="s">
        <v>95</v>
      </c>
      <c r="D4039" t="s">
        <v>108</v>
      </c>
      <c r="E4039" t="s">
        <v>412</v>
      </c>
      <c r="F4039" t="s">
        <v>20</v>
      </c>
    </row>
    <row r="4040" spans="1:9" x14ac:dyDescent="0.3">
      <c r="A4040" s="17">
        <v>44199</v>
      </c>
      <c r="B4040">
        <v>51</v>
      </c>
      <c r="C4040" t="s">
        <v>59</v>
      </c>
      <c r="D4040" t="s">
        <v>65</v>
      </c>
      <c r="E4040" t="s">
        <v>409</v>
      </c>
      <c r="F4040" t="s">
        <v>20</v>
      </c>
    </row>
    <row r="4041" spans="1:9" x14ac:dyDescent="0.3">
      <c r="A4041" s="17">
        <v>44199</v>
      </c>
      <c r="B4041">
        <v>79</v>
      </c>
      <c r="C4041" t="s">
        <v>130</v>
      </c>
      <c r="D4041" t="s">
        <v>132</v>
      </c>
      <c r="E4041" t="s">
        <v>403</v>
      </c>
      <c r="F4041" t="s">
        <v>19</v>
      </c>
    </row>
    <row r="4042" spans="1:9" x14ac:dyDescent="0.3">
      <c r="A4042" s="17">
        <v>44199</v>
      </c>
      <c r="B4042">
        <v>53</v>
      </c>
      <c r="C4042" t="s">
        <v>130</v>
      </c>
      <c r="D4042" t="s">
        <v>132</v>
      </c>
      <c r="E4042" t="s">
        <v>403</v>
      </c>
      <c r="F4042" t="s">
        <v>20</v>
      </c>
    </row>
    <row r="4043" spans="1:9" x14ac:dyDescent="0.3">
      <c r="A4043" s="17">
        <v>44199</v>
      </c>
      <c r="B4043">
        <v>78</v>
      </c>
      <c r="C4043" t="s">
        <v>48</v>
      </c>
      <c r="D4043" t="s">
        <v>57</v>
      </c>
      <c r="E4043" t="s">
        <v>401</v>
      </c>
      <c r="F4043" t="s">
        <v>20</v>
      </c>
    </row>
    <row r="4044" spans="1:9" x14ac:dyDescent="0.3">
      <c r="A4044" s="17">
        <v>44199</v>
      </c>
      <c r="B4044">
        <v>85</v>
      </c>
      <c r="C4044" t="s">
        <v>95</v>
      </c>
      <c r="D4044" t="s">
        <v>97</v>
      </c>
      <c r="E4044" t="s">
        <v>405</v>
      </c>
      <c r="F4044" t="s">
        <v>20</v>
      </c>
      <c r="I4044">
        <v>1</v>
      </c>
    </row>
    <row r="4045" spans="1:9" x14ac:dyDescent="0.3">
      <c r="A4045" s="17">
        <v>44199</v>
      </c>
      <c r="B4045">
        <v>65</v>
      </c>
      <c r="C4045" t="s">
        <v>59</v>
      </c>
      <c r="D4045" t="s">
        <v>66</v>
      </c>
      <c r="E4045" t="s">
        <v>409</v>
      </c>
      <c r="F4045" t="s">
        <v>20</v>
      </c>
    </row>
    <row r="4046" spans="1:9" x14ac:dyDescent="0.3">
      <c r="A4046" s="17">
        <v>44199</v>
      </c>
      <c r="B4046">
        <v>76</v>
      </c>
      <c r="C4046" t="s">
        <v>59</v>
      </c>
      <c r="D4046" t="s">
        <v>66</v>
      </c>
      <c r="E4046" t="s">
        <v>409</v>
      </c>
      <c r="F4046" t="s">
        <v>20</v>
      </c>
      <c r="G4046">
        <v>1</v>
      </c>
    </row>
    <row r="4047" spans="1:9" x14ac:dyDescent="0.3">
      <c r="A4047" s="17">
        <v>44199</v>
      </c>
      <c r="B4047">
        <v>91</v>
      </c>
      <c r="C4047" t="s">
        <v>160</v>
      </c>
      <c r="D4047" t="s">
        <v>161</v>
      </c>
      <c r="E4047" t="s">
        <v>408</v>
      </c>
      <c r="F4047" t="s">
        <v>20</v>
      </c>
    </row>
    <row r="4048" spans="1:9" x14ac:dyDescent="0.3">
      <c r="A4048" s="17">
        <v>44199</v>
      </c>
      <c r="B4048">
        <v>76</v>
      </c>
      <c r="C4048" t="s">
        <v>144</v>
      </c>
      <c r="D4048" t="s">
        <v>149</v>
      </c>
      <c r="E4048" t="s">
        <v>402</v>
      </c>
      <c r="F4048" t="s">
        <v>21</v>
      </c>
      <c r="I4048">
        <v>1</v>
      </c>
    </row>
    <row r="4049" spans="1:8" x14ac:dyDescent="0.3">
      <c r="A4049" s="17">
        <v>44199</v>
      </c>
      <c r="B4049">
        <v>61</v>
      </c>
      <c r="C4049" t="s">
        <v>130</v>
      </c>
      <c r="D4049" t="s">
        <v>142</v>
      </c>
      <c r="E4049" t="s">
        <v>403</v>
      </c>
      <c r="F4049" t="s">
        <v>20</v>
      </c>
    </row>
    <row r="4050" spans="1:8" x14ac:dyDescent="0.3">
      <c r="A4050" s="17">
        <v>44199</v>
      </c>
      <c r="B4050">
        <v>82</v>
      </c>
      <c r="C4050" t="s">
        <v>85</v>
      </c>
      <c r="D4050" t="s">
        <v>203</v>
      </c>
      <c r="E4050" t="s">
        <v>404</v>
      </c>
      <c r="F4050" t="s">
        <v>20</v>
      </c>
    </row>
    <row r="4051" spans="1:8" x14ac:dyDescent="0.3">
      <c r="A4051" s="17">
        <v>44199</v>
      </c>
      <c r="B4051">
        <v>74</v>
      </c>
      <c r="C4051" t="s">
        <v>118</v>
      </c>
      <c r="D4051" t="s">
        <v>121</v>
      </c>
      <c r="E4051" t="s">
        <v>400</v>
      </c>
      <c r="F4051" t="s">
        <v>21</v>
      </c>
    </row>
    <row r="4052" spans="1:8" x14ac:dyDescent="0.3">
      <c r="A4052" s="17">
        <v>44199</v>
      </c>
      <c r="B4052">
        <v>76</v>
      </c>
      <c r="C4052" t="s">
        <v>85</v>
      </c>
      <c r="D4052" t="s">
        <v>65</v>
      </c>
      <c r="E4052" t="s">
        <v>409</v>
      </c>
      <c r="F4052" t="s">
        <v>20</v>
      </c>
    </row>
    <row r="4053" spans="1:8" x14ac:dyDescent="0.3">
      <c r="A4053" s="17">
        <v>44199</v>
      </c>
      <c r="B4053">
        <v>73</v>
      </c>
      <c r="C4053" t="s">
        <v>110</v>
      </c>
      <c r="D4053" t="s">
        <v>114</v>
      </c>
      <c r="E4053" t="s">
        <v>410</v>
      </c>
      <c r="F4053" t="s">
        <v>21</v>
      </c>
    </row>
    <row r="4054" spans="1:8" x14ac:dyDescent="0.3">
      <c r="A4054" s="17">
        <v>44199</v>
      </c>
      <c r="B4054">
        <v>31</v>
      </c>
      <c r="C4054" t="s">
        <v>144</v>
      </c>
      <c r="D4054" t="s">
        <v>147</v>
      </c>
      <c r="E4054" t="s">
        <v>402</v>
      </c>
      <c r="F4054" t="s">
        <v>19</v>
      </c>
      <c r="G4054">
        <v>1</v>
      </c>
    </row>
    <row r="4055" spans="1:8" x14ac:dyDescent="0.3">
      <c r="A4055" s="17">
        <v>44199</v>
      </c>
      <c r="B4055">
        <v>63</v>
      </c>
      <c r="C4055" t="s">
        <v>160</v>
      </c>
      <c r="D4055" t="s">
        <v>171</v>
      </c>
      <c r="E4055" t="s">
        <v>408</v>
      </c>
      <c r="F4055" t="s">
        <v>20</v>
      </c>
      <c r="G4055">
        <v>1</v>
      </c>
    </row>
    <row r="4056" spans="1:8" x14ac:dyDescent="0.3">
      <c r="A4056" s="17">
        <v>44199</v>
      </c>
      <c r="B4056">
        <v>74</v>
      </c>
      <c r="C4056" t="s">
        <v>59</v>
      </c>
      <c r="D4056" t="s">
        <v>66</v>
      </c>
      <c r="E4056" t="s">
        <v>409</v>
      </c>
      <c r="F4056" t="s">
        <v>21</v>
      </c>
    </row>
    <row r="4057" spans="1:8" x14ac:dyDescent="0.3">
      <c r="A4057" s="17">
        <v>44200</v>
      </c>
      <c r="B4057">
        <v>84</v>
      </c>
      <c r="C4057" t="s">
        <v>160</v>
      </c>
      <c r="D4057" t="s">
        <v>166</v>
      </c>
      <c r="E4057" t="s">
        <v>408</v>
      </c>
      <c r="F4057" t="s">
        <v>18</v>
      </c>
      <c r="G4057">
        <v>1</v>
      </c>
      <c r="H4057">
        <v>1</v>
      </c>
    </row>
    <row r="4058" spans="1:8" x14ac:dyDescent="0.3">
      <c r="A4058" s="17">
        <v>44200</v>
      </c>
      <c r="B4058">
        <v>87</v>
      </c>
      <c r="C4058" t="s">
        <v>130</v>
      </c>
      <c r="D4058" t="s">
        <v>131</v>
      </c>
      <c r="E4058" t="s">
        <v>403</v>
      </c>
      <c r="F4058" t="s">
        <v>21</v>
      </c>
    </row>
    <row r="4059" spans="1:8" x14ac:dyDescent="0.3">
      <c r="A4059" s="17">
        <v>44200</v>
      </c>
      <c r="B4059">
        <v>85</v>
      </c>
      <c r="C4059" t="s">
        <v>144</v>
      </c>
      <c r="D4059" t="s">
        <v>232</v>
      </c>
      <c r="E4059" t="s">
        <v>402</v>
      </c>
      <c r="F4059" t="s">
        <v>19</v>
      </c>
    </row>
    <row r="4060" spans="1:8" x14ac:dyDescent="0.3">
      <c r="A4060" s="17">
        <v>44200</v>
      </c>
      <c r="B4060">
        <v>71</v>
      </c>
      <c r="C4060" t="s">
        <v>124</v>
      </c>
      <c r="D4060" t="s">
        <v>127</v>
      </c>
      <c r="E4060" t="s">
        <v>413</v>
      </c>
      <c r="F4060" t="s">
        <v>20</v>
      </c>
    </row>
    <row r="4061" spans="1:8" x14ac:dyDescent="0.3">
      <c r="A4061" s="17">
        <v>44200</v>
      </c>
      <c r="B4061">
        <v>87</v>
      </c>
      <c r="C4061" t="s">
        <v>95</v>
      </c>
      <c r="D4061" t="s">
        <v>102</v>
      </c>
      <c r="E4061" t="s">
        <v>405</v>
      </c>
      <c r="F4061" t="s">
        <v>19</v>
      </c>
      <c r="G4061">
        <v>1</v>
      </c>
    </row>
    <row r="4062" spans="1:8" x14ac:dyDescent="0.3">
      <c r="A4062" s="17">
        <v>44200</v>
      </c>
      <c r="B4062">
        <v>85</v>
      </c>
      <c r="C4062" t="s">
        <v>48</v>
      </c>
      <c r="D4062" t="s">
        <v>57</v>
      </c>
      <c r="E4062" t="s">
        <v>401</v>
      </c>
      <c r="F4062" t="s">
        <v>18</v>
      </c>
    </row>
    <row r="4063" spans="1:8" x14ac:dyDescent="0.3">
      <c r="A4063" s="17">
        <v>44200</v>
      </c>
      <c r="B4063">
        <v>90</v>
      </c>
      <c r="C4063" t="s">
        <v>91</v>
      </c>
      <c r="D4063" t="s">
        <v>185</v>
      </c>
      <c r="E4063" t="s">
        <v>406</v>
      </c>
      <c r="F4063" t="s">
        <v>18</v>
      </c>
      <c r="G4063">
        <v>1</v>
      </c>
    </row>
    <row r="4064" spans="1:8" x14ac:dyDescent="0.3">
      <c r="A4064" s="17">
        <v>44200</v>
      </c>
      <c r="B4064">
        <v>60</v>
      </c>
      <c r="C4064" t="s">
        <v>59</v>
      </c>
      <c r="D4064" t="s">
        <v>68</v>
      </c>
      <c r="E4064" t="s">
        <v>409</v>
      </c>
      <c r="F4064" t="s">
        <v>19</v>
      </c>
      <c r="G4064">
        <v>1</v>
      </c>
    </row>
    <row r="4065" spans="1:8" x14ac:dyDescent="0.3">
      <c r="A4065" s="17">
        <v>44200</v>
      </c>
      <c r="B4065">
        <v>82</v>
      </c>
      <c r="C4065" t="s">
        <v>77</v>
      </c>
      <c r="D4065" t="s">
        <v>82</v>
      </c>
      <c r="E4065" t="s">
        <v>407</v>
      </c>
      <c r="F4065" t="s">
        <v>20</v>
      </c>
    </row>
    <row r="4066" spans="1:8" x14ac:dyDescent="0.3">
      <c r="A4066" s="17">
        <v>44200</v>
      </c>
      <c r="B4066">
        <v>72</v>
      </c>
      <c r="C4066" t="s">
        <v>160</v>
      </c>
      <c r="D4066" t="s">
        <v>169</v>
      </c>
      <c r="E4066" t="s">
        <v>408</v>
      </c>
      <c r="F4066" t="s">
        <v>18</v>
      </c>
      <c r="G4066">
        <v>1</v>
      </c>
      <c r="H4066">
        <v>1</v>
      </c>
    </row>
    <row r="4067" spans="1:8" x14ac:dyDescent="0.3">
      <c r="A4067" s="17">
        <v>44200</v>
      </c>
      <c r="B4067">
        <v>79</v>
      </c>
      <c r="C4067" t="s">
        <v>110</v>
      </c>
      <c r="D4067" t="s">
        <v>109</v>
      </c>
      <c r="E4067" t="s">
        <v>410</v>
      </c>
      <c r="F4067" t="s">
        <v>19</v>
      </c>
    </row>
    <row r="4068" spans="1:8" x14ac:dyDescent="0.3">
      <c r="A4068" s="17">
        <v>44200</v>
      </c>
      <c r="B4068">
        <v>70</v>
      </c>
      <c r="C4068" t="s">
        <v>130</v>
      </c>
      <c r="D4068" t="s">
        <v>142</v>
      </c>
      <c r="E4068" t="s">
        <v>403</v>
      </c>
      <c r="F4068" t="s">
        <v>21</v>
      </c>
    </row>
    <row r="4069" spans="1:8" x14ac:dyDescent="0.3">
      <c r="A4069" s="17">
        <v>44200</v>
      </c>
      <c r="B4069">
        <v>27</v>
      </c>
      <c r="C4069" t="s">
        <v>85</v>
      </c>
      <c r="D4069" t="s">
        <v>86</v>
      </c>
      <c r="E4069" t="s">
        <v>404</v>
      </c>
      <c r="F4069" t="s">
        <v>18</v>
      </c>
      <c r="G4069">
        <v>1</v>
      </c>
    </row>
    <row r="4070" spans="1:8" x14ac:dyDescent="0.3">
      <c r="A4070" s="17">
        <v>44200</v>
      </c>
      <c r="B4070">
        <v>65</v>
      </c>
      <c r="C4070" t="s">
        <v>130</v>
      </c>
      <c r="D4070" t="s">
        <v>132</v>
      </c>
      <c r="E4070" t="s">
        <v>403</v>
      </c>
      <c r="F4070" t="s">
        <v>19</v>
      </c>
    </row>
    <row r="4071" spans="1:8" x14ac:dyDescent="0.3">
      <c r="A4071" s="17">
        <v>44200</v>
      </c>
      <c r="B4071">
        <v>92</v>
      </c>
      <c r="C4071" t="s">
        <v>48</v>
      </c>
      <c r="D4071" t="s">
        <v>45</v>
      </c>
      <c r="E4071" t="s">
        <v>401</v>
      </c>
      <c r="F4071" t="s">
        <v>20</v>
      </c>
    </row>
    <row r="4072" spans="1:8" x14ac:dyDescent="0.3">
      <c r="A4072" s="17">
        <v>44200</v>
      </c>
      <c r="B4072">
        <v>82</v>
      </c>
      <c r="C4072" t="s">
        <v>130</v>
      </c>
      <c r="D4072" t="s">
        <v>129</v>
      </c>
      <c r="E4072" t="s">
        <v>403</v>
      </c>
      <c r="F4072" t="s">
        <v>19</v>
      </c>
    </row>
    <row r="4073" spans="1:8" x14ac:dyDescent="0.3">
      <c r="A4073" s="17">
        <v>44200</v>
      </c>
      <c r="B4073">
        <v>47</v>
      </c>
      <c r="C4073" t="s">
        <v>105</v>
      </c>
      <c r="D4073" t="s">
        <v>108</v>
      </c>
      <c r="E4073" t="s">
        <v>412</v>
      </c>
      <c r="F4073" t="s">
        <v>19</v>
      </c>
      <c r="G4073">
        <v>1</v>
      </c>
    </row>
    <row r="4074" spans="1:8" x14ac:dyDescent="0.3">
      <c r="A4074" s="17">
        <v>44200</v>
      </c>
      <c r="B4074">
        <v>97</v>
      </c>
      <c r="C4074" t="s">
        <v>48</v>
      </c>
      <c r="D4074" t="s">
        <v>57</v>
      </c>
      <c r="E4074" t="s">
        <v>401</v>
      </c>
      <c r="F4074" t="s">
        <v>18</v>
      </c>
    </row>
    <row r="4075" spans="1:8" x14ac:dyDescent="0.3">
      <c r="A4075" s="17">
        <v>44200</v>
      </c>
      <c r="B4075">
        <v>72</v>
      </c>
      <c r="C4075" t="s">
        <v>130</v>
      </c>
      <c r="D4075" t="s">
        <v>129</v>
      </c>
      <c r="E4075" t="s">
        <v>403</v>
      </c>
      <c r="F4075" t="s">
        <v>19</v>
      </c>
    </row>
    <row r="4076" spans="1:8" x14ac:dyDescent="0.3">
      <c r="A4076" s="17">
        <v>44200</v>
      </c>
      <c r="B4076">
        <v>70</v>
      </c>
      <c r="C4076" t="s">
        <v>160</v>
      </c>
      <c r="D4076" t="s">
        <v>164</v>
      </c>
      <c r="E4076" t="s">
        <v>408</v>
      </c>
      <c r="F4076" t="s">
        <v>20</v>
      </c>
    </row>
    <row r="4077" spans="1:8" x14ac:dyDescent="0.3">
      <c r="A4077" s="17">
        <v>44200</v>
      </c>
      <c r="B4077">
        <v>50</v>
      </c>
      <c r="C4077" t="s">
        <v>130</v>
      </c>
      <c r="D4077" t="s">
        <v>142</v>
      </c>
      <c r="E4077" t="s">
        <v>403</v>
      </c>
      <c r="F4077" t="s">
        <v>20</v>
      </c>
    </row>
    <row r="4078" spans="1:8" x14ac:dyDescent="0.3">
      <c r="A4078" s="17">
        <v>44200</v>
      </c>
      <c r="B4078">
        <v>57</v>
      </c>
      <c r="C4078" t="s">
        <v>130</v>
      </c>
      <c r="D4078" t="s">
        <v>131</v>
      </c>
      <c r="E4078" t="s">
        <v>403</v>
      </c>
      <c r="F4078" t="s">
        <v>20</v>
      </c>
    </row>
    <row r="4079" spans="1:8" x14ac:dyDescent="0.3">
      <c r="A4079" s="17">
        <v>44200</v>
      </c>
      <c r="B4079">
        <v>61</v>
      </c>
      <c r="C4079" t="s">
        <v>160</v>
      </c>
      <c r="D4079" t="s">
        <v>164</v>
      </c>
      <c r="E4079" t="s">
        <v>408</v>
      </c>
      <c r="F4079" t="s">
        <v>19</v>
      </c>
    </row>
    <row r="4080" spans="1:8" x14ac:dyDescent="0.3">
      <c r="A4080" s="17">
        <v>44200</v>
      </c>
      <c r="B4080">
        <v>55</v>
      </c>
      <c r="C4080" t="s">
        <v>105</v>
      </c>
      <c r="D4080" t="s">
        <v>107</v>
      </c>
      <c r="E4080" t="s">
        <v>412</v>
      </c>
      <c r="F4080" t="s">
        <v>20</v>
      </c>
    </row>
    <row r="4081" spans="1:9" x14ac:dyDescent="0.3">
      <c r="A4081" s="17">
        <v>44200</v>
      </c>
      <c r="B4081">
        <v>56</v>
      </c>
      <c r="C4081" t="s">
        <v>59</v>
      </c>
      <c r="D4081" t="s">
        <v>62</v>
      </c>
      <c r="E4081" t="s">
        <v>409</v>
      </c>
      <c r="F4081" t="s">
        <v>19</v>
      </c>
      <c r="G4081">
        <v>1</v>
      </c>
    </row>
    <row r="4082" spans="1:9" x14ac:dyDescent="0.3">
      <c r="A4082" s="17">
        <v>44200</v>
      </c>
      <c r="B4082">
        <v>76</v>
      </c>
      <c r="C4082" t="s">
        <v>95</v>
      </c>
      <c r="D4082" t="s">
        <v>100</v>
      </c>
      <c r="E4082" t="s">
        <v>405</v>
      </c>
      <c r="F4082" t="s">
        <v>20</v>
      </c>
    </row>
    <row r="4083" spans="1:9" x14ac:dyDescent="0.3">
      <c r="A4083" s="17">
        <v>44200</v>
      </c>
      <c r="B4083">
        <v>80</v>
      </c>
      <c r="C4083" t="s">
        <v>59</v>
      </c>
      <c r="D4083" t="s">
        <v>65</v>
      </c>
      <c r="E4083" t="s">
        <v>409</v>
      </c>
      <c r="F4083" t="s">
        <v>20</v>
      </c>
    </row>
    <row r="4084" spans="1:9" x14ac:dyDescent="0.3">
      <c r="A4084" s="17">
        <v>44200</v>
      </c>
      <c r="B4084">
        <v>59</v>
      </c>
      <c r="C4084" t="s">
        <v>160</v>
      </c>
      <c r="D4084" t="s">
        <v>159</v>
      </c>
      <c r="E4084" t="s">
        <v>408</v>
      </c>
      <c r="F4084" t="s">
        <v>20</v>
      </c>
    </row>
    <row r="4085" spans="1:9" x14ac:dyDescent="0.3">
      <c r="A4085" s="17">
        <v>44200</v>
      </c>
      <c r="B4085">
        <v>92</v>
      </c>
      <c r="C4085" t="s">
        <v>118</v>
      </c>
      <c r="D4085" t="s">
        <v>121</v>
      </c>
      <c r="E4085" t="s">
        <v>400</v>
      </c>
      <c r="F4085" t="s">
        <v>20</v>
      </c>
      <c r="I4085">
        <v>1</v>
      </c>
    </row>
    <row r="4086" spans="1:9" x14ac:dyDescent="0.3">
      <c r="A4086" s="17">
        <v>44200</v>
      </c>
      <c r="B4086">
        <v>89</v>
      </c>
      <c r="C4086" t="s">
        <v>160</v>
      </c>
      <c r="D4086" t="s">
        <v>164</v>
      </c>
      <c r="E4086" t="s">
        <v>408</v>
      </c>
      <c r="F4086" t="s">
        <v>21</v>
      </c>
      <c r="I4086">
        <v>1</v>
      </c>
    </row>
    <row r="4087" spans="1:9" x14ac:dyDescent="0.3">
      <c r="A4087" s="17">
        <v>44200</v>
      </c>
      <c r="B4087">
        <v>94</v>
      </c>
      <c r="C4087" t="s">
        <v>59</v>
      </c>
      <c r="D4087" t="s">
        <v>66</v>
      </c>
      <c r="E4087" t="s">
        <v>409</v>
      </c>
      <c r="F4087" t="s">
        <v>20</v>
      </c>
    </row>
    <row r="4088" spans="1:9" x14ac:dyDescent="0.3">
      <c r="A4088" s="17">
        <v>44200</v>
      </c>
      <c r="B4088">
        <v>80</v>
      </c>
      <c r="C4088" t="s">
        <v>118</v>
      </c>
      <c r="D4088" t="s">
        <v>121</v>
      </c>
      <c r="E4088" t="s">
        <v>400</v>
      </c>
      <c r="F4088" t="s">
        <v>20</v>
      </c>
    </row>
    <row r="4089" spans="1:9" x14ac:dyDescent="0.3">
      <c r="A4089" s="17">
        <v>44200</v>
      </c>
      <c r="B4089">
        <v>93</v>
      </c>
      <c r="C4089" t="s">
        <v>153</v>
      </c>
      <c r="D4089" t="s">
        <v>158</v>
      </c>
      <c r="E4089" t="s">
        <v>411</v>
      </c>
      <c r="F4089" t="s">
        <v>19</v>
      </c>
    </row>
    <row r="4090" spans="1:9" x14ac:dyDescent="0.3">
      <c r="A4090" s="17">
        <v>44200</v>
      </c>
      <c r="B4090">
        <v>72</v>
      </c>
      <c r="C4090" t="s">
        <v>77</v>
      </c>
      <c r="D4090" t="s">
        <v>81</v>
      </c>
      <c r="E4090" t="s">
        <v>407</v>
      </c>
      <c r="F4090" t="s">
        <v>19</v>
      </c>
      <c r="G4090">
        <v>1</v>
      </c>
    </row>
    <row r="4091" spans="1:9" x14ac:dyDescent="0.3">
      <c r="A4091" s="17">
        <v>44200</v>
      </c>
      <c r="B4091">
        <v>80</v>
      </c>
      <c r="C4091" t="s">
        <v>110</v>
      </c>
      <c r="D4091" t="s">
        <v>112</v>
      </c>
      <c r="E4091" t="s">
        <v>410</v>
      </c>
      <c r="F4091" t="s">
        <v>20</v>
      </c>
    </row>
    <row r="4092" spans="1:9" x14ac:dyDescent="0.3">
      <c r="A4092" s="17">
        <v>44200</v>
      </c>
      <c r="B4092">
        <v>74</v>
      </c>
      <c r="C4092" t="s">
        <v>160</v>
      </c>
      <c r="D4092" t="s">
        <v>164</v>
      </c>
      <c r="E4092" t="s">
        <v>408</v>
      </c>
      <c r="F4092" t="s">
        <v>19</v>
      </c>
    </row>
    <row r="4093" spans="1:9" x14ac:dyDescent="0.3">
      <c r="A4093" s="17">
        <v>44200</v>
      </c>
      <c r="B4093">
        <v>75</v>
      </c>
      <c r="C4093" t="s">
        <v>59</v>
      </c>
      <c r="D4093" t="s">
        <v>72</v>
      </c>
      <c r="E4093" t="s">
        <v>409</v>
      </c>
      <c r="F4093" t="s">
        <v>20</v>
      </c>
    </row>
    <row r="4094" spans="1:9" x14ac:dyDescent="0.3">
      <c r="A4094" s="17">
        <v>44200</v>
      </c>
      <c r="B4094">
        <v>90</v>
      </c>
      <c r="C4094" t="s">
        <v>95</v>
      </c>
      <c r="D4094" t="s">
        <v>45</v>
      </c>
      <c r="E4094" t="s">
        <v>401</v>
      </c>
      <c r="F4094" t="s">
        <v>19</v>
      </c>
      <c r="G4094">
        <v>1</v>
      </c>
    </row>
    <row r="4095" spans="1:9" x14ac:dyDescent="0.3">
      <c r="A4095" s="17">
        <v>44200</v>
      </c>
      <c r="B4095">
        <v>82</v>
      </c>
      <c r="C4095" t="s">
        <v>153</v>
      </c>
      <c r="D4095" t="s">
        <v>152</v>
      </c>
      <c r="E4095" t="s">
        <v>411</v>
      </c>
      <c r="F4095" t="s">
        <v>19</v>
      </c>
    </row>
    <row r="4096" spans="1:9" x14ac:dyDescent="0.3">
      <c r="A4096" s="17">
        <v>44200</v>
      </c>
      <c r="B4096">
        <v>67</v>
      </c>
      <c r="C4096" t="s">
        <v>160</v>
      </c>
      <c r="D4096" t="s">
        <v>192</v>
      </c>
      <c r="E4096" t="s">
        <v>408</v>
      </c>
      <c r="F4096" t="s">
        <v>18</v>
      </c>
      <c r="G4096">
        <v>1</v>
      </c>
    </row>
    <row r="4097" spans="1:8" x14ac:dyDescent="0.3">
      <c r="A4097" s="17">
        <v>44200</v>
      </c>
      <c r="B4097">
        <v>56</v>
      </c>
      <c r="C4097" t="s">
        <v>91</v>
      </c>
      <c r="D4097" t="s">
        <v>211</v>
      </c>
      <c r="E4097" t="s">
        <v>406</v>
      </c>
      <c r="F4097" t="s">
        <v>20</v>
      </c>
    </row>
    <row r="4098" spans="1:8" x14ac:dyDescent="0.3">
      <c r="A4098" s="17">
        <v>44200</v>
      </c>
      <c r="B4098">
        <v>72</v>
      </c>
      <c r="C4098" t="s">
        <v>110</v>
      </c>
      <c r="D4098" t="s">
        <v>111</v>
      </c>
      <c r="E4098" t="s">
        <v>410</v>
      </c>
      <c r="F4098" t="s">
        <v>20</v>
      </c>
    </row>
    <row r="4099" spans="1:8" x14ac:dyDescent="0.3">
      <c r="A4099" s="17">
        <v>44200</v>
      </c>
      <c r="B4099">
        <v>73</v>
      </c>
      <c r="C4099" t="s">
        <v>85</v>
      </c>
      <c r="D4099" t="s">
        <v>86</v>
      </c>
      <c r="E4099" t="s">
        <v>404</v>
      </c>
      <c r="F4099" t="s">
        <v>20</v>
      </c>
      <c r="G4099">
        <v>1</v>
      </c>
    </row>
    <row r="4100" spans="1:8" x14ac:dyDescent="0.3">
      <c r="A4100" s="17">
        <v>44200</v>
      </c>
      <c r="B4100">
        <v>77</v>
      </c>
      <c r="C4100" t="s">
        <v>48</v>
      </c>
      <c r="D4100" t="s">
        <v>45</v>
      </c>
      <c r="E4100" t="s">
        <v>401</v>
      </c>
      <c r="F4100" t="s">
        <v>21</v>
      </c>
    </row>
    <row r="4101" spans="1:8" x14ac:dyDescent="0.3">
      <c r="A4101" s="17">
        <v>44200</v>
      </c>
      <c r="B4101">
        <v>74</v>
      </c>
      <c r="C4101" t="s">
        <v>48</v>
      </c>
      <c r="D4101" t="s">
        <v>45</v>
      </c>
      <c r="E4101" t="s">
        <v>401</v>
      </c>
      <c r="F4101" t="s">
        <v>19</v>
      </c>
    </row>
    <row r="4102" spans="1:8" x14ac:dyDescent="0.3">
      <c r="A4102" s="17">
        <v>44200</v>
      </c>
      <c r="B4102">
        <v>65</v>
      </c>
      <c r="C4102" t="s">
        <v>85</v>
      </c>
      <c r="D4102" t="s">
        <v>86</v>
      </c>
      <c r="E4102" t="s">
        <v>404</v>
      </c>
      <c r="F4102" t="s">
        <v>20</v>
      </c>
    </row>
    <row r="4103" spans="1:8" x14ac:dyDescent="0.3">
      <c r="A4103" s="17">
        <v>44200</v>
      </c>
      <c r="B4103">
        <v>55</v>
      </c>
      <c r="C4103" t="s">
        <v>110</v>
      </c>
      <c r="D4103" t="s">
        <v>115</v>
      </c>
      <c r="E4103" t="s">
        <v>410</v>
      </c>
      <c r="F4103" t="s">
        <v>19</v>
      </c>
      <c r="G4103">
        <v>1</v>
      </c>
    </row>
    <row r="4104" spans="1:8" x14ac:dyDescent="0.3">
      <c r="A4104" s="17">
        <v>44200</v>
      </c>
      <c r="B4104">
        <v>63</v>
      </c>
      <c r="C4104" t="s">
        <v>160</v>
      </c>
      <c r="D4104" t="s">
        <v>171</v>
      </c>
      <c r="E4104" t="s">
        <v>408</v>
      </c>
      <c r="F4104" t="s">
        <v>20</v>
      </c>
      <c r="G4104">
        <v>1</v>
      </c>
    </row>
    <row r="4105" spans="1:8" x14ac:dyDescent="0.3">
      <c r="A4105" s="17">
        <v>44200</v>
      </c>
      <c r="B4105">
        <v>82</v>
      </c>
      <c r="C4105" t="s">
        <v>59</v>
      </c>
      <c r="D4105" t="s">
        <v>71</v>
      </c>
      <c r="E4105" t="s">
        <v>409</v>
      </c>
      <c r="F4105" t="s">
        <v>20</v>
      </c>
    </row>
    <row r="4106" spans="1:8" x14ac:dyDescent="0.3">
      <c r="A4106" s="17">
        <v>44200</v>
      </c>
      <c r="B4106">
        <v>81</v>
      </c>
      <c r="C4106" t="s">
        <v>124</v>
      </c>
      <c r="D4106" t="s">
        <v>125</v>
      </c>
      <c r="E4106" t="s">
        <v>413</v>
      </c>
      <c r="F4106" t="s">
        <v>20</v>
      </c>
    </row>
    <row r="4107" spans="1:8" x14ac:dyDescent="0.3">
      <c r="A4107" s="17">
        <v>44200</v>
      </c>
      <c r="B4107">
        <v>54</v>
      </c>
      <c r="C4107" t="s">
        <v>160</v>
      </c>
      <c r="D4107" t="s">
        <v>164</v>
      </c>
      <c r="E4107" t="s">
        <v>408</v>
      </c>
      <c r="F4107" t="s">
        <v>19</v>
      </c>
      <c r="G4107">
        <v>1</v>
      </c>
    </row>
    <row r="4108" spans="1:8" x14ac:dyDescent="0.3">
      <c r="A4108" s="17">
        <v>44200</v>
      </c>
      <c r="B4108">
        <v>77</v>
      </c>
      <c r="C4108" t="s">
        <v>48</v>
      </c>
      <c r="D4108" t="s">
        <v>45</v>
      </c>
      <c r="E4108" t="s">
        <v>401</v>
      </c>
      <c r="F4108" t="s">
        <v>20</v>
      </c>
    </row>
    <row r="4109" spans="1:8" x14ac:dyDescent="0.3">
      <c r="A4109" s="17">
        <v>44200</v>
      </c>
      <c r="B4109">
        <v>74</v>
      </c>
      <c r="C4109" t="s">
        <v>59</v>
      </c>
      <c r="D4109" t="s">
        <v>74</v>
      </c>
      <c r="E4109" t="s">
        <v>409</v>
      </c>
      <c r="F4109" t="s">
        <v>18</v>
      </c>
      <c r="G4109">
        <v>1</v>
      </c>
      <c r="H4109">
        <v>1</v>
      </c>
    </row>
    <row r="4110" spans="1:8" x14ac:dyDescent="0.3">
      <c r="A4110" s="17">
        <v>44200</v>
      </c>
      <c r="B4110">
        <v>76</v>
      </c>
      <c r="C4110" t="s">
        <v>124</v>
      </c>
      <c r="D4110" t="s">
        <v>140</v>
      </c>
      <c r="E4110" t="s">
        <v>403</v>
      </c>
      <c r="F4110" t="s">
        <v>20</v>
      </c>
    </row>
    <row r="4111" spans="1:8" x14ac:dyDescent="0.3">
      <c r="A4111" s="17">
        <v>44200</v>
      </c>
      <c r="B4111">
        <v>83</v>
      </c>
      <c r="C4111" t="s">
        <v>160</v>
      </c>
      <c r="D4111" t="s">
        <v>164</v>
      </c>
      <c r="E4111" t="s">
        <v>408</v>
      </c>
      <c r="F4111" t="s">
        <v>19</v>
      </c>
      <c r="G4111">
        <v>1</v>
      </c>
    </row>
    <row r="4112" spans="1:8" x14ac:dyDescent="0.3">
      <c r="A4112" s="17">
        <v>44200</v>
      </c>
      <c r="B4112">
        <v>46</v>
      </c>
      <c r="C4112" t="s">
        <v>130</v>
      </c>
      <c r="D4112" t="s">
        <v>142</v>
      </c>
      <c r="E4112" t="s">
        <v>403</v>
      </c>
      <c r="F4112" t="s">
        <v>21</v>
      </c>
    </row>
    <row r="4113" spans="1:9" x14ac:dyDescent="0.3">
      <c r="A4113" s="17">
        <v>44200</v>
      </c>
      <c r="B4113">
        <v>72</v>
      </c>
      <c r="C4113" t="s">
        <v>110</v>
      </c>
      <c r="D4113" t="s">
        <v>115</v>
      </c>
      <c r="E4113" t="s">
        <v>410</v>
      </c>
      <c r="F4113" t="s">
        <v>21</v>
      </c>
      <c r="I4113">
        <v>1</v>
      </c>
    </row>
    <row r="4114" spans="1:9" x14ac:dyDescent="0.3">
      <c r="A4114" s="17">
        <v>44200</v>
      </c>
      <c r="B4114">
        <v>66</v>
      </c>
      <c r="C4114" t="s">
        <v>144</v>
      </c>
      <c r="D4114" t="s">
        <v>147</v>
      </c>
      <c r="E4114" t="s">
        <v>402</v>
      </c>
      <c r="F4114" t="s">
        <v>19</v>
      </c>
      <c r="G4114">
        <v>1</v>
      </c>
    </row>
    <row r="4115" spans="1:9" x14ac:dyDescent="0.3">
      <c r="A4115" s="17">
        <v>44200</v>
      </c>
      <c r="B4115">
        <v>79</v>
      </c>
      <c r="C4115" t="s">
        <v>160</v>
      </c>
      <c r="D4115" t="s">
        <v>166</v>
      </c>
      <c r="E4115" t="s">
        <v>408</v>
      </c>
      <c r="F4115" t="s">
        <v>20</v>
      </c>
      <c r="I4115">
        <v>1</v>
      </c>
    </row>
    <row r="4116" spans="1:9" x14ac:dyDescent="0.3">
      <c r="A4116" s="17">
        <v>44200</v>
      </c>
      <c r="B4116">
        <v>44</v>
      </c>
      <c r="C4116" t="s">
        <v>95</v>
      </c>
      <c r="D4116" t="s">
        <v>68</v>
      </c>
      <c r="E4116" t="s">
        <v>409</v>
      </c>
      <c r="F4116" t="s">
        <v>21</v>
      </c>
    </row>
    <row r="4117" spans="1:9" x14ac:dyDescent="0.3">
      <c r="A4117" s="17">
        <v>44200</v>
      </c>
      <c r="B4117">
        <v>78</v>
      </c>
      <c r="C4117" t="s">
        <v>130</v>
      </c>
      <c r="D4117" t="s">
        <v>131</v>
      </c>
      <c r="E4117" t="s">
        <v>403</v>
      </c>
      <c r="F4117" t="s">
        <v>19</v>
      </c>
    </row>
    <row r="4118" spans="1:9" x14ac:dyDescent="0.3">
      <c r="A4118" s="17">
        <v>44200</v>
      </c>
      <c r="B4118">
        <v>86</v>
      </c>
      <c r="C4118" t="s">
        <v>85</v>
      </c>
      <c r="D4118" t="s">
        <v>86</v>
      </c>
      <c r="E4118" t="s">
        <v>404</v>
      </c>
      <c r="F4118" t="s">
        <v>20</v>
      </c>
    </row>
    <row r="4119" spans="1:9" x14ac:dyDescent="0.3">
      <c r="A4119" s="17">
        <v>44200</v>
      </c>
      <c r="B4119">
        <v>79</v>
      </c>
      <c r="C4119" t="s">
        <v>77</v>
      </c>
      <c r="D4119" t="s">
        <v>76</v>
      </c>
      <c r="E4119" t="s">
        <v>407</v>
      </c>
      <c r="F4119" t="s">
        <v>20</v>
      </c>
    </row>
    <row r="4120" spans="1:9" x14ac:dyDescent="0.3">
      <c r="A4120" s="17">
        <v>44200</v>
      </c>
      <c r="B4120">
        <v>83</v>
      </c>
      <c r="C4120" t="s">
        <v>95</v>
      </c>
      <c r="D4120" t="s">
        <v>98</v>
      </c>
      <c r="E4120" t="s">
        <v>405</v>
      </c>
      <c r="F4120" t="s">
        <v>20</v>
      </c>
    </row>
    <row r="4121" spans="1:9" x14ac:dyDescent="0.3">
      <c r="A4121" s="17">
        <v>44200</v>
      </c>
      <c r="B4121">
        <v>68</v>
      </c>
      <c r="C4121" t="s">
        <v>130</v>
      </c>
      <c r="D4121" t="s">
        <v>131</v>
      </c>
      <c r="E4121" t="s">
        <v>403</v>
      </c>
      <c r="F4121" t="s">
        <v>19</v>
      </c>
    </row>
    <row r="4122" spans="1:9" x14ac:dyDescent="0.3">
      <c r="A4122" s="17">
        <v>44200</v>
      </c>
      <c r="B4122">
        <v>89</v>
      </c>
      <c r="C4122" t="s">
        <v>110</v>
      </c>
      <c r="D4122" t="s">
        <v>115</v>
      </c>
      <c r="E4122" t="s">
        <v>410</v>
      </c>
      <c r="F4122" t="s">
        <v>19</v>
      </c>
    </row>
    <row r="4123" spans="1:9" x14ac:dyDescent="0.3">
      <c r="A4123" s="17">
        <v>44200</v>
      </c>
      <c r="B4123">
        <v>82</v>
      </c>
      <c r="C4123" t="s">
        <v>130</v>
      </c>
      <c r="D4123" t="s">
        <v>142</v>
      </c>
      <c r="E4123" t="s">
        <v>403</v>
      </c>
      <c r="F4123" t="s">
        <v>20</v>
      </c>
    </row>
    <row r="4124" spans="1:9" x14ac:dyDescent="0.3">
      <c r="A4124" s="17">
        <v>44200</v>
      </c>
      <c r="B4124">
        <v>85</v>
      </c>
      <c r="C4124" t="s">
        <v>48</v>
      </c>
      <c r="D4124" t="s">
        <v>45</v>
      </c>
      <c r="E4124" t="s">
        <v>401</v>
      </c>
      <c r="F4124" t="s">
        <v>19</v>
      </c>
    </row>
    <row r="4125" spans="1:9" x14ac:dyDescent="0.3">
      <c r="A4125" s="17">
        <v>44200</v>
      </c>
      <c r="B4125">
        <v>64</v>
      </c>
      <c r="C4125" t="s">
        <v>118</v>
      </c>
      <c r="D4125" t="s">
        <v>122</v>
      </c>
      <c r="E4125" t="s">
        <v>400</v>
      </c>
      <c r="F4125" t="s">
        <v>20</v>
      </c>
    </row>
    <row r="4126" spans="1:9" x14ac:dyDescent="0.3">
      <c r="A4126" s="17">
        <v>44200</v>
      </c>
      <c r="B4126">
        <v>83</v>
      </c>
      <c r="C4126" t="s">
        <v>48</v>
      </c>
      <c r="D4126" t="s">
        <v>45</v>
      </c>
      <c r="E4126" t="s">
        <v>401</v>
      </c>
      <c r="F4126" t="s">
        <v>20</v>
      </c>
    </row>
    <row r="4127" spans="1:9" x14ac:dyDescent="0.3">
      <c r="A4127" s="17">
        <v>44200</v>
      </c>
      <c r="B4127">
        <v>78</v>
      </c>
      <c r="C4127" t="s">
        <v>130</v>
      </c>
      <c r="D4127" t="s">
        <v>142</v>
      </c>
      <c r="E4127" t="s">
        <v>403</v>
      </c>
      <c r="F4127" t="s">
        <v>20</v>
      </c>
    </row>
    <row r="4128" spans="1:9" x14ac:dyDescent="0.3">
      <c r="A4128" s="17">
        <v>44200</v>
      </c>
      <c r="B4128">
        <v>72</v>
      </c>
      <c r="C4128" t="s">
        <v>59</v>
      </c>
      <c r="D4128" t="s">
        <v>61</v>
      </c>
      <c r="E4128" t="s">
        <v>409</v>
      </c>
      <c r="F4128" t="s">
        <v>18</v>
      </c>
      <c r="G4128">
        <v>1</v>
      </c>
    </row>
    <row r="4129" spans="1:9" x14ac:dyDescent="0.3">
      <c r="A4129" s="17">
        <v>44200</v>
      </c>
      <c r="B4129">
        <v>54</v>
      </c>
      <c r="C4129" t="s">
        <v>59</v>
      </c>
      <c r="D4129" t="s">
        <v>71</v>
      </c>
      <c r="E4129" t="s">
        <v>409</v>
      </c>
      <c r="F4129" t="s">
        <v>21</v>
      </c>
    </row>
    <row r="4130" spans="1:9" x14ac:dyDescent="0.3">
      <c r="A4130" s="17">
        <v>44200</v>
      </c>
      <c r="B4130">
        <v>77</v>
      </c>
      <c r="C4130" t="s">
        <v>91</v>
      </c>
      <c r="D4130" t="s">
        <v>185</v>
      </c>
      <c r="E4130" t="s">
        <v>406</v>
      </c>
      <c r="F4130" t="s">
        <v>18</v>
      </c>
      <c r="G4130">
        <v>1</v>
      </c>
    </row>
    <row r="4131" spans="1:9" x14ac:dyDescent="0.3">
      <c r="A4131" s="17">
        <v>44200</v>
      </c>
      <c r="B4131">
        <v>82</v>
      </c>
      <c r="C4131" t="s">
        <v>118</v>
      </c>
      <c r="D4131" t="s">
        <v>121</v>
      </c>
      <c r="E4131" t="s">
        <v>400</v>
      </c>
      <c r="F4131" t="s">
        <v>20</v>
      </c>
    </row>
    <row r="4132" spans="1:9" x14ac:dyDescent="0.3">
      <c r="A4132" s="17">
        <v>44200</v>
      </c>
      <c r="B4132">
        <v>66</v>
      </c>
      <c r="C4132" t="s">
        <v>144</v>
      </c>
      <c r="D4132" t="s">
        <v>147</v>
      </c>
      <c r="E4132" t="s">
        <v>402</v>
      </c>
      <c r="F4132" t="s">
        <v>19</v>
      </c>
      <c r="G4132">
        <v>1</v>
      </c>
    </row>
    <row r="4133" spans="1:9" x14ac:dyDescent="0.3">
      <c r="A4133" s="17">
        <v>44200</v>
      </c>
      <c r="B4133">
        <v>82</v>
      </c>
      <c r="C4133" t="s">
        <v>85</v>
      </c>
      <c r="D4133" t="s">
        <v>86</v>
      </c>
      <c r="E4133" t="s">
        <v>404</v>
      </c>
      <c r="F4133" t="s">
        <v>20</v>
      </c>
    </row>
    <row r="4134" spans="1:9" x14ac:dyDescent="0.3">
      <c r="A4134" s="17">
        <v>44200</v>
      </c>
      <c r="B4134">
        <v>82</v>
      </c>
      <c r="C4134" t="s">
        <v>59</v>
      </c>
      <c r="D4134" t="s">
        <v>66</v>
      </c>
      <c r="E4134" t="s">
        <v>409</v>
      </c>
      <c r="F4134" t="s">
        <v>19</v>
      </c>
    </row>
    <row r="4135" spans="1:9" x14ac:dyDescent="0.3">
      <c r="A4135" s="17">
        <v>44200</v>
      </c>
      <c r="B4135">
        <v>54</v>
      </c>
      <c r="C4135" t="s">
        <v>85</v>
      </c>
      <c r="D4135" t="s">
        <v>86</v>
      </c>
      <c r="E4135" t="s">
        <v>404</v>
      </c>
      <c r="F4135" t="s">
        <v>20</v>
      </c>
      <c r="G4135">
        <v>1</v>
      </c>
    </row>
    <row r="4136" spans="1:9" x14ac:dyDescent="0.3">
      <c r="A4136" s="17">
        <v>44200</v>
      </c>
      <c r="B4136">
        <v>77</v>
      </c>
      <c r="C4136" t="s">
        <v>130</v>
      </c>
      <c r="D4136" t="s">
        <v>131</v>
      </c>
      <c r="E4136" t="s">
        <v>403</v>
      </c>
      <c r="F4136" t="s">
        <v>20</v>
      </c>
    </row>
    <row r="4137" spans="1:9" x14ac:dyDescent="0.3">
      <c r="A4137" s="17">
        <v>44200</v>
      </c>
      <c r="B4137">
        <v>63</v>
      </c>
      <c r="C4137" t="s">
        <v>144</v>
      </c>
      <c r="D4137" t="s">
        <v>143</v>
      </c>
      <c r="E4137" t="s">
        <v>402</v>
      </c>
      <c r="F4137" t="s">
        <v>20</v>
      </c>
    </row>
    <row r="4138" spans="1:9" x14ac:dyDescent="0.3">
      <c r="A4138" s="17">
        <v>44200</v>
      </c>
      <c r="B4138">
        <v>80</v>
      </c>
      <c r="C4138" t="s">
        <v>91</v>
      </c>
      <c r="D4138" t="s">
        <v>185</v>
      </c>
      <c r="E4138" t="s">
        <v>406</v>
      </c>
      <c r="F4138" t="s">
        <v>19</v>
      </c>
      <c r="I4138">
        <v>1</v>
      </c>
    </row>
    <row r="4139" spans="1:9" x14ac:dyDescent="0.3">
      <c r="A4139" s="17">
        <v>44200</v>
      </c>
      <c r="B4139">
        <v>69</v>
      </c>
      <c r="C4139" t="s">
        <v>144</v>
      </c>
      <c r="D4139" t="s">
        <v>147</v>
      </c>
      <c r="E4139" t="s">
        <v>402</v>
      </c>
      <c r="F4139" t="s">
        <v>19</v>
      </c>
      <c r="G4139">
        <v>1</v>
      </c>
    </row>
    <row r="4140" spans="1:9" x14ac:dyDescent="0.3">
      <c r="A4140" s="17">
        <v>44200</v>
      </c>
      <c r="B4140">
        <v>77</v>
      </c>
      <c r="C4140" t="s">
        <v>160</v>
      </c>
      <c r="D4140" t="s">
        <v>163</v>
      </c>
      <c r="E4140" t="s">
        <v>408</v>
      </c>
      <c r="F4140" t="s">
        <v>19</v>
      </c>
    </row>
    <row r="4141" spans="1:9" x14ac:dyDescent="0.3">
      <c r="A4141" s="17">
        <v>44200</v>
      </c>
      <c r="B4141">
        <v>74</v>
      </c>
      <c r="C4141" t="s">
        <v>105</v>
      </c>
      <c r="D4141" t="s">
        <v>107</v>
      </c>
      <c r="E4141" t="s">
        <v>412</v>
      </c>
      <c r="F4141" t="s">
        <v>20</v>
      </c>
    </row>
    <row r="4142" spans="1:9" x14ac:dyDescent="0.3">
      <c r="A4142" s="17">
        <v>44200</v>
      </c>
      <c r="B4142">
        <v>61</v>
      </c>
      <c r="C4142" t="s">
        <v>160</v>
      </c>
      <c r="D4142" t="s">
        <v>164</v>
      </c>
      <c r="E4142" t="s">
        <v>408</v>
      </c>
      <c r="F4142" t="s">
        <v>20</v>
      </c>
    </row>
    <row r="4143" spans="1:9" x14ac:dyDescent="0.3">
      <c r="A4143" s="17">
        <v>44200</v>
      </c>
      <c r="B4143">
        <v>48</v>
      </c>
      <c r="C4143" t="s">
        <v>160</v>
      </c>
      <c r="D4143" t="s">
        <v>171</v>
      </c>
      <c r="E4143" t="s">
        <v>408</v>
      </c>
      <c r="F4143" t="s">
        <v>20</v>
      </c>
      <c r="G4143">
        <v>1</v>
      </c>
    </row>
    <row r="4144" spans="1:9" x14ac:dyDescent="0.3">
      <c r="A4144" s="17">
        <v>44200</v>
      </c>
      <c r="B4144">
        <v>78</v>
      </c>
      <c r="C4144" t="s">
        <v>124</v>
      </c>
      <c r="D4144" t="s">
        <v>123</v>
      </c>
      <c r="E4144" t="s">
        <v>413</v>
      </c>
      <c r="F4144" t="s">
        <v>19</v>
      </c>
    </row>
    <row r="4145" spans="1:9" x14ac:dyDescent="0.3">
      <c r="A4145" s="17">
        <v>44200</v>
      </c>
      <c r="B4145">
        <v>58</v>
      </c>
      <c r="C4145" t="s">
        <v>95</v>
      </c>
      <c r="D4145" t="s">
        <v>101</v>
      </c>
      <c r="E4145" t="s">
        <v>405</v>
      </c>
      <c r="F4145" t="s">
        <v>19</v>
      </c>
      <c r="G4145">
        <v>1</v>
      </c>
    </row>
    <row r="4146" spans="1:9" x14ac:dyDescent="0.3">
      <c r="A4146" s="17">
        <v>44200</v>
      </c>
      <c r="B4146">
        <v>93</v>
      </c>
      <c r="C4146" t="s">
        <v>91</v>
      </c>
      <c r="D4146" t="s">
        <v>185</v>
      </c>
      <c r="E4146" t="s">
        <v>406</v>
      </c>
      <c r="F4146" t="s">
        <v>18</v>
      </c>
      <c r="G4146">
        <v>1</v>
      </c>
    </row>
    <row r="4147" spans="1:9" x14ac:dyDescent="0.3">
      <c r="A4147" s="17">
        <v>44200</v>
      </c>
      <c r="B4147">
        <v>74</v>
      </c>
      <c r="C4147" t="s">
        <v>105</v>
      </c>
      <c r="D4147" t="s">
        <v>104</v>
      </c>
      <c r="E4147" t="s">
        <v>412</v>
      </c>
      <c r="F4147" t="s">
        <v>19</v>
      </c>
      <c r="G4147">
        <v>1</v>
      </c>
    </row>
    <row r="4148" spans="1:9" x14ac:dyDescent="0.3">
      <c r="A4148" s="17">
        <v>44200</v>
      </c>
      <c r="B4148">
        <v>76</v>
      </c>
      <c r="C4148" t="s">
        <v>160</v>
      </c>
      <c r="D4148" t="s">
        <v>164</v>
      </c>
      <c r="E4148" t="s">
        <v>408</v>
      </c>
      <c r="F4148" t="s">
        <v>19</v>
      </c>
      <c r="G4148">
        <v>1</v>
      </c>
      <c r="H4148">
        <v>1</v>
      </c>
    </row>
    <row r="4149" spans="1:9" x14ac:dyDescent="0.3">
      <c r="A4149" s="17">
        <v>44200</v>
      </c>
      <c r="B4149">
        <v>86</v>
      </c>
      <c r="C4149" t="s">
        <v>130</v>
      </c>
      <c r="D4149" t="s">
        <v>142</v>
      </c>
      <c r="E4149" t="s">
        <v>403</v>
      </c>
      <c r="F4149" t="s">
        <v>21</v>
      </c>
      <c r="I4149">
        <v>1</v>
      </c>
    </row>
    <row r="4150" spans="1:9" x14ac:dyDescent="0.3">
      <c r="A4150" s="17">
        <v>44200</v>
      </c>
      <c r="B4150">
        <v>75</v>
      </c>
      <c r="C4150" t="s">
        <v>77</v>
      </c>
      <c r="D4150" t="s">
        <v>76</v>
      </c>
      <c r="E4150" t="s">
        <v>407</v>
      </c>
      <c r="F4150" t="s">
        <v>21</v>
      </c>
    </row>
    <row r="4151" spans="1:9" x14ac:dyDescent="0.3">
      <c r="A4151" s="17">
        <v>44200</v>
      </c>
      <c r="B4151">
        <v>74</v>
      </c>
      <c r="C4151" t="s">
        <v>105</v>
      </c>
      <c r="D4151" t="s">
        <v>107</v>
      </c>
      <c r="E4151" t="s">
        <v>412</v>
      </c>
      <c r="F4151" t="s">
        <v>19</v>
      </c>
    </row>
    <row r="4152" spans="1:9" x14ac:dyDescent="0.3">
      <c r="A4152" s="17">
        <v>44200</v>
      </c>
      <c r="B4152">
        <v>55</v>
      </c>
      <c r="C4152" t="s">
        <v>105</v>
      </c>
      <c r="D4152" t="s">
        <v>106</v>
      </c>
      <c r="E4152" t="s">
        <v>412</v>
      </c>
      <c r="F4152" t="s">
        <v>19</v>
      </c>
      <c r="G4152">
        <v>1</v>
      </c>
      <c r="H4152">
        <v>1</v>
      </c>
    </row>
    <row r="4153" spans="1:9" x14ac:dyDescent="0.3">
      <c r="A4153" s="17">
        <v>44200</v>
      </c>
      <c r="B4153">
        <v>72</v>
      </c>
      <c r="C4153" t="s">
        <v>95</v>
      </c>
      <c r="D4153" t="s">
        <v>100</v>
      </c>
      <c r="E4153" t="s">
        <v>405</v>
      </c>
      <c r="F4153" t="s">
        <v>20</v>
      </c>
    </row>
    <row r="4154" spans="1:9" x14ac:dyDescent="0.3">
      <c r="A4154" s="17">
        <v>44200</v>
      </c>
      <c r="B4154">
        <v>81</v>
      </c>
      <c r="C4154" t="s">
        <v>153</v>
      </c>
      <c r="D4154" t="s">
        <v>152</v>
      </c>
      <c r="E4154" t="s">
        <v>411</v>
      </c>
      <c r="F4154" t="s">
        <v>19</v>
      </c>
    </row>
    <row r="4155" spans="1:9" x14ac:dyDescent="0.3">
      <c r="A4155" s="17">
        <v>44200</v>
      </c>
      <c r="B4155">
        <v>89</v>
      </c>
      <c r="C4155" t="s">
        <v>153</v>
      </c>
      <c r="D4155" t="s">
        <v>152</v>
      </c>
      <c r="E4155" t="s">
        <v>411</v>
      </c>
      <c r="F4155" t="s">
        <v>20</v>
      </c>
    </row>
    <row r="4156" spans="1:9" x14ac:dyDescent="0.3">
      <c r="A4156" s="17">
        <v>44200</v>
      </c>
      <c r="B4156">
        <v>77</v>
      </c>
      <c r="C4156" t="s">
        <v>130</v>
      </c>
      <c r="D4156" t="s">
        <v>140</v>
      </c>
      <c r="E4156" t="s">
        <v>403</v>
      </c>
      <c r="F4156" t="s">
        <v>18</v>
      </c>
      <c r="G4156">
        <v>1</v>
      </c>
    </row>
    <row r="4157" spans="1:9" x14ac:dyDescent="0.3">
      <c r="A4157" s="17">
        <v>44200</v>
      </c>
      <c r="B4157">
        <v>78</v>
      </c>
      <c r="C4157" t="s">
        <v>59</v>
      </c>
      <c r="D4157" t="s">
        <v>72</v>
      </c>
      <c r="E4157" t="s">
        <v>409</v>
      </c>
      <c r="F4157" t="s">
        <v>21</v>
      </c>
    </row>
    <row r="4158" spans="1:9" x14ac:dyDescent="0.3">
      <c r="A4158" s="17">
        <v>44200</v>
      </c>
      <c r="B4158">
        <v>58</v>
      </c>
      <c r="C4158" t="s">
        <v>91</v>
      </c>
      <c r="D4158" t="s">
        <v>188</v>
      </c>
      <c r="E4158" t="s">
        <v>406</v>
      </c>
      <c r="F4158" t="s">
        <v>19</v>
      </c>
      <c r="G4158">
        <v>1</v>
      </c>
    </row>
    <row r="4159" spans="1:9" x14ac:dyDescent="0.3">
      <c r="A4159" s="17">
        <v>44200</v>
      </c>
      <c r="B4159">
        <v>82</v>
      </c>
      <c r="C4159" t="s">
        <v>48</v>
      </c>
      <c r="D4159" t="s">
        <v>66</v>
      </c>
      <c r="E4159" t="s">
        <v>409</v>
      </c>
      <c r="F4159" t="s">
        <v>19</v>
      </c>
      <c r="G4159">
        <v>1</v>
      </c>
    </row>
    <row r="4160" spans="1:9" x14ac:dyDescent="0.3">
      <c r="A4160" s="17">
        <v>44200</v>
      </c>
      <c r="B4160">
        <v>67</v>
      </c>
      <c r="C4160" t="s">
        <v>130</v>
      </c>
      <c r="D4160" t="s">
        <v>142</v>
      </c>
      <c r="E4160" t="s">
        <v>403</v>
      </c>
      <c r="F4160" t="s">
        <v>20</v>
      </c>
    </row>
    <row r="4161" spans="1:9" x14ac:dyDescent="0.3">
      <c r="A4161" s="17">
        <v>44200</v>
      </c>
      <c r="B4161">
        <v>71</v>
      </c>
      <c r="C4161" t="s">
        <v>144</v>
      </c>
      <c r="D4161" t="s">
        <v>147</v>
      </c>
      <c r="E4161" t="s">
        <v>402</v>
      </c>
      <c r="F4161" t="s">
        <v>19</v>
      </c>
      <c r="G4161">
        <v>1</v>
      </c>
    </row>
    <row r="4162" spans="1:9" x14ac:dyDescent="0.3">
      <c r="A4162" s="17">
        <v>44200</v>
      </c>
      <c r="B4162">
        <v>66</v>
      </c>
      <c r="C4162" t="s">
        <v>95</v>
      </c>
      <c r="D4162" t="s">
        <v>100</v>
      </c>
      <c r="E4162" t="s">
        <v>405</v>
      </c>
      <c r="F4162" t="s">
        <v>19</v>
      </c>
      <c r="G4162">
        <v>1</v>
      </c>
    </row>
    <row r="4163" spans="1:9" x14ac:dyDescent="0.3">
      <c r="A4163" s="17">
        <v>44200</v>
      </c>
      <c r="B4163">
        <v>70</v>
      </c>
      <c r="C4163" t="s">
        <v>85</v>
      </c>
      <c r="D4163" t="s">
        <v>203</v>
      </c>
      <c r="E4163" t="s">
        <v>404</v>
      </c>
      <c r="F4163" t="s">
        <v>20</v>
      </c>
    </row>
    <row r="4164" spans="1:9" x14ac:dyDescent="0.3">
      <c r="A4164" s="17">
        <v>44200</v>
      </c>
      <c r="B4164">
        <v>66</v>
      </c>
      <c r="C4164" t="s">
        <v>130</v>
      </c>
      <c r="D4164" t="s">
        <v>129</v>
      </c>
      <c r="E4164" t="s">
        <v>403</v>
      </c>
      <c r="F4164" t="s">
        <v>19</v>
      </c>
    </row>
    <row r="4165" spans="1:9" x14ac:dyDescent="0.3">
      <c r="A4165" s="17">
        <v>44200</v>
      </c>
      <c r="B4165">
        <v>71</v>
      </c>
      <c r="C4165" t="s">
        <v>160</v>
      </c>
      <c r="D4165" t="s">
        <v>171</v>
      </c>
      <c r="E4165" t="s">
        <v>408</v>
      </c>
      <c r="F4165" t="s">
        <v>21</v>
      </c>
      <c r="I4165">
        <v>1</v>
      </c>
    </row>
    <row r="4166" spans="1:9" x14ac:dyDescent="0.3">
      <c r="A4166" s="17">
        <v>44201</v>
      </c>
      <c r="B4166">
        <v>85</v>
      </c>
      <c r="C4166" t="s">
        <v>105</v>
      </c>
      <c r="D4166" t="s">
        <v>104</v>
      </c>
      <c r="E4166" t="s">
        <v>412</v>
      </c>
      <c r="F4166" t="s">
        <v>19</v>
      </c>
      <c r="G4166">
        <v>1</v>
      </c>
    </row>
    <row r="4167" spans="1:9" x14ac:dyDescent="0.3">
      <c r="A4167" s="17">
        <v>44201</v>
      </c>
      <c r="B4167">
        <v>91</v>
      </c>
      <c r="C4167" t="s">
        <v>77</v>
      </c>
      <c r="D4167" t="s">
        <v>76</v>
      </c>
      <c r="E4167" t="s">
        <v>407</v>
      </c>
      <c r="F4167" t="s">
        <v>18</v>
      </c>
    </row>
    <row r="4168" spans="1:9" x14ac:dyDescent="0.3">
      <c r="A4168" s="17">
        <v>44201</v>
      </c>
      <c r="B4168">
        <v>66</v>
      </c>
      <c r="C4168" t="s">
        <v>59</v>
      </c>
      <c r="D4168" t="s">
        <v>74</v>
      </c>
      <c r="E4168" t="s">
        <v>409</v>
      </c>
      <c r="F4168" t="s">
        <v>19</v>
      </c>
      <c r="G4168">
        <v>1</v>
      </c>
    </row>
    <row r="4169" spans="1:9" x14ac:dyDescent="0.3">
      <c r="A4169" s="17">
        <v>44201</v>
      </c>
      <c r="B4169">
        <v>62</v>
      </c>
      <c r="C4169" t="s">
        <v>77</v>
      </c>
      <c r="D4169" t="s">
        <v>76</v>
      </c>
      <c r="E4169" t="s">
        <v>407</v>
      </c>
      <c r="F4169" t="s">
        <v>18</v>
      </c>
    </row>
    <row r="4170" spans="1:9" x14ac:dyDescent="0.3">
      <c r="A4170" s="17">
        <v>44201</v>
      </c>
      <c r="B4170">
        <v>81</v>
      </c>
      <c r="C4170" t="s">
        <v>95</v>
      </c>
      <c r="D4170" t="s">
        <v>210</v>
      </c>
      <c r="E4170" t="s">
        <v>405</v>
      </c>
      <c r="F4170" t="s">
        <v>19</v>
      </c>
    </row>
    <row r="4171" spans="1:9" x14ac:dyDescent="0.3">
      <c r="A4171" s="17">
        <v>44201</v>
      </c>
      <c r="B4171">
        <v>71</v>
      </c>
      <c r="C4171" t="s">
        <v>144</v>
      </c>
      <c r="D4171" t="s">
        <v>149</v>
      </c>
      <c r="E4171" t="s">
        <v>402</v>
      </c>
      <c r="F4171" t="s">
        <v>19</v>
      </c>
      <c r="G4171">
        <v>1</v>
      </c>
    </row>
    <row r="4172" spans="1:9" x14ac:dyDescent="0.3">
      <c r="A4172" s="17">
        <v>44201</v>
      </c>
      <c r="B4172">
        <v>75</v>
      </c>
      <c r="C4172" t="s">
        <v>153</v>
      </c>
      <c r="D4172" t="s">
        <v>154</v>
      </c>
      <c r="E4172" t="s">
        <v>411</v>
      </c>
      <c r="F4172" t="s">
        <v>21</v>
      </c>
    </row>
    <row r="4173" spans="1:9" x14ac:dyDescent="0.3">
      <c r="A4173" s="17">
        <v>44201</v>
      </c>
      <c r="B4173">
        <v>49</v>
      </c>
      <c r="C4173" t="s">
        <v>130</v>
      </c>
      <c r="D4173" t="s">
        <v>129</v>
      </c>
      <c r="E4173" t="s">
        <v>403</v>
      </c>
      <c r="F4173" t="s">
        <v>19</v>
      </c>
      <c r="G4173">
        <v>1</v>
      </c>
      <c r="H4173">
        <v>1</v>
      </c>
    </row>
    <row r="4174" spans="1:9" x14ac:dyDescent="0.3">
      <c r="A4174" s="17">
        <v>44201</v>
      </c>
      <c r="B4174">
        <v>88</v>
      </c>
      <c r="C4174" t="s">
        <v>77</v>
      </c>
      <c r="D4174" t="s">
        <v>76</v>
      </c>
      <c r="E4174" t="s">
        <v>407</v>
      </c>
      <c r="F4174" t="s">
        <v>20</v>
      </c>
    </row>
    <row r="4175" spans="1:9" x14ac:dyDescent="0.3">
      <c r="A4175" s="17">
        <v>44201</v>
      </c>
      <c r="B4175">
        <v>59</v>
      </c>
      <c r="C4175" t="s">
        <v>130</v>
      </c>
      <c r="D4175" t="s">
        <v>129</v>
      </c>
      <c r="E4175" t="s">
        <v>403</v>
      </c>
      <c r="F4175" t="s">
        <v>19</v>
      </c>
    </row>
    <row r="4176" spans="1:9" x14ac:dyDescent="0.3">
      <c r="A4176" s="17">
        <v>44201</v>
      </c>
      <c r="B4176">
        <v>68</v>
      </c>
      <c r="C4176" t="s">
        <v>144</v>
      </c>
      <c r="D4176" t="s">
        <v>150</v>
      </c>
      <c r="E4176" t="s">
        <v>402</v>
      </c>
      <c r="F4176" t="s">
        <v>20</v>
      </c>
    </row>
    <row r="4177" spans="1:9" x14ac:dyDescent="0.3">
      <c r="A4177" s="17">
        <v>44201</v>
      </c>
      <c r="B4177">
        <v>74</v>
      </c>
      <c r="C4177" t="s">
        <v>48</v>
      </c>
      <c r="D4177" t="s">
        <v>45</v>
      </c>
      <c r="E4177" t="s">
        <v>401</v>
      </c>
      <c r="F4177" t="s">
        <v>20</v>
      </c>
    </row>
    <row r="4178" spans="1:9" x14ac:dyDescent="0.3">
      <c r="A4178" s="17">
        <v>44201</v>
      </c>
      <c r="B4178">
        <v>70</v>
      </c>
      <c r="C4178" t="s">
        <v>95</v>
      </c>
      <c r="D4178" t="s">
        <v>209</v>
      </c>
      <c r="E4178" t="s">
        <v>405</v>
      </c>
      <c r="F4178" t="s">
        <v>18</v>
      </c>
      <c r="G4178">
        <v>1</v>
      </c>
      <c r="H4178">
        <v>1</v>
      </c>
    </row>
    <row r="4179" spans="1:9" x14ac:dyDescent="0.3">
      <c r="A4179" s="17">
        <v>44201</v>
      </c>
      <c r="B4179">
        <v>70</v>
      </c>
      <c r="C4179" t="s">
        <v>160</v>
      </c>
      <c r="D4179" t="s">
        <v>171</v>
      </c>
      <c r="E4179" t="s">
        <v>408</v>
      </c>
      <c r="F4179" t="s">
        <v>20</v>
      </c>
      <c r="G4179">
        <v>1</v>
      </c>
    </row>
    <row r="4180" spans="1:9" x14ac:dyDescent="0.3">
      <c r="A4180" s="17">
        <v>44201</v>
      </c>
      <c r="B4180">
        <v>73</v>
      </c>
      <c r="C4180" t="s">
        <v>77</v>
      </c>
      <c r="D4180" t="s">
        <v>76</v>
      </c>
      <c r="E4180" t="s">
        <v>407</v>
      </c>
      <c r="F4180" t="s">
        <v>19</v>
      </c>
      <c r="G4180">
        <v>1</v>
      </c>
    </row>
    <row r="4181" spans="1:9" x14ac:dyDescent="0.3">
      <c r="A4181" s="17">
        <v>44201</v>
      </c>
      <c r="B4181">
        <v>70</v>
      </c>
      <c r="C4181" t="s">
        <v>144</v>
      </c>
      <c r="D4181" t="s">
        <v>143</v>
      </c>
      <c r="E4181" t="s">
        <v>402</v>
      </c>
      <c r="F4181" t="s">
        <v>20</v>
      </c>
    </row>
    <row r="4182" spans="1:9" x14ac:dyDescent="0.3">
      <c r="A4182" s="17">
        <v>44201</v>
      </c>
      <c r="B4182">
        <v>63</v>
      </c>
      <c r="C4182" t="s">
        <v>48</v>
      </c>
      <c r="D4182" t="s">
        <v>67</v>
      </c>
      <c r="E4182" t="s">
        <v>409</v>
      </c>
      <c r="F4182" t="s">
        <v>20</v>
      </c>
    </row>
    <row r="4183" spans="1:9" x14ac:dyDescent="0.3">
      <c r="A4183" s="17">
        <v>44201</v>
      </c>
      <c r="B4183">
        <v>73</v>
      </c>
      <c r="C4183" t="s">
        <v>95</v>
      </c>
      <c r="D4183" t="s">
        <v>94</v>
      </c>
      <c r="E4183" t="s">
        <v>405</v>
      </c>
      <c r="F4183" t="s">
        <v>21</v>
      </c>
    </row>
    <row r="4184" spans="1:9" x14ac:dyDescent="0.3">
      <c r="A4184" s="17">
        <v>44201</v>
      </c>
      <c r="B4184">
        <v>80</v>
      </c>
      <c r="C4184" t="s">
        <v>85</v>
      </c>
      <c r="D4184" t="s">
        <v>86</v>
      </c>
      <c r="E4184" t="s">
        <v>404</v>
      </c>
      <c r="F4184" t="s">
        <v>20</v>
      </c>
      <c r="I4184">
        <v>1</v>
      </c>
    </row>
    <row r="4185" spans="1:9" x14ac:dyDescent="0.3">
      <c r="A4185" s="17">
        <v>44201</v>
      </c>
      <c r="B4185">
        <v>87</v>
      </c>
      <c r="C4185" t="s">
        <v>130</v>
      </c>
      <c r="D4185" t="s">
        <v>205</v>
      </c>
      <c r="E4185" t="s">
        <v>403</v>
      </c>
      <c r="F4185" t="s">
        <v>19</v>
      </c>
      <c r="G4185">
        <v>1</v>
      </c>
    </row>
    <row r="4186" spans="1:9" x14ac:dyDescent="0.3">
      <c r="A4186" s="17">
        <v>44201</v>
      </c>
      <c r="B4186">
        <v>83</v>
      </c>
      <c r="C4186" t="s">
        <v>118</v>
      </c>
      <c r="D4186" t="s">
        <v>119</v>
      </c>
      <c r="E4186" t="s">
        <v>400</v>
      </c>
      <c r="F4186" t="s">
        <v>20</v>
      </c>
    </row>
    <row r="4187" spans="1:9" x14ac:dyDescent="0.3">
      <c r="A4187" s="17">
        <v>44201</v>
      </c>
      <c r="B4187">
        <v>67</v>
      </c>
      <c r="C4187" t="s">
        <v>77</v>
      </c>
      <c r="D4187" t="s">
        <v>81</v>
      </c>
      <c r="E4187" t="s">
        <v>407</v>
      </c>
      <c r="F4187" t="s">
        <v>19</v>
      </c>
    </row>
    <row r="4188" spans="1:9" x14ac:dyDescent="0.3">
      <c r="A4188" s="17">
        <v>44201</v>
      </c>
      <c r="B4188">
        <v>41</v>
      </c>
      <c r="C4188" t="s">
        <v>118</v>
      </c>
      <c r="D4188" t="s">
        <v>119</v>
      </c>
      <c r="E4188" t="s">
        <v>400</v>
      </c>
      <c r="F4188" t="s">
        <v>20</v>
      </c>
    </row>
    <row r="4189" spans="1:9" x14ac:dyDescent="0.3">
      <c r="A4189" s="17">
        <v>44201</v>
      </c>
      <c r="B4189">
        <v>77</v>
      </c>
      <c r="C4189" t="s">
        <v>48</v>
      </c>
      <c r="D4189" t="s">
        <v>45</v>
      </c>
      <c r="E4189" t="s">
        <v>401</v>
      </c>
      <c r="F4189" t="s">
        <v>19</v>
      </c>
    </row>
    <row r="4190" spans="1:9" x14ac:dyDescent="0.3">
      <c r="A4190" s="17">
        <v>44201</v>
      </c>
      <c r="B4190">
        <v>51</v>
      </c>
      <c r="C4190" t="s">
        <v>48</v>
      </c>
      <c r="D4190" t="s">
        <v>55</v>
      </c>
      <c r="E4190" t="s">
        <v>401</v>
      </c>
      <c r="F4190" t="s">
        <v>20</v>
      </c>
    </row>
    <row r="4191" spans="1:9" x14ac:dyDescent="0.3">
      <c r="A4191" s="17">
        <v>44201</v>
      </c>
      <c r="B4191">
        <v>77</v>
      </c>
      <c r="C4191" t="s">
        <v>59</v>
      </c>
      <c r="D4191" t="s">
        <v>71</v>
      </c>
      <c r="E4191" t="s">
        <v>409</v>
      </c>
      <c r="F4191" t="s">
        <v>20</v>
      </c>
    </row>
    <row r="4192" spans="1:9" x14ac:dyDescent="0.3">
      <c r="A4192" s="17">
        <v>44201</v>
      </c>
      <c r="B4192">
        <v>93</v>
      </c>
      <c r="C4192" t="s">
        <v>153</v>
      </c>
      <c r="D4192" t="s">
        <v>155</v>
      </c>
      <c r="E4192" t="s">
        <v>411</v>
      </c>
      <c r="F4192" t="s">
        <v>19</v>
      </c>
    </row>
    <row r="4193" spans="1:9" x14ac:dyDescent="0.3">
      <c r="A4193" s="17">
        <v>44201</v>
      </c>
      <c r="B4193">
        <v>90</v>
      </c>
      <c r="C4193" t="s">
        <v>144</v>
      </c>
      <c r="D4193" t="s">
        <v>146</v>
      </c>
      <c r="E4193" t="s">
        <v>402</v>
      </c>
      <c r="F4193" t="s">
        <v>21</v>
      </c>
      <c r="I4193">
        <v>1</v>
      </c>
    </row>
    <row r="4194" spans="1:9" x14ac:dyDescent="0.3">
      <c r="A4194" s="17">
        <v>44201</v>
      </c>
      <c r="B4194">
        <v>93</v>
      </c>
      <c r="C4194" t="s">
        <v>59</v>
      </c>
      <c r="D4194" t="s">
        <v>66</v>
      </c>
      <c r="E4194" t="s">
        <v>409</v>
      </c>
      <c r="F4194" t="s">
        <v>18</v>
      </c>
    </row>
    <row r="4195" spans="1:9" x14ac:dyDescent="0.3">
      <c r="A4195" s="17">
        <v>44201</v>
      </c>
      <c r="B4195">
        <v>55</v>
      </c>
      <c r="C4195" t="s">
        <v>95</v>
      </c>
      <c r="D4195" t="s">
        <v>96</v>
      </c>
      <c r="E4195" t="s">
        <v>405</v>
      </c>
      <c r="F4195" t="s">
        <v>21</v>
      </c>
    </row>
    <row r="4196" spans="1:9" x14ac:dyDescent="0.3">
      <c r="A4196" s="17">
        <v>44201</v>
      </c>
      <c r="B4196">
        <v>83</v>
      </c>
      <c r="C4196" t="s">
        <v>77</v>
      </c>
      <c r="D4196" t="s">
        <v>76</v>
      </c>
      <c r="E4196" t="s">
        <v>407</v>
      </c>
      <c r="F4196" t="s">
        <v>19</v>
      </c>
    </row>
    <row r="4197" spans="1:9" x14ac:dyDescent="0.3">
      <c r="A4197" s="17">
        <v>44201</v>
      </c>
      <c r="B4197">
        <v>80</v>
      </c>
      <c r="C4197" t="s">
        <v>130</v>
      </c>
      <c r="D4197" t="s">
        <v>133</v>
      </c>
      <c r="E4197" t="s">
        <v>403</v>
      </c>
      <c r="F4197" t="s">
        <v>20</v>
      </c>
    </row>
    <row r="4198" spans="1:9" x14ac:dyDescent="0.3">
      <c r="A4198" s="17">
        <v>44201</v>
      </c>
      <c r="B4198">
        <v>86</v>
      </c>
      <c r="C4198" t="s">
        <v>85</v>
      </c>
      <c r="D4198" t="s">
        <v>86</v>
      </c>
      <c r="E4198" t="s">
        <v>404</v>
      </c>
      <c r="F4198" t="s">
        <v>20</v>
      </c>
      <c r="G4198">
        <v>1</v>
      </c>
      <c r="H4198">
        <v>1</v>
      </c>
    </row>
    <row r="4199" spans="1:9" x14ac:dyDescent="0.3">
      <c r="A4199" s="17">
        <v>44201</v>
      </c>
      <c r="B4199">
        <v>80</v>
      </c>
      <c r="C4199" t="s">
        <v>77</v>
      </c>
      <c r="D4199" t="s">
        <v>76</v>
      </c>
      <c r="E4199" t="s">
        <v>407</v>
      </c>
      <c r="F4199" t="s">
        <v>18</v>
      </c>
    </row>
    <row r="4200" spans="1:9" x14ac:dyDescent="0.3">
      <c r="A4200" s="17">
        <v>44201</v>
      </c>
      <c r="B4200">
        <v>91</v>
      </c>
      <c r="C4200" t="s">
        <v>77</v>
      </c>
      <c r="D4200" t="s">
        <v>76</v>
      </c>
      <c r="E4200" t="s">
        <v>407</v>
      </c>
      <c r="F4200" t="s">
        <v>19</v>
      </c>
    </row>
    <row r="4201" spans="1:9" x14ac:dyDescent="0.3">
      <c r="A4201" s="17">
        <v>44201</v>
      </c>
      <c r="B4201">
        <v>91</v>
      </c>
      <c r="C4201" t="s">
        <v>144</v>
      </c>
      <c r="D4201" t="s">
        <v>149</v>
      </c>
      <c r="E4201" t="s">
        <v>402</v>
      </c>
      <c r="F4201" t="s">
        <v>20</v>
      </c>
      <c r="G4201">
        <v>1</v>
      </c>
    </row>
    <row r="4202" spans="1:9" x14ac:dyDescent="0.3">
      <c r="A4202" s="17">
        <v>44201</v>
      </c>
      <c r="B4202">
        <v>89</v>
      </c>
      <c r="C4202" t="s">
        <v>110</v>
      </c>
      <c r="D4202" t="s">
        <v>109</v>
      </c>
      <c r="E4202" t="s">
        <v>410</v>
      </c>
      <c r="F4202" t="s">
        <v>20</v>
      </c>
    </row>
    <row r="4203" spans="1:9" x14ac:dyDescent="0.3">
      <c r="A4203" s="17">
        <v>44201</v>
      </c>
      <c r="B4203">
        <v>78</v>
      </c>
      <c r="C4203" t="s">
        <v>59</v>
      </c>
      <c r="D4203" t="s">
        <v>68</v>
      </c>
      <c r="E4203" t="s">
        <v>409</v>
      </c>
      <c r="F4203" t="s">
        <v>20</v>
      </c>
    </row>
    <row r="4204" spans="1:9" x14ac:dyDescent="0.3">
      <c r="A4204" s="17">
        <v>44201</v>
      </c>
      <c r="B4204">
        <v>59</v>
      </c>
      <c r="C4204" t="s">
        <v>130</v>
      </c>
      <c r="D4204" t="s">
        <v>131</v>
      </c>
      <c r="E4204" t="s">
        <v>403</v>
      </c>
      <c r="F4204" t="s">
        <v>21</v>
      </c>
    </row>
    <row r="4205" spans="1:9" x14ac:dyDescent="0.3">
      <c r="A4205" s="17">
        <v>44201</v>
      </c>
      <c r="B4205">
        <v>91</v>
      </c>
      <c r="C4205" t="s">
        <v>95</v>
      </c>
      <c r="D4205" t="s">
        <v>99</v>
      </c>
      <c r="E4205" t="s">
        <v>405</v>
      </c>
      <c r="F4205" t="s">
        <v>19</v>
      </c>
    </row>
    <row r="4206" spans="1:9" x14ac:dyDescent="0.3">
      <c r="A4206" s="17">
        <v>44201</v>
      </c>
      <c r="B4206">
        <v>82</v>
      </c>
      <c r="C4206" t="s">
        <v>153</v>
      </c>
      <c r="D4206" t="s">
        <v>154</v>
      </c>
      <c r="E4206" t="s">
        <v>411</v>
      </c>
      <c r="F4206" t="s">
        <v>20</v>
      </c>
    </row>
    <row r="4207" spans="1:9" x14ac:dyDescent="0.3">
      <c r="A4207" s="17">
        <v>44201</v>
      </c>
      <c r="B4207">
        <v>80</v>
      </c>
      <c r="C4207" t="s">
        <v>153</v>
      </c>
      <c r="D4207" t="s">
        <v>154</v>
      </c>
      <c r="E4207" t="s">
        <v>411</v>
      </c>
      <c r="F4207" t="s">
        <v>19</v>
      </c>
    </row>
    <row r="4208" spans="1:9" x14ac:dyDescent="0.3">
      <c r="A4208" s="17">
        <v>44201</v>
      </c>
      <c r="B4208">
        <v>75</v>
      </c>
      <c r="C4208" t="s">
        <v>59</v>
      </c>
      <c r="D4208" t="s">
        <v>62</v>
      </c>
      <c r="E4208" t="s">
        <v>409</v>
      </c>
      <c r="F4208" t="s">
        <v>19</v>
      </c>
      <c r="G4208">
        <v>1</v>
      </c>
    </row>
    <row r="4209" spans="1:9" x14ac:dyDescent="0.3">
      <c r="A4209" s="17">
        <v>44201</v>
      </c>
      <c r="B4209">
        <v>26</v>
      </c>
      <c r="C4209" t="s">
        <v>160</v>
      </c>
      <c r="D4209" t="s">
        <v>172</v>
      </c>
      <c r="E4209" t="s">
        <v>408</v>
      </c>
      <c r="F4209" t="s">
        <v>18</v>
      </c>
    </row>
    <row r="4210" spans="1:9" x14ac:dyDescent="0.3">
      <c r="A4210" s="17">
        <v>44201</v>
      </c>
      <c r="B4210">
        <v>70</v>
      </c>
      <c r="C4210" t="s">
        <v>110</v>
      </c>
      <c r="D4210" t="s">
        <v>111</v>
      </c>
      <c r="E4210" t="s">
        <v>410</v>
      </c>
      <c r="F4210" t="s">
        <v>21</v>
      </c>
      <c r="I4210">
        <v>1</v>
      </c>
    </row>
    <row r="4211" spans="1:9" x14ac:dyDescent="0.3">
      <c r="A4211" s="17">
        <v>44201</v>
      </c>
      <c r="B4211">
        <v>74</v>
      </c>
      <c r="C4211" t="s">
        <v>85</v>
      </c>
      <c r="D4211" t="s">
        <v>86</v>
      </c>
      <c r="E4211" t="s">
        <v>404</v>
      </c>
      <c r="F4211" t="s">
        <v>20</v>
      </c>
    </row>
    <row r="4212" spans="1:9" x14ac:dyDescent="0.3">
      <c r="A4212" s="17">
        <v>44201</v>
      </c>
      <c r="B4212">
        <v>62</v>
      </c>
      <c r="C4212" t="s">
        <v>59</v>
      </c>
      <c r="D4212" t="s">
        <v>66</v>
      </c>
      <c r="E4212" t="s">
        <v>409</v>
      </c>
      <c r="F4212" t="s">
        <v>19</v>
      </c>
      <c r="G4212">
        <v>1</v>
      </c>
    </row>
    <row r="4213" spans="1:9" x14ac:dyDescent="0.3">
      <c r="A4213" s="17">
        <v>44201</v>
      </c>
      <c r="B4213">
        <v>80</v>
      </c>
      <c r="C4213" t="s">
        <v>160</v>
      </c>
      <c r="D4213" t="s">
        <v>171</v>
      </c>
      <c r="E4213" t="s">
        <v>408</v>
      </c>
      <c r="F4213" t="s">
        <v>20</v>
      </c>
    </row>
    <row r="4214" spans="1:9" x14ac:dyDescent="0.3">
      <c r="A4214" s="17">
        <v>44201</v>
      </c>
      <c r="B4214">
        <v>88</v>
      </c>
      <c r="C4214" t="s">
        <v>59</v>
      </c>
      <c r="D4214" t="s">
        <v>66</v>
      </c>
      <c r="E4214" t="s">
        <v>409</v>
      </c>
      <c r="F4214" t="s">
        <v>19</v>
      </c>
      <c r="I4214">
        <v>1</v>
      </c>
    </row>
    <row r="4215" spans="1:9" x14ac:dyDescent="0.3">
      <c r="A4215" s="17">
        <v>44201</v>
      </c>
      <c r="B4215">
        <v>73</v>
      </c>
      <c r="C4215" t="s">
        <v>59</v>
      </c>
      <c r="D4215" t="s">
        <v>65</v>
      </c>
      <c r="E4215" t="s">
        <v>409</v>
      </c>
      <c r="F4215" t="s">
        <v>20</v>
      </c>
      <c r="G4215">
        <v>1</v>
      </c>
    </row>
    <row r="4216" spans="1:9" x14ac:dyDescent="0.3">
      <c r="A4216" s="17">
        <v>44201</v>
      </c>
      <c r="B4216">
        <v>86</v>
      </c>
      <c r="C4216" t="s">
        <v>144</v>
      </c>
      <c r="D4216" t="s">
        <v>147</v>
      </c>
      <c r="E4216" t="s">
        <v>402</v>
      </c>
      <c r="F4216" t="s">
        <v>20</v>
      </c>
    </row>
    <row r="4217" spans="1:9" x14ac:dyDescent="0.3">
      <c r="A4217" s="17">
        <v>44201</v>
      </c>
      <c r="B4217">
        <v>66</v>
      </c>
      <c r="C4217" t="s">
        <v>110</v>
      </c>
      <c r="D4217" t="s">
        <v>115</v>
      </c>
      <c r="E4217" t="s">
        <v>410</v>
      </c>
      <c r="F4217" t="s">
        <v>20</v>
      </c>
    </row>
    <row r="4218" spans="1:9" x14ac:dyDescent="0.3">
      <c r="A4218" s="17">
        <v>44201</v>
      </c>
      <c r="B4218">
        <v>70</v>
      </c>
      <c r="C4218" t="s">
        <v>59</v>
      </c>
      <c r="D4218" t="s">
        <v>68</v>
      </c>
      <c r="E4218" t="s">
        <v>409</v>
      </c>
      <c r="F4218" t="s">
        <v>20</v>
      </c>
    </row>
    <row r="4219" spans="1:9" x14ac:dyDescent="0.3">
      <c r="A4219" s="17">
        <v>44201</v>
      </c>
      <c r="B4219">
        <v>77</v>
      </c>
      <c r="C4219" t="s">
        <v>160</v>
      </c>
      <c r="D4219" t="s">
        <v>163</v>
      </c>
      <c r="E4219" t="s">
        <v>408</v>
      </c>
      <c r="F4219" t="s">
        <v>19</v>
      </c>
    </row>
    <row r="4220" spans="1:9" x14ac:dyDescent="0.3">
      <c r="A4220" s="17">
        <v>44201</v>
      </c>
      <c r="B4220">
        <v>62</v>
      </c>
      <c r="C4220" t="s">
        <v>48</v>
      </c>
      <c r="D4220" t="s">
        <v>55</v>
      </c>
      <c r="E4220" t="s">
        <v>401</v>
      </c>
      <c r="F4220" t="s">
        <v>20</v>
      </c>
    </row>
    <row r="4221" spans="1:9" x14ac:dyDescent="0.3">
      <c r="A4221" s="17">
        <v>44201</v>
      </c>
      <c r="B4221">
        <v>76</v>
      </c>
      <c r="C4221" t="s">
        <v>59</v>
      </c>
      <c r="D4221" t="s">
        <v>74</v>
      </c>
      <c r="E4221" t="s">
        <v>409</v>
      </c>
      <c r="F4221" t="s">
        <v>19</v>
      </c>
      <c r="G4221">
        <v>1</v>
      </c>
    </row>
    <row r="4222" spans="1:9" x14ac:dyDescent="0.3">
      <c r="A4222" s="17">
        <v>44201</v>
      </c>
      <c r="B4222">
        <v>100</v>
      </c>
      <c r="C4222" t="s">
        <v>59</v>
      </c>
      <c r="D4222" t="s">
        <v>72</v>
      </c>
      <c r="E4222" t="s">
        <v>409</v>
      </c>
      <c r="F4222" t="s">
        <v>20</v>
      </c>
    </row>
    <row r="4223" spans="1:9" x14ac:dyDescent="0.3">
      <c r="A4223" s="17">
        <v>44201</v>
      </c>
      <c r="B4223">
        <v>53</v>
      </c>
      <c r="C4223" t="s">
        <v>130</v>
      </c>
      <c r="D4223" t="s">
        <v>131</v>
      </c>
      <c r="E4223" t="s">
        <v>403</v>
      </c>
      <c r="F4223" t="s">
        <v>18</v>
      </c>
      <c r="G4223">
        <v>1</v>
      </c>
    </row>
    <row r="4224" spans="1:9" x14ac:dyDescent="0.3">
      <c r="A4224" s="17">
        <v>44201</v>
      </c>
      <c r="B4224">
        <v>89</v>
      </c>
      <c r="C4224" t="s">
        <v>59</v>
      </c>
      <c r="D4224" t="s">
        <v>65</v>
      </c>
      <c r="E4224" t="s">
        <v>409</v>
      </c>
      <c r="F4224" t="s">
        <v>20</v>
      </c>
      <c r="I4224">
        <v>1</v>
      </c>
    </row>
    <row r="4225" spans="1:7" x14ac:dyDescent="0.3">
      <c r="A4225" s="17">
        <v>44201</v>
      </c>
      <c r="B4225">
        <v>74</v>
      </c>
      <c r="C4225" t="s">
        <v>160</v>
      </c>
      <c r="D4225" t="s">
        <v>171</v>
      </c>
      <c r="E4225" t="s">
        <v>408</v>
      </c>
      <c r="F4225" t="s">
        <v>21</v>
      </c>
    </row>
    <row r="4226" spans="1:7" x14ac:dyDescent="0.3">
      <c r="A4226" s="17">
        <v>44201</v>
      </c>
      <c r="B4226">
        <v>76</v>
      </c>
      <c r="C4226" t="s">
        <v>48</v>
      </c>
      <c r="D4226" t="s">
        <v>52</v>
      </c>
      <c r="E4226" t="s">
        <v>401</v>
      </c>
      <c r="F4226" t="s">
        <v>20</v>
      </c>
    </row>
    <row r="4227" spans="1:7" x14ac:dyDescent="0.3">
      <c r="A4227" s="17">
        <v>44201</v>
      </c>
      <c r="B4227">
        <v>78</v>
      </c>
      <c r="C4227" t="s">
        <v>130</v>
      </c>
      <c r="D4227" t="s">
        <v>131</v>
      </c>
      <c r="E4227" t="s">
        <v>403</v>
      </c>
      <c r="F4227" t="s">
        <v>20</v>
      </c>
    </row>
    <row r="4228" spans="1:7" x14ac:dyDescent="0.3">
      <c r="A4228" s="17">
        <v>44201</v>
      </c>
      <c r="B4228">
        <v>76</v>
      </c>
      <c r="C4228" t="s">
        <v>130</v>
      </c>
      <c r="D4228" t="s">
        <v>137</v>
      </c>
      <c r="E4228" t="s">
        <v>403</v>
      </c>
      <c r="F4228" t="s">
        <v>20</v>
      </c>
    </row>
    <row r="4229" spans="1:7" x14ac:dyDescent="0.3">
      <c r="A4229" s="17">
        <v>44201</v>
      </c>
      <c r="B4229">
        <v>43</v>
      </c>
      <c r="C4229" t="s">
        <v>59</v>
      </c>
      <c r="D4229" t="s">
        <v>45</v>
      </c>
      <c r="E4229" t="s">
        <v>401</v>
      </c>
      <c r="F4229" t="s">
        <v>19</v>
      </c>
    </row>
    <row r="4230" spans="1:7" x14ac:dyDescent="0.3">
      <c r="A4230" s="17">
        <v>44201</v>
      </c>
      <c r="B4230">
        <v>62</v>
      </c>
      <c r="C4230" t="s">
        <v>48</v>
      </c>
      <c r="D4230" t="s">
        <v>55</v>
      </c>
      <c r="E4230" t="s">
        <v>401</v>
      </c>
      <c r="F4230" t="s">
        <v>20</v>
      </c>
    </row>
    <row r="4231" spans="1:7" x14ac:dyDescent="0.3">
      <c r="A4231" s="17">
        <v>44201</v>
      </c>
      <c r="B4231">
        <v>64</v>
      </c>
      <c r="C4231" t="s">
        <v>48</v>
      </c>
      <c r="D4231" t="s">
        <v>60</v>
      </c>
      <c r="E4231" t="s">
        <v>409</v>
      </c>
      <c r="F4231" t="s">
        <v>18</v>
      </c>
      <c r="G4231">
        <v>1</v>
      </c>
    </row>
    <row r="4232" spans="1:7" x14ac:dyDescent="0.3">
      <c r="A4232" s="17">
        <v>44201</v>
      </c>
      <c r="B4232">
        <v>79</v>
      </c>
      <c r="C4232" t="s">
        <v>144</v>
      </c>
      <c r="D4232" t="s">
        <v>149</v>
      </c>
      <c r="E4232" t="s">
        <v>402</v>
      </c>
      <c r="F4232" t="s">
        <v>20</v>
      </c>
      <c r="G4232">
        <v>1</v>
      </c>
    </row>
    <row r="4233" spans="1:7" x14ac:dyDescent="0.3">
      <c r="A4233" s="17">
        <v>44201</v>
      </c>
      <c r="B4233">
        <v>66</v>
      </c>
      <c r="C4233" t="s">
        <v>59</v>
      </c>
      <c r="D4233" t="s">
        <v>71</v>
      </c>
      <c r="E4233" t="s">
        <v>409</v>
      </c>
      <c r="F4233" t="s">
        <v>19</v>
      </c>
      <c r="G4233">
        <v>1</v>
      </c>
    </row>
    <row r="4234" spans="1:7" x14ac:dyDescent="0.3">
      <c r="A4234" s="17">
        <v>44201</v>
      </c>
      <c r="B4234">
        <v>89</v>
      </c>
      <c r="C4234" t="s">
        <v>48</v>
      </c>
      <c r="D4234" t="s">
        <v>57</v>
      </c>
      <c r="E4234" t="s">
        <v>401</v>
      </c>
      <c r="F4234" t="s">
        <v>19</v>
      </c>
    </row>
    <row r="4235" spans="1:7" x14ac:dyDescent="0.3">
      <c r="A4235" s="17">
        <v>44201</v>
      </c>
      <c r="B4235">
        <v>88</v>
      </c>
      <c r="C4235" t="s">
        <v>59</v>
      </c>
      <c r="D4235" t="s">
        <v>68</v>
      </c>
      <c r="E4235" t="s">
        <v>409</v>
      </c>
      <c r="F4235" t="s">
        <v>19</v>
      </c>
    </row>
    <row r="4236" spans="1:7" x14ac:dyDescent="0.3">
      <c r="A4236" s="17">
        <v>44201</v>
      </c>
      <c r="B4236">
        <v>83</v>
      </c>
      <c r="C4236" t="s">
        <v>144</v>
      </c>
      <c r="D4236" t="s">
        <v>149</v>
      </c>
      <c r="E4236" t="s">
        <v>402</v>
      </c>
      <c r="F4236" t="s">
        <v>19</v>
      </c>
      <c r="G4236">
        <v>1</v>
      </c>
    </row>
    <row r="4237" spans="1:7" x14ac:dyDescent="0.3">
      <c r="A4237" s="17">
        <v>44201</v>
      </c>
      <c r="B4237">
        <v>72</v>
      </c>
      <c r="C4237" t="s">
        <v>77</v>
      </c>
      <c r="D4237" t="s">
        <v>76</v>
      </c>
      <c r="E4237" t="s">
        <v>407</v>
      </c>
      <c r="F4237" t="s">
        <v>18</v>
      </c>
    </row>
    <row r="4238" spans="1:7" x14ac:dyDescent="0.3">
      <c r="A4238" s="17">
        <v>44201</v>
      </c>
      <c r="B4238">
        <v>69</v>
      </c>
      <c r="C4238" t="s">
        <v>160</v>
      </c>
      <c r="D4238" t="s">
        <v>164</v>
      </c>
      <c r="E4238" t="s">
        <v>408</v>
      </c>
      <c r="F4238" t="s">
        <v>20</v>
      </c>
      <c r="G4238">
        <v>1</v>
      </c>
    </row>
    <row r="4239" spans="1:7" x14ac:dyDescent="0.3">
      <c r="A4239" s="17">
        <v>44201</v>
      </c>
      <c r="B4239">
        <v>78</v>
      </c>
      <c r="C4239" t="s">
        <v>110</v>
      </c>
      <c r="D4239" t="s">
        <v>109</v>
      </c>
      <c r="E4239" t="s">
        <v>410</v>
      </c>
      <c r="F4239" t="s">
        <v>19</v>
      </c>
    </row>
    <row r="4240" spans="1:7" x14ac:dyDescent="0.3">
      <c r="A4240" s="17">
        <v>44201</v>
      </c>
      <c r="B4240">
        <v>37</v>
      </c>
      <c r="C4240" t="s">
        <v>130</v>
      </c>
      <c r="D4240" t="s">
        <v>142</v>
      </c>
      <c r="E4240" t="s">
        <v>403</v>
      </c>
      <c r="F4240" t="s">
        <v>20</v>
      </c>
    </row>
    <row r="4241" spans="1:9" x14ac:dyDescent="0.3">
      <c r="A4241" s="17">
        <v>44201</v>
      </c>
      <c r="B4241">
        <v>69</v>
      </c>
      <c r="C4241" t="s">
        <v>85</v>
      </c>
      <c r="D4241" t="s">
        <v>84</v>
      </c>
      <c r="E4241" t="s">
        <v>404</v>
      </c>
      <c r="F4241" t="s">
        <v>19</v>
      </c>
    </row>
    <row r="4242" spans="1:9" x14ac:dyDescent="0.3">
      <c r="A4242" s="17">
        <v>44201</v>
      </c>
      <c r="B4242">
        <v>77</v>
      </c>
      <c r="C4242" t="s">
        <v>77</v>
      </c>
      <c r="D4242" t="s">
        <v>76</v>
      </c>
      <c r="E4242" t="s">
        <v>407</v>
      </c>
      <c r="F4242" t="s">
        <v>21</v>
      </c>
    </row>
    <row r="4243" spans="1:9" x14ac:dyDescent="0.3">
      <c r="A4243" s="17">
        <v>44201</v>
      </c>
      <c r="B4243">
        <v>45</v>
      </c>
      <c r="C4243" t="s">
        <v>59</v>
      </c>
      <c r="D4243" t="s">
        <v>200</v>
      </c>
      <c r="E4243" t="s">
        <v>401</v>
      </c>
      <c r="F4243" t="s">
        <v>19</v>
      </c>
      <c r="G4243">
        <v>1</v>
      </c>
      <c r="H4243">
        <v>1</v>
      </c>
    </row>
    <row r="4244" spans="1:9" x14ac:dyDescent="0.3">
      <c r="A4244" s="17">
        <v>44201</v>
      </c>
      <c r="B4244">
        <v>89</v>
      </c>
      <c r="C4244" t="s">
        <v>130</v>
      </c>
      <c r="D4244" t="s">
        <v>142</v>
      </c>
      <c r="E4244" t="s">
        <v>403</v>
      </c>
      <c r="F4244" t="s">
        <v>20</v>
      </c>
    </row>
    <row r="4245" spans="1:9" x14ac:dyDescent="0.3">
      <c r="A4245" s="17">
        <v>44201</v>
      </c>
      <c r="B4245">
        <v>73</v>
      </c>
      <c r="C4245" t="s">
        <v>85</v>
      </c>
      <c r="D4245" t="s">
        <v>89</v>
      </c>
      <c r="E4245" t="s">
        <v>404</v>
      </c>
      <c r="F4245" t="s">
        <v>21</v>
      </c>
    </row>
    <row r="4246" spans="1:9" x14ac:dyDescent="0.3">
      <c r="A4246" s="17">
        <v>44201</v>
      </c>
      <c r="B4246">
        <v>63</v>
      </c>
      <c r="C4246" t="s">
        <v>160</v>
      </c>
      <c r="D4246" t="s">
        <v>168</v>
      </c>
      <c r="E4246" t="s">
        <v>408</v>
      </c>
      <c r="F4246" t="s">
        <v>19</v>
      </c>
    </row>
    <row r="4247" spans="1:9" x14ac:dyDescent="0.3">
      <c r="A4247" s="17">
        <v>44201</v>
      </c>
      <c r="B4247">
        <v>91</v>
      </c>
      <c r="C4247" t="s">
        <v>130</v>
      </c>
      <c r="D4247" t="s">
        <v>132</v>
      </c>
      <c r="E4247" t="s">
        <v>403</v>
      </c>
      <c r="F4247" t="s">
        <v>20</v>
      </c>
      <c r="I4247">
        <v>1</v>
      </c>
    </row>
    <row r="4248" spans="1:9" x14ac:dyDescent="0.3">
      <c r="A4248" s="17">
        <v>44201</v>
      </c>
      <c r="B4248">
        <v>88</v>
      </c>
      <c r="C4248" t="s">
        <v>48</v>
      </c>
      <c r="D4248" t="s">
        <v>55</v>
      </c>
      <c r="E4248" t="s">
        <v>401</v>
      </c>
      <c r="F4248" t="s">
        <v>20</v>
      </c>
      <c r="I4248">
        <v>1</v>
      </c>
    </row>
    <row r="4249" spans="1:9" x14ac:dyDescent="0.3">
      <c r="A4249" s="17">
        <v>44201</v>
      </c>
      <c r="B4249">
        <v>64</v>
      </c>
      <c r="C4249" t="s">
        <v>105</v>
      </c>
      <c r="D4249" t="s">
        <v>104</v>
      </c>
      <c r="E4249" t="s">
        <v>412</v>
      </c>
      <c r="F4249" t="s">
        <v>20</v>
      </c>
    </row>
    <row r="4250" spans="1:9" x14ac:dyDescent="0.3">
      <c r="A4250" s="17">
        <v>44201</v>
      </c>
      <c r="B4250">
        <v>87</v>
      </c>
      <c r="C4250" t="s">
        <v>85</v>
      </c>
      <c r="D4250" t="s">
        <v>86</v>
      </c>
      <c r="E4250" t="s">
        <v>404</v>
      </c>
      <c r="F4250" t="s">
        <v>20</v>
      </c>
    </row>
    <row r="4251" spans="1:9" x14ac:dyDescent="0.3">
      <c r="A4251" s="17">
        <v>44201</v>
      </c>
      <c r="B4251">
        <v>77</v>
      </c>
      <c r="C4251" t="s">
        <v>105</v>
      </c>
      <c r="D4251" t="s">
        <v>108</v>
      </c>
      <c r="E4251" t="s">
        <v>412</v>
      </c>
      <c r="F4251" t="s">
        <v>19</v>
      </c>
    </row>
    <row r="4252" spans="1:9" x14ac:dyDescent="0.3">
      <c r="A4252" s="17">
        <v>44201</v>
      </c>
      <c r="B4252">
        <v>68</v>
      </c>
      <c r="C4252" t="s">
        <v>130</v>
      </c>
      <c r="D4252" t="s">
        <v>142</v>
      </c>
      <c r="E4252" t="s">
        <v>403</v>
      </c>
      <c r="F4252" t="s">
        <v>20</v>
      </c>
    </row>
    <row r="4253" spans="1:9" x14ac:dyDescent="0.3">
      <c r="A4253" s="17">
        <v>44201</v>
      </c>
      <c r="B4253">
        <v>79</v>
      </c>
      <c r="C4253" t="s">
        <v>144</v>
      </c>
      <c r="D4253" t="s">
        <v>143</v>
      </c>
      <c r="E4253" t="s">
        <v>402</v>
      </c>
      <c r="F4253" t="s">
        <v>21</v>
      </c>
    </row>
    <row r="4254" spans="1:9" x14ac:dyDescent="0.3">
      <c r="A4254" s="17">
        <v>44201</v>
      </c>
      <c r="B4254">
        <v>65</v>
      </c>
      <c r="C4254" t="s">
        <v>59</v>
      </c>
      <c r="D4254" t="s">
        <v>65</v>
      </c>
      <c r="E4254" t="s">
        <v>409</v>
      </c>
      <c r="F4254" t="s">
        <v>20</v>
      </c>
      <c r="G4254">
        <v>1</v>
      </c>
    </row>
    <row r="4255" spans="1:9" x14ac:dyDescent="0.3">
      <c r="A4255" s="17">
        <v>44201</v>
      </c>
      <c r="B4255">
        <v>82</v>
      </c>
      <c r="C4255" t="s">
        <v>48</v>
      </c>
      <c r="D4255" t="s">
        <v>57</v>
      </c>
      <c r="E4255" t="s">
        <v>401</v>
      </c>
      <c r="F4255" t="s">
        <v>20</v>
      </c>
      <c r="I4255">
        <v>1</v>
      </c>
    </row>
    <row r="4256" spans="1:9" x14ac:dyDescent="0.3">
      <c r="A4256" s="17">
        <v>44201</v>
      </c>
      <c r="B4256">
        <v>67</v>
      </c>
      <c r="C4256" t="s">
        <v>95</v>
      </c>
      <c r="D4256" t="s">
        <v>200</v>
      </c>
      <c r="E4256" t="s">
        <v>401</v>
      </c>
      <c r="F4256" t="s">
        <v>19</v>
      </c>
      <c r="G4256">
        <v>1</v>
      </c>
    </row>
    <row r="4257" spans="1:9" x14ac:dyDescent="0.3">
      <c r="A4257" s="17">
        <v>44201</v>
      </c>
      <c r="B4257">
        <v>78</v>
      </c>
      <c r="C4257" t="s">
        <v>153</v>
      </c>
      <c r="D4257" t="s">
        <v>154</v>
      </c>
      <c r="E4257" t="s">
        <v>411</v>
      </c>
      <c r="F4257" t="s">
        <v>21</v>
      </c>
      <c r="I4257">
        <v>1</v>
      </c>
    </row>
    <row r="4258" spans="1:9" x14ac:dyDescent="0.3">
      <c r="A4258" s="17">
        <v>44201</v>
      </c>
      <c r="B4258">
        <v>77</v>
      </c>
      <c r="C4258" t="s">
        <v>95</v>
      </c>
      <c r="D4258" t="s">
        <v>100</v>
      </c>
      <c r="E4258" t="s">
        <v>405</v>
      </c>
      <c r="F4258" t="s">
        <v>20</v>
      </c>
    </row>
    <row r="4259" spans="1:9" x14ac:dyDescent="0.3">
      <c r="A4259" s="17">
        <v>44201</v>
      </c>
      <c r="B4259">
        <v>78</v>
      </c>
      <c r="C4259" t="s">
        <v>153</v>
      </c>
      <c r="D4259" t="s">
        <v>152</v>
      </c>
      <c r="E4259" t="s">
        <v>411</v>
      </c>
      <c r="F4259" t="s">
        <v>20</v>
      </c>
    </row>
    <row r="4260" spans="1:9" x14ac:dyDescent="0.3">
      <c r="A4260" s="17">
        <v>44201</v>
      </c>
      <c r="B4260">
        <v>66</v>
      </c>
      <c r="C4260" t="s">
        <v>48</v>
      </c>
      <c r="D4260" t="s">
        <v>55</v>
      </c>
      <c r="E4260" t="s">
        <v>401</v>
      </c>
      <c r="F4260" t="s">
        <v>20</v>
      </c>
    </row>
    <row r="4261" spans="1:9" x14ac:dyDescent="0.3">
      <c r="A4261" s="17">
        <v>44201</v>
      </c>
      <c r="B4261">
        <v>36</v>
      </c>
      <c r="C4261" t="s">
        <v>130</v>
      </c>
      <c r="D4261" t="s">
        <v>136</v>
      </c>
      <c r="E4261" t="s">
        <v>403</v>
      </c>
      <c r="F4261" t="s">
        <v>19</v>
      </c>
      <c r="G4261">
        <v>1</v>
      </c>
    </row>
    <row r="4262" spans="1:9" x14ac:dyDescent="0.3">
      <c r="A4262" s="17">
        <v>44201</v>
      </c>
      <c r="B4262">
        <v>80</v>
      </c>
      <c r="C4262" t="s">
        <v>130</v>
      </c>
      <c r="D4262" t="s">
        <v>135</v>
      </c>
      <c r="E4262" t="s">
        <v>403</v>
      </c>
      <c r="F4262" t="s">
        <v>18</v>
      </c>
    </row>
    <row r="4263" spans="1:9" x14ac:dyDescent="0.3">
      <c r="A4263" s="17">
        <v>44201</v>
      </c>
      <c r="B4263">
        <v>81</v>
      </c>
      <c r="C4263" t="s">
        <v>130</v>
      </c>
      <c r="D4263" t="s">
        <v>142</v>
      </c>
      <c r="E4263" t="s">
        <v>403</v>
      </c>
      <c r="F4263" t="s">
        <v>20</v>
      </c>
    </row>
    <row r="4264" spans="1:9" x14ac:dyDescent="0.3">
      <c r="A4264" s="17">
        <v>44201</v>
      </c>
      <c r="B4264">
        <v>80</v>
      </c>
      <c r="C4264" t="s">
        <v>153</v>
      </c>
      <c r="D4264" t="s">
        <v>158</v>
      </c>
      <c r="E4264" t="s">
        <v>411</v>
      </c>
      <c r="F4264" t="s">
        <v>19</v>
      </c>
    </row>
    <row r="4265" spans="1:9" x14ac:dyDescent="0.3">
      <c r="A4265" s="17">
        <v>44201</v>
      </c>
      <c r="B4265">
        <v>92</v>
      </c>
      <c r="C4265" t="s">
        <v>144</v>
      </c>
      <c r="D4265" t="s">
        <v>147</v>
      </c>
      <c r="E4265" t="s">
        <v>402</v>
      </c>
      <c r="F4265" t="s">
        <v>19</v>
      </c>
      <c r="G4265">
        <v>1</v>
      </c>
    </row>
    <row r="4266" spans="1:9" x14ac:dyDescent="0.3">
      <c r="A4266" s="17">
        <v>44201</v>
      </c>
      <c r="B4266">
        <v>88</v>
      </c>
      <c r="C4266" t="s">
        <v>118</v>
      </c>
      <c r="D4266" t="s">
        <v>121</v>
      </c>
      <c r="E4266" t="s">
        <v>400</v>
      </c>
      <c r="F4266" t="s">
        <v>20</v>
      </c>
    </row>
    <row r="4267" spans="1:9" x14ac:dyDescent="0.3">
      <c r="A4267" s="17">
        <v>44201</v>
      </c>
      <c r="C4267" t="s">
        <v>144</v>
      </c>
      <c r="D4267" t="s">
        <v>147</v>
      </c>
      <c r="E4267" t="s">
        <v>402</v>
      </c>
      <c r="F4267" t="s">
        <v>20</v>
      </c>
    </row>
    <row r="4268" spans="1:9" x14ac:dyDescent="0.3">
      <c r="A4268" s="17">
        <v>44201</v>
      </c>
      <c r="B4268">
        <v>83</v>
      </c>
      <c r="C4268" t="s">
        <v>105</v>
      </c>
      <c r="D4268" t="s">
        <v>104</v>
      </c>
      <c r="E4268" t="s">
        <v>412</v>
      </c>
      <c r="F4268" t="s">
        <v>20</v>
      </c>
      <c r="I4268">
        <v>1</v>
      </c>
    </row>
    <row r="4269" spans="1:9" x14ac:dyDescent="0.3">
      <c r="A4269" s="17">
        <v>44201</v>
      </c>
      <c r="B4269">
        <v>70</v>
      </c>
      <c r="C4269" t="s">
        <v>110</v>
      </c>
      <c r="D4269" t="s">
        <v>113</v>
      </c>
      <c r="E4269" t="s">
        <v>410</v>
      </c>
      <c r="F4269" t="s">
        <v>19</v>
      </c>
      <c r="G4269">
        <v>1</v>
      </c>
    </row>
    <row r="4270" spans="1:9" x14ac:dyDescent="0.3">
      <c r="A4270" s="17">
        <v>44201</v>
      </c>
      <c r="B4270">
        <v>63</v>
      </c>
      <c r="C4270" t="s">
        <v>160</v>
      </c>
      <c r="D4270" t="s">
        <v>159</v>
      </c>
      <c r="E4270" t="s">
        <v>408</v>
      </c>
      <c r="F4270" t="s">
        <v>19</v>
      </c>
    </row>
    <row r="4271" spans="1:9" x14ac:dyDescent="0.3">
      <c r="A4271" s="17">
        <v>44201</v>
      </c>
      <c r="B4271">
        <v>52</v>
      </c>
      <c r="C4271" t="s">
        <v>59</v>
      </c>
      <c r="D4271" t="s">
        <v>61</v>
      </c>
      <c r="E4271" t="s">
        <v>409</v>
      </c>
      <c r="F4271" t="s">
        <v>18</v>
      </c>
    </row>
    <row r="4272" spans="1:9" x14ac:dyDescent="0.3">
      <c r="A4272" s="17">
        <v>44201</v>
      </c>
      <c r="B4272">
        <v>64</v>
      </c>
      <c r="C4272" t="s">
        <v>144</v>
      </c>
      <c r="D4272" t="s">
        <v>147</v>
      </c>
      <c r="E4272" t="s">
        <v>402</v>
      </c>
      <c r="F4272" t="s">
        <v>19</v>
      </c>
    </row>
    <row r="4273" spans="1:8" x14ac:dyDescent="0.3">
      <c r="A4273" s="17">
        <v>44201</v>
      </c>
      <c r="B4273">
        <v>63</v>
      </c>
      <c r="C4273" t="s">
        <v>48</v>
      </c>
      <c r="D4273" t="s">
        <v>200</v>
      </c>
      <c r="E4273" t="s">
        <v>401</v>
      </c>
      <c r="F4273" t="s">
        <v>19</v>
      </c>
      <c r="G4273">
        <v>1</v>
      </c>
    </row>
    <row r="4274" spans="1:8" x14ac:dyDescent="0.3">
      <c r="A4274" s="17">
        <v>44201</v>
      </c>
      <c r="B4274">
        <v>50</v>
      </c>
      <c r="C4274" t="s">
        <v>77</v>
      </c>
      <c r="D4274" t="s">
        <v>129</v>
      </c>
      <c r="E4274" t="s">
        <v>403</v>
      </c>
      <c r="F4274" t="s">
        <v>19</v>
      </c>
    </row>
    <row r="4275" spans="1:8" x14ac:dyDescent="0.3">
      <c r="A4275" s="17">
        <v>44201</v>
      </c>
      <c r="B4275">
        <v>89</v>
      </c>
      <c r="C4275" t="s">
        <v>130</v>
      </c>
      <c r="D4275" t="s">
        <v>131</v>
      </c>
      <c r="E4275" t="s">
        <v>403</v>
      </c>
      <c r="F4275" t="s">
        <v>20</v>
      </c>
    </row>
    <row r="4276" spans="1:8" x14ac:dyDescent="0.3">
      <c r="A4276" s="17">
        <v>44201</v>
      </c>
      <c r="B4276">
        <v>77</v>
      </c>
      <c r="C4276" t="s">
        <v>124</v>
      </c>
      <c r="D4276" t="s">
        <v>125</v>
      </c>
      <c r="E4276" t="s">
        <v>413</v>
      </c>
      <c r="F4276" t="s">
        <v>18</v>
      </c>
    </row>
    <row r="4277" spans="1:8" x14ac:dyDescent="0.3">
      <c r="A4277" s="17">
        <v>44201</v>
      </c>
      <c r="B4277">
        <v>30</v>
      </c>
      <c r="C4277" t="s">
        <v>95</v>
      </c>
      <c r="D4277" t="s">
        <v>86</v>
      </c>
      <c r="E4277" t="s">
        <v>404</v>
      </c>
      <c r="F4277" t="s">
        <v>18</v>
      </c>
      <c r="G4277">
        <v>1</v>
      </c>
    </row>
    <row r="4278" spans="1:8" x14ac:dyDescent="0.3">
      <c r="A4278" s="17">
        <v>44201</v>
      </c>
      <c r="B4278">
        <v>75</v>
      </c>
      <c r="C4278" t="s">
        <v>124</v>
      </c>
      <c r="D4278" t="s">
        <v>125</v>
      </c>
      <c r="E4278" t="s">
        <v>413</v>
      </c>
      <c r="F4278" t="s">
        <v>18</v>
      </c>
      <c r="G4278">
        <v>1</v>
      </c>
      <c r="H4278">
        <v>1</v>
      </c>
    </row>
    <row r="4279" spans="1:8" x14ac:dyDescent="0.3">
      <c r="A4279" s="17">
        <v>44201</v>
      </c>
      <c r="B4279">
        <v>46</v>
      </c>
      <c r="C4279" t="s">
        <v>95</v>
      </c>
      <c r="D4279" t="s">
        <v>100</v>
      </c>
      <c r="E4279" t="s">
        <v>405</v>
      </c>
      <c r="F4279" t="s">
        <v>20</v>
      </c>
    </row>
    <row r="4280" spans="1:8" x14ac:dyDescent="0.3">
      <c r="A4280" s="17">
        <v>44201</v>
      </c>
      <c r="B4280">
        <v>72</v>
      </c>
      <c r="C4280" t="s">
        <v>95</v>
      </c>
      <c r="D4280" t="s">
        <v>209</v>
      </c>
      <c r="E4280" t="s">
        <v>405</v>
      </c>
      <c r="F4280" t="s">
        <v>19</v>
      </c>
      <c r="G4280">
        <v>1</v>
      </c>
    </row>
    <row r="4281" spans="1:8" x14ac:dyDescent="0.3">
      <c r="A4281" s="17">
        <v>44201</v>
      </c>
      <c r="B4281">
        <v>73</v>
      </c>
      <c r="C4281" t="s">
        <v>85</v>
      </c>
      <c r="D4281" t="s">
        <v>203</v>
      </c>
      <c r="E4281" t="s">
        <v>404</v>
      </c>
      <c r="F4281" t="s">
        <v>20</v>
      </c>
    </row>
    <row r="4282" spans="1:8" x14ac:dyDescent="0.3">
      <c r="A4282" s="17">
        <v>44201</v>
      </c>
      <c r="B4282">
        <v>85</v>
      </c>
      <c r="C4282" t="s">
        <v>95</v>
      </c>
      <c r="D4282" t="s">
        <v>99</v>
      </c>
      <c r="E4282" t="s">
        <v>405</v>
      </c>
      <c r="F4282" t="s">
        <v>20</v>
      </c>
    </row>
    <row r="4283" spans="1:8" x14ac:dyDescent="0.3">
      <c r="A4283" s="17">
        <v>44201</v>
      </c>
      <c r="B4283">
        <v>81</v>
      </c>
      <c r="C4283" t="s">
        <v>144</v>
      </c>
      <c r="D4283" t="s">
        <v>149</v>
      </c>
      <c r="E4283" t="s">
        <v>402</v>
      </c>
      <c r="F4283" t="s">
        <v>19</v>
      </c>
      <c r="G4283">
        <v>1</v>
      </c>
    </row>
    <row r="4284" spans="1:8" x14ac:dyDescent="0.3">
      <c r="A4284" s="17">
        <v>44201</v>
      </c>
      <c r="B4284">
        <v>62</v>
      </c>
      <c r="C4284" t="s">
        <v>153</v>
      </c>
      <c r="D4284" t="s">
        <v>154</v>
      </c>
      <c r="E4284" t="s">
        <v>411</v>
      </c>
      <c r="F4284" t="s">
        <v>21</v>
      </c>
    </row>
    <row r="4285" spans="1:8" x14ac:dyDescent="0.3">
      <c r="A4285" s="17">
        <v>44201</v>
      </c>
      <c r="B4285">
        <v>80</v>
      </c>
      <c r="C4285" t="s">
        <v>77</v>
      </c>
      <c r="D4285" t="s">
        <v>79</v>
      </c>
      <c r="E4285" t="s">
        <v>407</v>
      </c>
      <c r="F4285" t="s">
        <v>20</v>
      </c>
    </row>
    <row r="4286" spans="1:8" x14ac:dyDescent="0.3">
      <c r="A4286" s="17">
        <v>44201</v>
      </c>
      <c r="B4286">
        <v>64</v>
      </c>
      <c r="C4286" t="s">
        <v>130</v>
      </c>
      <c r="D4286" t="s">
        <v>129</v>
      </c>
      <c r="E4286" t="s">
        <v>403</v>
      </c>
      <c r="F4286" t="s">
        <v>20</v>
      </c>
    </row>
    <row r="4287" spans="1:8" x14ac:dyDescent="0.3">
      <c r="A4287" s="17">
        <v>44201</v>
      </c>
      <c r="B4287">
        <v>79</v>
      </c>
      <c r="C4287" t="s">
        <v>160</v>
      </c>
      <c r="D4287" t="s">
        <v>168</v>
      </c>
      <c r="E4287" t="s">
        <v>408</v>
      </c>
      <c r="F4287" t="s">
        <v>20</v>
      </c>
      <c r="G4287">
        <v>1</v>
      </c>
      <c r="H4287">
        <v>1</v>
      </c>
    </row>
    <row r="4288" spans="1:8" x14ac:dyDescent="0.3">
      <c r="A4288" s="17">
        <v>44201</v>
      </c>
      <c r="B4288">
        <v>79</v>
      </c>
      <c r="C4288" t="s">
        <v>77</v>
      </c>
      <c r="D4288" t="s">
        <v>127</v>
      </c>
      <c r="E4288" t="s">
        <v>413</v>
      </c>
      <c r="F4288" t="s">
        <v>20</v>
      </c>
    </row>
    <row r="4289" spans="1:8" x14ac:dyDescent="0.3">
      <c r="A4289" s="17">
        <v>44201</v>
      </c>
      <c r="B4289">
        <v>74</v>
      </c>
      <c r="C4289" t="s">
        <v>118</v>
      </c>
      <c r="D4289" t="s">
        <v>122</v>
      </c>
      <c r="E4289" t="s">
        <v>400</v>
      </c>
      <c r="F4289" t="s">
        <v>20</v>
      </c>
    </row>
    <row r="4290" spans="1:8" x14ac:dyDescent="0.3">
      <c r="A4290" s="17">
        <v>44201</v>
      </c>
      <c r="B4290">
        <v>64</v>
      </c>
      <c r="C4290" t="s">
        <v>153</v>
      </c>
      <c r="D4290" t="s">
        <v>152</v>
      </c>
      <c r="E4290" t="s">
        <v>411</v>
      </c>
      <c r="F4290" t="s">
        <v>20</v>
      </c>
    </row>
    <row r="4291" spans="1:8" x14ac:dyDescent="0.3">
      <c r="A4291" s="17">
        <v>44201</v>
      </c>
      <c r="B4291">
        <v>76</v>
      </c>
      <c r="C4291" t="s">
        <v>110</v>
      </c>
      <c r="D4291" t="s">
        <v>109</v>
      </c>
      <c r="E4291" t="s">
        <v>410</v>
      </c>
      <c r="F4291" t="s">
        <v>19</v>
      </c>
      <c r="G4291">
        <v>1</v>
      </c>
    </row>
    <row r="4292" spans="1:8" x14ac:dyDescent="0.3">
      <c r="A4292" s="17">
        <v>44201</v>
      </c>
      <c r="B4292">
        <v>54</v>
      </c>
      <c r="C4292" t="s">
        <v>48</v>
      </c>
      <c r="D4292" t="s">
        <v>200</v>
      </c>
      <c r="E4292" t="s">
        <v>401</v>
      </c>
      <c r="F4292" t="s">
        <v>19</v>
      </c>
    </row>
    <row r="4293" spans="1:8" x14ac:dyDescent="0.3">
      <c r="A4293" s="17">
        <v>44201</v>
      </c>
      <c r="B4293">
        <v>74</v>
      </c>
      <c r="C4293" t="s">
        <v>85</v>
      </c>
      <c r="D4293" t="s">
        <v>86</v>
      </c>
      <c r="E4293" t="s">
        <v>404</v>
      </c>
      <c r="F4293" t="s">
        <v>19</v>
      </c>
      <c r="G4293">
        <v>1</v>
      </c>
    </row>
    <row r="4294" spans="1:8" x14ac:dyDescent="0.3">
      <c r="A4294" s="17">
        <v>44201</v>
      </c>
      <c r="B4294">
        <v>69</v>
      </c>
      <c r="C4294" t="s">
        <v>77</v>
      </c>
      <c r="D4294" t="s">
        <v>81</v>
      </c>
      <c r="E4294" t="s">
        <v>407</v>
      </c>
      <c r="F4294" t="s">
        <v>19</v>
      </c>
    </row>
    <row r="4295" spans="1:8" x14ac:dyDescent="0.3">
      <c r="A4295" s="17">
        <v>44201</v>
      </c>
      <c r="B4295">
        <v>79</v>
      </c>
      <c r="C4295" t="s">
        <v>160</v>
      </c>
      <c r="D4295" t="s">
        <v>172</v>
      </c>
      <c r="E4295" t="s">
        <v>408</v>
      </c>
      <c r="F4295" t="s">
        <v>20</v>
      </c>
    </row>
    <row r="4296" spans="1:8" x14ac:dyDescent="0.3">
      <c r="A4296" s="17">
        <v>44201</v>
      </c>
      <c r="B4296">
        <v>78</v>
      </c>
      <c r="C4296" t="s">
        <v>130</v>
      </c>
      <c r="D4296" t="s">
        <v>132</v>
      </c>
      <c r="E4296" t="s">
        <v>403</v>
      </c>
      <c r="F4296" t="s">
        <v>20</v>
      </c>
    </row>
    <row r="4297" spans="1:8" x14ac:dyDescent="0.3">
      <c r="A4297" s="17">
        <v>44201</v>
      </c>
      <c r="B4297">
        <v>84</v>
      </c>
      <c r="C4297" t="s">
        <v>110</v>
      </c>
      <c r="D4297" t="s">
        <v>111</v>
      </c>
      <c r="E4297" t="s">
        <v>410</v>
      </c>
      <c r="F4297" t="s">
        <v>18</v>
      </c>
      <c r="G4297">
        <v>1</v>
      </c>
      <c r="H4297">
        <v>1</v>
      </c>
    </row>
    <row r="4298" spans="1:8" x14ac:dyDescent="0.3">
      <c r="A4298" s="17">
        <v>44202</v>
      </c>
      <c r="B4298">
        <v>65</v>
      </c>
      <c r="C4298" t="s">
        <v>105</v>
      </c>
      <c r="D4298" t="s">
        <v>107</v>
      </c>
      <c r="E4298" t="s">
        <v>412</v>
      </c>
      <c r="F4298" t="s">
        <v>19</v>
      </c>
    </row>
    <row r="4299" spans="1:8" x14ac:dyDescent="0.3">
      <c r="A4299" s="17">
        <v>44202</v>
      </c>
      <c r="B4299">
        <v>75</v>
      </c>
      <c r="C4299" t="s">
        <v>130</v>
      </c>
      <c r="D4299" t="s">
        <v>140</v>
      </c>
      <c r="E4299" t="s">
        <v>403</v>
      </c>
      <c r="F4299" t="s">
        <v>20</v>
      </c>
    </row>
    <row r="4300" spans="1:8" x14ac:dyDescent="0.3">
      <c r="A4300" s="17">
        <v>44202</v>
      </c>
      <c r="B4300">
        <v>87</v>
      </c>
      <c r="C4300" t="s">
        <v>144</v>
      </c>
      <c r="D4300" t="s">
        <v>143</v>
      </c>
      <c r="E4300" t="s">
        <v>402</v>
      </c>
      <c r="F4300" t="s">
        <v>19</v>
      </c>
    </row>
    <row r="4301" spans="1:8" x14ac:dyDescent="0.3">
      <c r="A4301" s="17">
        <v>44202</v>
      </c>
      <c r="B4301">
        <v>54</v>
      </c>
      <c r="C4301" t="s">
        <v>85</v>
      </c>
      <c r="D4301" t="s">
        <v>88</v>
      </c>
      <c r="E4301" t="s">
        <v>404</v>
      </c>
      <c r="F4301" t="s">
        <v>19</v>
      </c>
    </row>
    <row r="4302" spans="1:8" x14ac:dyDescent="0.3">
      <c r="A4302" s="17">
        <v>44202</v>
      </c>
      <c r="B4302">
        <v>76</v>
      </c>
      <c r="C4302" t="s">
        <v>59</v>
      </c>
      <c r="D4302" t="s">
        <v>61</v>
      </c>
      <c r="E4302" t="s">
        <v>409</v>
      </c>
      <c r="F4302" t="s">
        <v>19</v>
      </c>
    </row>
    <row r="4303" spans="1:8" x14ac:dyDescent="0.3">
      <c r="A4303" s="17">
        <v>44202</v>
      </c>
      <c r="B4303">
        <v>74</v>
      </c>
      <c r="C4303" t="s">
        <v>59</v>
      </c>
      <c r="D4303" t="s">
        <v>66</v>
      </c>
      <c r="E4303" t="s">
        <v>409</v>
      </c>
      <c r="F4303" t="s">
        <v>20</v>
      </c>
    </row>
    <row r="4304" spans="1:8" x14ac:dyDescent="0.3">
      <c r="A4304" s="17">
        <v>44202</v>
      </c>
      <c r="B4304">
        <v>84</v>
      </c>
      <c r="C4304" t="s">
        <v>77</v>
      </c>
      <c r="D4304" t="s">
        <v>76</v>
      </c>
      <c r="E4304" t="s">
        <v>407</v>
      </c>
      <c r="F4304" t="s">
        <v>19</v>
      </c>
    </row>
    <row r="4305" spans="1:9" x14ac:dyDescent="0.3">
      <c r="A4305" s="17">
        <v>44202</v>
      </c>
      <c r="B4305">
        <v>64</v>
      </c>
      <c r="C4305" t="s">
        <v>130</v>
      </c>
      <c r="D4305" t="s">
        <v>142</v>
      </c>
      <c r="E4305" t="s">
        <v>403</v>
      </c>
      <c r="F4305" t="s">
        <v>20</v>
      </c>
    </row>
    <row r="4306" spans="1:9" x14ac:dyDescent="0.3">
      <c r="A4306" s="17">
        <v>44202</v>
      </c>
      <c r="B4306">
        <v>50</v>
      </c>
      <c r="C4306" t="s">
        <v>160</v>
      </c>
      <c r="D4306" t="s">
        <v>172</v>
      </c>
      <c r="E4306" t="s">
        <v>408</v>
      </c>
      <c r="F4306" t="s">
        <v>19</v>
      </c>
      <c r="G4306">
        <v>1</v>
      </c>
      <c r="H4306">
        <v>1</v>
      </c>
    </row>
    <row r="4307" spans="1:9" x14ac:dyDescent="0.3">
      <c r="A4307" s="17">
        <v>44202</v>
      </c>
      <c r="B4307">
        <v>75</v>
      </c>
      <c r="C4307" t="s">
        <v>130</v>
      </c>
      <c r="D4307" t="s">
        <v>140</v>
      </c>
      <c r="E4307" t="s">
        <v>403</v>
      </c>
      <c r="F4307" t="s">
        <v>20</v>
      </c>
    </row>
    <row r="4308" spans="1:9" x14ac:dyDescent="0.3">
      <c r="A4308" s="17">
        <v>44202</v>
      </c>
      <c r="B4308">
        <v>80</v>
      </c>
      <c r="C4308" t="s">
        <v>130</v>
      </c>
      <c r="D4308" t="s">
        <v>140</v>
      </c>
      <c r="E4308" t="s">
        <v>403</v>
      </c>
      <c r="F4308" t="s">
        <v>18</v>
      </c>
      <c r="G4308">
        <v>1</v>
      </c>
      <c r="H4308">
        <v>1</v>
      </c>
    </row>
    <row r="4309" spans="1:9" x14ac:dyDescent="0.3">
      <c r="A4309" s="17">
        <v>44202</v>
      </c>
      <c r="B4309">
        <v>77</v>
      </c>
      <c r="C4309" t="s">
        <v>144</v>
      </c>
      <c r="D4309" t="s">
        <v>143</v>
      </c>
      <c r="E4309" t="s">
        <v>402</v>
      </c>
      <c r="F4309" t="s">
        <v>20</v>
      </c>
    </row>
    <row r="4310" spans="1:9" x14ac:dyDescent="0.3">
      <c r="A4310" s="17">
        <v>44202</v>
      </c>
      <c r="B4310">
        <v>38</v>
      </c>
      <c r="C4310" t="s">
        <v>77</v>
      </c>
      <c r="D4310" t="s">
        <v>76</v>
      </c>
      <c r="E4310" t="s">
        <v>407</v>
      </c>
      <c r="F4310" t="s">
        <v>18</v>
      </c>
    </row>
    <row r="4311" spans="1:9" x14ac:dyDescent="0.3">
      <c r="A4311" s="17">
        <v>44202</v>
      </c>
      <c r="B4311">
        <v>89</v>
      </c>
      <c r="C4311" t="s">
        <v>160</v>
      </c>
      <c r="D4311" t="s">
        <v>171</v>
      </c>
      <c r="E4311" t="s">
        <v>408</v>
      </c>
      <c r="F4311" t="s">
        <v>20</v>
      </c>
    </row>
    <row r="4312" spans="1:9" x14ac:dyDescent="0.3">
      <c r="A4312" s="17">
        <v>44202</v>
      </c>
      <c r="B4312">
        <v>69</v>
      </c>
      <c r="C4312" t="s">
        <v>160</v>
      </c>
      <c r="D4312" t="s">
        <v>161</v>
      </c>
      <c r="E4312" t="s">
        <v>408</v>
      </c>
      <c r="F4312" t="s">
        <v>20</v>
      </c>
    </row>
    <row r="4313" spans="1:9" x14ac:dyDescent="0.3">
      <c r="A4313" s="17">
        <v>44202</v>
      </c>
      <c r="B4313">
        <v>79</v>
      </c>
      <c r="C4313" t="s">
        <v>160</v>
      </c>
      <c r="D4313" t="s">
        <v>163</v>
      </c>
      <c r="E4313" t="s">
        <v>408</v>
      </c>
      <c r="F4313" t="s">
        <v>19</v>
      </c>
    </row>
    <row r="4314" spans="1:9" x14ac:dyDescent="0.3">
      <c r="A4314" s="17">
        <v>44202</v>
      </c>
      <c r="B4314">
        <v>74</v>
      </c>
      <c r="C4314" t="s">
        <v>160</v>
      </c>
      <c r="D4314" t="s">
        <v>163</v>
      </c>
      <c r="E4314" t="s">
        <v>408</v>
      </c>
      <c r="F4314" t="s">
        <v>20</v>
      </c>
      <c r="I4314">
        <v>1</v>
      </c>
    </row>
    <row r="4315" spans="1:9" x14ac:dyDescent="0.3">
      <c r="A4315" s="17">
        <v>44202</v>
      </c>
      <c r="B4315">
        <v>81</v>
      </c>
      <c r="C4315" t="s">
        <v>118</v>
      </c>
      <c r="D4315" t="s">
        <v>117</v>
      </c>
      <c r="E4315" t="s">
        <v>400</v>
      </c>
      <c r="F4315" t="s">
        <v>20</v>
      </c>
    </row>
    <row r="4316" spans="1:9" x14ac:dyDescent="0.3">
      <c r="A4316" s="17">
        <v>44202</v>
      </c>
      <c r="B4316">
        <v>45</v>
      </c>
      <c r="C4316" t="s">
        <v>160</v>
      </c>
      <c r="D4316" t="s">
        <v>161</v>
      </c>
      <c r="E4316" t="s">
        <v>408</v>
      </c>
      <c r="F4316" t="s">
        <v>20</v>
      </c>
      <c r="G4316">
        <v>1</v>
      </c>
    </row>
    <row r="4317" spans="1:9" x14ac:dyDescent="0.3">
      <c r="A4317" s="17">
        <v>44202</v>
      </c>
      <c r="B4317">
        <v>80</v>
      </c>
      <c r="C4317" t="s">
        <v>59</v>
      </c>
      <c r="D4317" t="s">
        <v>55</v>
      </c>
      <c r="E4317" t="s">
        <v>401</v>
      </c>
      <c r="F4317" t="s">
        <v>20</v>
      </c>
    </row>
    <row r="4318" spans="1:9" x14ac:dyDescent="0.3">
      <c r="A4318" s="17">
        <v>44202</v>
      </c>
      <c r="B4318">
        <v>83</v>
      </c>
      <c r="C4318" t="s">
        <v>118</v>
      </c>
      <c r="D4318" t="s">
        <v>121</v>
      </c>
      <c r="E4318" t="s">
        <v>400</v>
      </c>
      <c r="F4318" t="s">
        <v>20</v>
      </c>
    </row>
    <row r="4319" spans="1:9" x14ac:dyDescent="0.3">
      <c r="A4319" s="17">
        <v>44202</v>
      </c>
      <c r="B4319">
        <v>80</v>
      </c>
      <c r="C4319" t="s">
        <v>77</v>
      </c>
      <c r="D4319" t="s">
        <v>76</v>
      </c>
      <c r="E4319" t="s">
        <v>407</v>
      </c>
      <c r="F4319" t="s">
        <v>19</v>
      </c>
    </row>
    <row r="4320" spans="1:9" x14ac:dyDescent="0.3">
      <c r="A4320" s="17">
        <v>44202</v>
      </c>
      <c r="B4320">
        <v>91</v>
      </c>
      <c r="C4320" t="s">
        <v>130</v>
      </c>
      <c r="D4320" t="s">
        <v>205</v>
      </c>
      <c r="E4320" t="s">
        <v>403</v>
      </c>
      <c r="F4320" t="s">
        <v>19</v>
      </c>
    </row>
    <row r="4321" spans="1:8" x14ac:dyDescent="0.3">
      <c r="A4321" s="17">
        <v>44202</v>
      </c>
      <c r="B4321">
        <v>94</v>
      </c>
      <c r="C4321" t="s">
        <v>144</v>
      </c>
      <c r="D4321" t="s">
        <v>150</v>
      </c>
      <c r="E4321" t="s">
        <v>402</v>
      </c>
      <c r="F4321" t="s">
        <v>19</v>
      </c>
    </row>
    <row r="4322" spans="1:8" x14ac:dyDescent="0.3">
      <c r="A4322" s="17">
        <v>44202</v>
      </c>
      <c r="B4322">
        <v>85</v>
      </c>
      <c r="C4322" t="s">
        <v>59</v>
      </c>
      <c r="D4322" t="s">
        <v>66</v>
      </c>
      <c r="E4322" t="s">
        <v>409</v>
      </c>
      <c r="F4322" t="s">
        <v>19</v>
      </c>
    </row>
    <row r="4323" spans="1:8" x14ac:dyDescent="0.3">
      <c r="A4323" s="17">
        <v>44202</v>
      </c>
      <c r="B4323">
        <v>87</v>
      </c>
      <c r="C4323" t="s">
        <v>130</v>
      </c>
      <c r="D4323" t="s">
        <v>142</v>
      </c>
      <c r="E4323" t="s">
        <v>403</v>
      </c>
      <c r="F4323" t="s">
        <v>20</v>
      </c>
    </row>
    <row r="4324" spans="1:8" x14ac:dyDescent="0.3">
      <c r="A4324" s="17">
        <v>44202</v>
      </c>
      <c r="B4324">
        <v>80</v>
      </c>
      <c r="C4324" t="s">
        <v>130</v>
      </c>
      <c r="D4324" t="s">
        <v>140</v>
      </c>
      <c r="E4324" t="s">
        <v>403</v>
      </c>
      <c r="F4324" t="s">
        <v>18</v>
      </c>
      <c r="G4324">
        <v>1</v>
      </c>
      <c r="H4324">
        <v>1</v>
      </c>
    </row>
    <row r="4325" spans="1:8" x14ac:dyDescent="0.3">
      <c r="A4325" s="17">
        <v>44202</v>
      </c>
      <c r="B4325">
        <v>78</v>
      </c>
      <c r="C4325" t="s">
        <v>130</v>
      </c>
      <c r="D4325" t="s">
        <v>131</v>
      </c>
      <c r="E4325" t="s">
        <v>403</v>
      </c>
      <c r="F4325" t="s">
        <v>21</v>
      </c>
    </row>
    <row r="4326" spans="1:8" x14ac:dyDescent="0.3">
      <c r="A4326" s="17">
        <v>44202</v>
      </c>
      <c r="B4326">
        <v>69</v>
      </c>
      <c r="C4326" t="s">
        <v>48</v>
      </c>
      <c r="D4326" t="s">
        <v>45</v>
      </c>
      <c r="E4326" t="s">
        <v>401</v>
      </c>
      <c r="F4326" t="s">
        <v>21</v>
      </c>
    </row>
    <row r="4327" spans="1:8" x14ac:dyDescent="0.3">
      <c r="A4327" s="17">
        <v>44202</v>
      </c>
      <c r="B4327">
        <v>57</v>
      </c>
      <c r="C4327" t="s">
        <v>124</v>
      </c>
      <c r="D4327" t="s">
        <v>125</v>
      </c>
      <c r="E4327" t="s">
        <v>413</v>
      </c>
      <c r="F4327" t="s">
        <v>20</v>
      </c>
    </row>
    <row r="4328" spans="1:8" x14ac:dyDescent="0.3">
      <c r="A4328" s="17">
        <v>44202</v>
      </c>
      <c r="B4328">
        <v>92</v>
      </c>
      <c r="C4328" t="s">
        <v>91</v>
      </c>
      <c r="D4328" t="s">
        <v>92</v>
      </c>
      <c r="E4328" t="s">
        <v>406</v>
      </c>
      <c r="F4328" t="s">
        <v>20</v>
      </c>
    </row>
    <row r="4329" spans="1:8" x14ac:dyDescent="0.3">
      <c r="A4329" s="17">
        <v>44202</v>
      </c>
      <c r="B4329">
        <v>71</v>
      </c>
      <c r="C4329" t="s">
        <v>105</v>
      </c>
      <c r="D4329" t="s">
        <v>108</v>
      </c>
      <c r="E4329" t="s">
        <v>412</v>
      </c>
      <c r="F4329" t="s">
        <v>20</v>
      </c>
    </row>
    <row r="4330" spans="1:8" x14ac:dyDescent="0.3">
      <c r="A4330" s="17">
        <v>44202</v>
      </c>
      <c r="B4330">
        <v>63</v>
      </c>
      <c r="C4330" t="s">
        <v>105</v>
      </c>
      <c r="D4330" t="s">
        <v>108</v>
      </c>
      <c r="E4330" t="s">
        <v>412</v>
      </c>
      <c r="F4330" t="s">
        <v>19</v>
      </c>
    </row>
    <row r="4331" spans="1:8" x14ac:dyDescent="0.3">
      <c r="A4331" s="17">
        <v>44202</v>
      </c>
      <c r="B4331">
        <v>89</v>
      </c>
      <c r="C4331" t="s">
        <v>59</v>
      </c>
      <c r="D4331" t="s">
        <v>65</v>
      </c>
      <c r="E4331" t="s">
        <v>409</v>
      </c>
      <c r="F4331" t="s">
        <v>20</v>
      </c>
    </row>
    <row r="4332" spans="1:8" x14ac:dyDescent="0.3">
      <c r="A4332" s="17">
        <v>44202</v>
      </c>
      <c r="B4332">
        <v>91</v>
      </c>
      <c r="C4332" t="s">
        <v>130</v>
      </c>
      <c r="D4332" t="s">
        <v>141</v>
      </c>
      <c r="E4332" t="s">
        <v>403</v>
      </c>
      <c r="F4332" t="s">
        <v>20</v>
      </c>
    </row>
    <row r="4333" spans="1:8" x14ac:dyDescent="0.3">
      <c r="A4333" s="17">
        <v>44202</v>
      </c>
      <c r="B4333">
        <v>75</v>
      </c>
      <c r="C4333" t="s">
        <v>160</v>
      </c>
      <c r="D4333" t="s">
        <v>171</v>
      </c>
      <c r="E4333" t="s">
        <v>408</v>
      </c>
      <c r="F4333" t="s">
        <v>20</v>
      </c>
    </row>
    <row r="4334" spans="1:8" x14ac:dyDescent="0.3">
      <c r="A4334" s="17">
        <v>44202</v>
      </c>
      <c r="B4334">
        <v>78</v>
      </c>
      <c r="C4334" t="s">
        <v>95</v>
      </c>
      <c r="D4334" t="s">
        <v>97</v>
      </c>
      <c r="E4334" t="s">
        <v>405</v>
      </c>
      <c r="F4334" t="s">
        <v>19</v>
      </c>
    </row>
    <row r="4335" spans="1:8" x14ac:dyDescent="0.3">
      <c r="A4335" s="17">
        <v>44202</v>
      </c>
      <c r="B4335">
        <v>79</v>
      </c>
      <c r="C4335" t="s">
        <v>130</v>
      </c>
      <c r="D4335" t="s">
        <v>131</v>
      </c>
      <c r="E4335" t="s">
        <v>403</v>
      </c>
      <c r="F4335" t="s">
        <v>19</v>
      </c>
    </row>
    <row r="4336" spans="1:8" x14ac:dyDescent="0.3">
      <c r="A4336" s="17">
        <v>44202</v>
      </c>
      <c r="B4336">
        <v>71</v>
      </c>
      <c r="C4336" t="s">
        <v>130</v>
      </c>
      <c r="D4336" t="s">
        <v>140</v>
      </c>
      <c r="E4336" t="s">
        <v>403</v>
      </c>
      <c r="F4336" t="s">
        <v>20</v>
      </c>
    </row>
    <row r="4337" spans="1:8" x14ac:dyDescent="0.3">
      <c r="A4337" s="17">
        <v>44202</v>
      </c>
      <c r="B4337">
        <v>50</v>
      </c>
      <c r="C4337" t="s">
        <v>130</v>
      </c>
      <c r="D4337" t="s">
        <v>135</v>
      </c>
      <c r="E4337" t="s">
        <v>403</v>
      </c>
      <c r="F4337" t="s">
        <v>18</v>
      </c>
      <c r="G4337">
        <v>1</v>
      </c>
    </row>
    <row r="4338" spans="1:8" x14ac:dyDescent="0.3">
      <c r="A4338" s="17">
        <v>44202</v>
      </c>
      <c r="B4338">
        <v>32</v>
      </c>
      <c r="C4338" t="s">
        <v>160</v>
      </c>
      <c r="D4338" t="s">
        <v>171</v>
      </c>
      <c r="E4338" t="s">
        <v>408</v>
      </c>
      <c r="F4338" t="s">
        <v>19</v>
      </c>
      <c r="G4338">
        <v>1</v>
      </c>
    </row>
    <row r="4339" spans="1:8" x14ac:dyDescent="0.3">
      <c r="A4339" s="17">
        <v>44202</v>
      </c>
      <c r="B4339">
        <v>78</v>
      </c>
      <c r="C4339" t="s">
        <v>59</v>
      </c>
      <c r="D4339" t="s">
        <v>73</v>
      </c>
      <c r="E4339" t="s">
        <v>409</v>
      </c>
      <c r="F4339" t="s">
        <v>19</v>
      </c>
    </row>
    <row r="4340" spans="1:8" x14ac:dyDescent="0.3">
      <c r="A4340" s="17">
        <v>44202</v>
      </c>
      <c r="B4340">
        <v>65</v>
      </c>
      <c r="C4340" t="s">
        <v>91</v>
      </c>
      <c r="D4340" t="s">
        <v>90</v>
      </c>
      <c r="E4340" t="s">
        <v>406</v>
      </c>
      <c r="F4340" t="s">
        <v>20</v>
      </c>
    </row>
    <row r="4341" spans="1:8" x14ac:dyDescent="0.3">
      <c r="A4341" s="17">
        <v>44202</v>
      </c>
      <c r="B4341">
        <v>67</v>
      </c>
      <c r="C4341" t="s">
        <v>118</v>
      </c>
      <c r="D4341" t="s">
        <v>109</v>
      </c>
      <c r="E4341" t="s">
        <v>410</v>
      </c>
      <c r="F4341" t="s">
        <v>20</v>
      </c>
      <c r="G4341">
        <v>1</v>
      </c>
      <c r="H4341">
        <v>1</v>
      </c>
    </row>
    <row r="4342" spans="1:8" x14ac:dyDescent="0.3">
      <c r="A4342" s="17">
        <v>44202</v>
      </c>
      <c r="B4342">
        <v>80</v>
      </c>
      <c r="C4342" t="s">
        <v>160</v>
      </c>
      <c r="D4342" t="s">
        <v>195</v>
      </c>
      <c r="E4342" t="s">
        <v>408</v>
      </c>
      <c r="F4342" t="s">
        <v>19</v>
      </c>
    </row>
    <row r="4343" spans="1:8" x14ac:dyDescent="0.3">
      <c r="A4343" s="17">
        <v>44202</v>
      </c>
      <c r="B4343">
        <v>73</v>
      </c>
      <c r="C4343" t="s">
        <v>160</v>
      </c>
      <c r="D4343" t="s">
        <v>161</v>
      </c>
      <c r="E4343" t="s">
        <v>408</v>
      </c>
      <c r="F4343" t="s">
        <v>20</v>
      </c>
    </row>
    <row r="4344" spans="1:8" x14ac:dyDescent="0.3">
      <c r="A4344" s="17">
        <v>44202</v>
      </c>
      <c r="B4344">
        <v>80</v>
      </c>
      <c r="C4344" t="s">
        <v>77</v>
      </c>
      <c r="D4344" t="s">
        <v>76</v>
      </c>
      <c r="E4344" t="s">
        <v>407</v>
      </c>
      <c r="F4344" t="s">
        <v>20</v>
      </c>
      <c r="G4344">
        <v>1</v>
      </c>
    </row>
    <row r="4345" spans="1:8" x14ac:dyDescent="0.3">
      <c r="A4345" s="17">
        <v>44202</v>
      </c>
      <c r="B4345">
        <v>72</v>
      </c>
      <c r="C4345" t="s">
        <v>110</v>
      </c>
      <c r="D4345" t="s">
        <v>115</v>
      </c>
      <c r="E4345" t="s">
        <v>410</v>
      </c>
      <c r="F4345" t="s">
        <v>19</v>
      </c>
    </row>
    <row r="4346" spans="1:8" x14ac:dyDescent="0.3">
      <c r="A4346" s="17">
        <v>44202</v>
      </c>
      <c r="B4346">
        <v>78</v>
      </c>
      <c r="C4346" t="s">
        <v>59</v>
      </c>
      <c r="D4346" t="s">
        <v>225</v>
      </c>
      <c r="E4346" t="s">
        <v>409</v>
      </c>
      <c r="F4346" t="s">
        <v>19</v>
      </c>
    </row>
    <row r="4347" spans="1:8" x14ac:dyDescent="0.3">
      <c r="A4347" s="17">
        <v>44202</v>
      </c>
      <c r="C4347" t="s">
        <v>91</v>
      </c>
      <c r="D4347" t="s">
        <v>92</v>
      </c>
      <c r="E4347" t="s">
        <v>406</v>
      </c>
      <c r="F4347" t="s">
        <v>18</v>
      </c>
    </row>
    <row r="4348" spans="1:8" x14ac:dyDescent="0.3">
      <c r="A4348" s="17">
        <v>44202</v>
      </c>
      <c r="B4348">
        <v>64</v>
      </c>
      <c r="C4348" t="s">
        <v>153</v>
      </c>
      <c r="D4348" t="s">
        <v>155</v>
      </c>
      <c r="E4348" t="s">
        <v>411</v>
      </c>
      <c r="F4348" t="s">
        <v>20</v>
      </c>
    </row>
    <row r="4349" spans="1:8" x14ac:dyDescent="0.3">
      <c r="A4349" s="17">
        <v>44202</v>
      </c>
      <c r="B4349">
        <v>85</v>
      </c>
      <c r="C4349" t="s">
        <v>105</v>
      </c>
      <c r="D4349" t="s">
        <v>108</v>
      </c>
      <c r="E4349" t="s">
        <v>412</v>
      </c>
      <c r="F4349" t="s">
        <v>19</v>
      </c>
    </row>
    <row r="4350" spans="1:8" x14ac:dyDescent="0.3">
      <c r="A4350" s="17">
        <v>44202</v>
      </c>
      <c r="B4350">
        <v>61</v>
      </c>
      <c r="C4350" t="s">
        <v>110</v>
      </c>
      <c r="D4350" t="s">
        <v>115</v>
      </c>
      <c r="E4350" t="s">
        <v>410</v>
      </c>
      <c r="F4350" t="s">
        <v>20</v>
      </c>
    </row>
    <row r="4351" spans="1:8" x14ac:dyDescent="0.3">
      <c r="A4351" s="17">
        <v>44202</v>
      </c>
      <c r="B4351">
        <v>35</v>
      </c>
      <c r="C4351" t="s">
        <v>77</v>
      </c>
      <c r="D4351" t="s">
        <v>81</v>
      </c>
      <c r="E4351" t="s">
        <v>407</v>
      </c>
      <c r="F4351" t="s">
        <v>19</v>
      </c>
      <c r="G4351">
        <v>1</v>
      </c>
    </row>
    <row r="4352" spans="1:8" x14ac:dyDescent="0.3">
      <c r="A4352" s="17">
        <v>44202</v>
      </c>
      <c r="B4352">
        <v>81</v>
      </c>
      <c r="C4352" t="s">
        <v>144</v>
      </c>
      <c r="D4352" t="s">
        <v>143</v>
      </c>
      <c r="E4352" t="s">
        <v>402</v>
      </c>
      <c r="F4352" t="s">
        <v>19</v>
      </c>
    </row>
    <row r="4353" spans="1:9" x14ac:dyDescent="0.3">
      <c r="A4353" s="17">
        <v>44202</v>
      </c>
      <c r="B4353">
        <v>71</v>
      </c>
      <c r="C4353" t="s">
        <v>153</v>
      </c>
      <c r="D4353" t="s">
        <v>152</v>
      </c>
      <c r="E4353" t="s">
        <v>411</v>
      </c>
      <c r="F4353" t="s">
        <v>20</v>
      </c>
    </row>
    <row r="4354" spans="1:9" x14ac:dyDescent="0.3">
      <c r="A4354" s="17">
        <v>44202</v>
      </c>
      <c r="B4354">
        <v>86</v>
      </c>
      <c r="C4354" t="s">
        <v>124</v>
      </c>
      <c r="D4354" t="s">
        <v>127</v>
      </c>
      <c r="E4354" t="s">
        <v>413</v>
      </c>
      <c r="F4354" t="s">
        <v>20</v>
      </c>
    </row>
    <row r="4355" spans="1:9" x14ac:dyDescent="0.3">
      <c r="A4355" s="17">
        <v>44202</v>
      </c>
      <c r="B4355">
        <v>68</v>
      </c>
      <c r="C4355" t="s">
        <v>105</v>
      </c>
      <c r="D4355" t="s">
        <v>57</v>
      </c>
      <c r="E4355" t="s">
        <v>401</v>
      </c>
      <c r="F4355" t="s">
        <v>20</v>
      </c>
    </row>
    <row r="4356" spans="1:9" x14ac:dyDescent="0.3">
      <c r="A4356" s="17">
        <v>44202</v>
      </c>
      <c r="C4356" t="s">
        <v>144</v>
      </c>
      <c r="D4356" t="s">
        <v>147</v>
      </c>
      <c r="E4356" t="s">
        <v>402</v>
      </c>
      <c r="F4356" t="s">
        <v>19</v>
      </c>
      <c r="G4356">
        <v>1</v>
      </c>
    </row>
    <row r="4357" spans="1:9" x14ac:dyDescent="0.3">
      <c r="A4357" s="17">
        <v>44202</v>
      </c>
      <c r="B4357">
        <v>87</v>
      </c>
      <c r="C4357" t="s">
        <v>48</v>
      </c>
      <c r="D4357" t="s">
        <v>45</v>
      </c>
      <c r="E4357" t="s">
        <v>401</v>
      </c>
      <c r="F4357" t="s">
        <v>18</v>
      </c>
    </row>
    <row r="4358" spans="1:9" x14ac:dyDescent="0.3">
      <c r="A4358" s="17">
        <v>44202</v>
      </c>
      <c r="B4358">
        <v>59</v>
      </c>
      <c r="C4358" t="s">
        <v>77</v>
      </c>
      <c r="D4358" t="s">
        <v>79</v>
      </c>
      <c r="E4358" t="s">
        <v>407</v>
      </c>
      <c r="F4358" t="s">
        <v>20</v>
      </c>
      <c r="I4358">
        <v>1</v>
      </c>
    </row>
    <row r="4359" spans="1:9" x14ac:dyDescent="0.3">
      <c r="A4359" s="17">
        <v>44202</v>
      </c>
      <c r="B4359">
        <v>75</v>
      </c>
      <c r="C4359" t="s">
        <v>144</v>
      </c>
      <c r="D4359" t="s">
        <v>143</v>
      </c>
      <c r="E4359" t="s">
        <v>402</v>
      </c>
      <c r="F4359" t="s">
        <v>21</v>
      </c>
    </row>
    <row r="4360" spans="1:9" x14ac:dyDescent="0.3">
      <c r="A4360" s="17">
        <v>44202</v>
      </c>
      <c r="B4360">
        <v>86</v>
      </c>
      <c r="C4360" t="s">
        <v>160</v>
      </c>
      <c r="D4360" t="s">
        <v>161</v>
      </c>
      <c r="E4360" t="s">
        <v>408</v>
      </c>
      <c r="F4360" t="s">
        <v>19</v>
      </c>
    </row>
    <row r="4361" spans="1:9" x14ac:dyDescent="0.3">
      <c r="A4361" s="17">
        <v>44202</v>
      </c>
      <c r="B4361">
        <v>84</v>
      </c>
      <c r="C4361" t="s">
        <v>130</v>
      </c>
      <c r="D4361" t="s">
        <v>133</v>
      </c>
      <c r="E4361" t="s">
        <v>403</v>
      </c>
      <c r="F4361" t="s">
        <v>20</v>
      </c>
    </row>
    <row r="4362" spans="1:9" x14ac:dyDescent="0.3">
      <c r="A4362" s="17">
        <v>44202</v>
      </c>
      <c r="B4362">
        <v>76</v>
      </c>
      <c r="C4362" t="s">
        <v>95</v>
      </c>
      <c r="D4362" t="s">
        <v>210</v>
      </c>
      <c r="E4362" t="s">
        <v>405</v>
      </c>
      <c r="F4362" t="s">
        <v>19</v>
      </c>
    </row>
    <row r="4363" spans="1:9" x14ac:dyDescent="0.3">
      <c r="A4363" s="17">
        <v>44202</v>
      </c>
      <c r="B4363">
        <v>85</v>
      </c>
      <c r="C4363" t="s">
        <v>130</v>
      </c>
      <c r="D4363" t="s">
        <v>142</v>
      </c>
      <c r="E4363" t="s">
        <v>403</v>
      </c>
      <c r="F4363" t="s">
        <v>20</v>
      </c>
    </row>
    <row r="4364" spans="1:9" x14ac:dyDescent="0.3">
      <c r="A4364" s="17">
        <v>44202</v>
      </c>
      <c r="B4364">
        <v>46</v>
      </c>
      <c r="C4364" t="s">
        <v>48</v>
      </c>
      <c r="D4364" t="s">
        <v>55</v>
      </c>
      <c r="E4364" t="s">
        <v>401</v>
      </c>
      <c r="F4364" t="s">
        <v>19</v>
      </c>
    </row>
    <row r="4365" spans="1:9" x14ac:dyDescent="0.3">
      <c r="A4365" s="17">
        <v>44202</v>
      </c>
      <c r="B4365">
        <v>63</v>
      </c>
      <c r="C4365" t="s">
        <v>85</v>
      </c>
      <c r="D4365" t="s">
        <v>203</v>
      </c>
      <c r="E4365" t="s">
        <v>404</v>
      </c>
      <c r="F4365" t="s">
        <v>20</v>
      </c>
    </row>
    <row r="4366" spans="1:9" x14ac:dyDescent="0.3">
      <c r="A4366" s="17">
        <v>44202</v>
      </c>
      <c r="B4366">
        <v>55</v>
      </c>
      <c r="C4366" t="s">
        <v>85</v>
      </c>
      <c r="D4366" t="s">
        <v>202</v>
      </c>
      <c r="E4366" t="s">
        <v>404</v>
      </c>
      <c r="F4366" t="s">
        <v>19</v>
      </c>
    </row>
    <row r="4367" spans="1:9" x14ac:dyDescent="0.3">
      <c r="A4367" s="17">
        <v>44202</v>
      </c>
      <c r="B4367">
        <v>78</v>
      </c>
      <c r="C4367" t="s">
        <v>144</v>
      </c>
      <c r="D4367" t="s">
        <v>150</v>
      </c>
      <c r="E4367" t="s">
        <v>402</v>
      </c>
      <c r="F4367" t="s">
        <v>19</v>
      </c>
    </row>
    <row r="4368" spans="1:9" x14ac:dyDescent="0.3">
      <c r="A4368" s="17">
        <v>44202</v>
      </c>
      <c r="B4368">
        <v>77</v>
      </c>
      <c r="C4368" t="s">
        <v>48</v>
      </c>
      <c r="D4368" t="s">
        <v>55</v>
      </c>
      <c r="E4368" t="s">
        <v>401</v>
      </c>
      <c r="F4368" t="s">
        <v>20</v>
      </c>
    </row>
    <row r="4369" spans="1:7" x14ac:dyDescent="0.3">
      <c r="A4369" s="17">
        <v>44202</v>
      </c>
      <c r="B4369">
        <v>86</v>
      </c>
      <c r="C4369" t="s">
        <v>130</v>
      </c>
      <c r="D4369" t="s">
        <v>132</v>
      </c>
      <c r="E4369" t="s">
        <v>403</v>
      </c>
      <c r="F4369" t="s">
        <v>19</v>
      </c>
    </row>
    <row r="4370" spans="1:7" x14ac:dyDescent="0.3">
      <c r="A4370" s="17">
        <v>44202</v>
      </c>
      <c r="B4370">
        <v>70</v>
      </c>
      <c r="C4370" t="s">
        <v>77</v>
      </c>
      <c r="D4370" t="s">
        <v>76</v>
      </c>
      <c r="E4370" t="s">
        <v>407</v>
      </c>
      <c r="F4370" t="s">
        <v>20</v>
      </c>
      <c r="G4370">
        <v>1</v>
      </c>
    </row>
    <row r="4371" spans="1:7" x14ac:dyDescent="0.3">
      <c r="A4371" s="17">
        <v>44202</v>
      </c>
      <c r="B4371">
        <v>73</v>
      </c>
      <c r="C4371" t="s">
        <v>130</v>
      </c>
      <c r="D4371" t="s">
        <v>131</v>
      </c>
      <c r="E4371" t="s">
        <v>403</v>
      </c>
      <c r="F4371" t="s">
        <v>20</v>
      </c>
    </row>
    <row r="4372" spans="1:7" x14ac:dyDescent="0.3">
      <c r="A4372" s="17">
        <v>44202</v>
      </c>
      <c r="B4372">
        <v>77</v>
      </c>
      <c r="C4372" t="s">
        <v>85</v>
      </c>
      <c r="D4372" t="s">
        <v>89</v>
      </c>
      <c r="E4372" t="s">
        <v>404</v>
      </c>
      <c r="F4372" t="s">
        <v>20</v>
      </c>
    </row>
    <row r="4373" spans="1:7" x14ac:dyDescent="0.3">
      <c r="A4373" s="17">
        <v>44202</v>
      </c>
      <c r="B4373">
        <v>79</v>
      </c>
      <c r="C4373" t="s">
        <v>153</v>
      </c>
      <c r="D4373" t="s">
        <v>152</v>
      </c>
      <c r="E4373" t="s">
        <v>411</v>
      </c>
      <c r="F4373" t="s">
        <v>19</v>
      </c>
    </row>
    <row r="4374" spans="1:7" x14ac:dyDescent="0.3">
      <c r="A4374" s="17">
        <v>44202</v>
      </c>
      <c r="B4374">
        <v>39</v>
      </c>
      <c r="C4374" t="s">
        <v>110</v>
      </c>
      <c r="D4374" t="s">
        <v>88</v>
      </c>
      <c r="E4374" t="s">
        <v>404</v>
      </c>
      <c r="F4374" t="s">
        <v>19</v>
      </c>
    </row>
    <row r="4375" spans="1:7" x14ac:dyDescent="0.3">
      <c r="A4375" s="17">
        <v>44202</v>
      </c>
      <c r="B4375">
        <v>50</v>
      </c>
      <c r="C4375" t="s">
        <v>110</v>
      </c>
      <c r="D4375" t="s">
        <v>111</v>
      </c>
      <c r="E4375" t="s">
        <v>410</v>
      </c>
      <c r="F4375" t="s">
        <v>21</v>
      </c>
    </row>
    <row r="4376" spans="1:7" x14ac:dyDescent="0.3">
      <c r="A4376" s="17">
        <v>44202</v>
      </c>
      <c r="B4376">
        <v>66</v>
      </c>
      <c r="C4376" t="s">
        <v>85</v>
      </c>
      <c r="D4376" t="s">
        <v>86</v>
      </c>
      <c r="E4376" t="s">
        <v>404</v>
      </c>
      <c r="F4376" t="s">
        <v>20</v>
      </c>
    </row>
    <row r="4377" spans="1:7" x14ac:dyDescent="0.3">
      <c r="A4377" s="17">
        <v>44202</v>
      </c>
      <c r="B4377">
        <v>62</v>
      </c>
      <c r="C4377" t="s">
        <v>77</v>
      </c>
      <c r="D4377" t="s">
        <v>81</v>
      </c>
      <c r="E4377" t="s">
        <v>407</v>
      </c>
      <c r="F4377" t="s">
        <v>19</v>
      </c>
    </row>
    <row r="4378" spans="1:7" x14ac:dyDescent="0.3">
      <c r="A4378" s="17">
        <v>44202</v>
      </c>
      <c r="B4378">
        <v>42</v>
      </c>
      <c r="C4378" t="s">
        <v>59</v>
      </c>
      <c r="D4378" t="s">
        <v>65</v>
      </c>
      <c r="E4378" t="s">
        <v>409</v>
      </c>
      <c r="F4378" t="s">
        <v>20</v>
      </c>
    </row>
    <row r="4379" spans="1:7" x14ac:dyDescent="0.3">
      <c r="A4379" s="17">
        <v>44202</v>
      </c>
      <c r="B4379">
        <v>86</v>
      </c>
      <c r="C4379" t="s">
        <v>48</v>
      </c>
      <c r="D4379" t="s">
        <v>45</v>
      </c>
      <c r="E4379" t="s">
        <v>401</v>
      </c>
      <c r="F4379" t="s">
        <v>19</v>
      </c>
    </row>
    <row r="4380" spans="1:7" x14ac:dyDescent="0.3">
      <c r="A4380" s="17">
        <v>44202</v>
      </c>
      <c r="B4380">
        <v>57</v>
      </c>
      <c r="C4380" t="s">
        <v>144</v>
      </c>
      <c r="D4380" t="s">
        <v>143</v>
      </c>
      <c r="E4380" t="s">
        <v>402</v>
      </c>
      <c r="F4380" t="s">
        <v>19</v>
      </c>
    </row>
    <row r="4381" spans="1:7" x14ac:dyDescent="0.3">
      <c r="A4381" s="17">
        <v>44202</v>
      </c>
      <c r="B4381">
        <v>65</v>
      </c>
      <c r="C4381" t="s">
        <v>48</v>
      </c>
      <c r="D4381" t="s">
        <v>45</v>
      </c>
      <c r="E4381" t="s">
        <v>401</v>
      </c>
      <c r="F4381" t="s">
        <v>21</v>
      </c>
    </row>
    <row r="4382" spans="1:7" x14ac:dyDescent="0.3">
      <c r="A4382" s="17">
        <v>44202</v>
      </c>
      <c r="B4382">
        <v>90</v>
      </c>
      <c r="C4382" t="s">
        <v>144</v>
      </c>
      <c r="D4382" t="s">
        <v>143</v>
      </c>
      <c r="E4382" t="s">
        <v>402</v>
      </c>
      <c r="F4382" t="s">
        <v>19</v>
      </c>
    </row>
    <row r="4383" spans="1:7" x14ac:dyDescent="0.3">
      <c r="A4383" s="17">
        <v>44202</v>
      </c>
      <c r="B4383">
        <v>79</v>
      </c>
      <c r="C4383" t="s">
        <v>144</v>
      </c>
      <c r="D4383" t="s">
        <v>147</v>
      </c>
      <c r="E4383" t="s">
        <v>402</v>
      </c>
      <c r="F4383" t="s">
        <v>19</v>
      </c>
    </row>
    <row r="4384" spans="1:7" x14ac:dyDescent="0.3">
      <c r="A4384" s="17">
        <v>44202</v>
      </c>
      <c r="B4384">
        <v>85</v>
      </c>
      <c r="C4384" t="s">
        <v>77</v>
      </c>
      <c r="D4384" t="s">
        <v>76</v>
      </c>
      <c r="E4384" t="s">
        <v>407</v>
      </c>
      <c r="F4384" t="s">
        <v>20</v>
      </c>
    </row>
    <row r="4385" spans="1:9" x14ac:dyDescent="0.3">
      <c r="A4385" s="17">
        <v>44202</v>
      </c>
      <c r="B4385">
        <v>84</v>
      </c>
      <c r="C4385" t="s">
        <v>160</v>
      </c>
      <c r="D4385" t="s">
        <v>193</v>
      </c>
      <c r="E4385" t="s">
        <v>408</v>
      </c>
      <c r="F4385" t="s">
        <v>19</v>
      </c>
    </row>
    <row r="4386" spans="1:9" x14ac:dyDescent="0.3">
      <c r="A4386" s="17">
        <v>44202</v>
      </c>
      <c r="B4386">
        <v>74</v>
      </c>
      <c r="C4386" t="s">
        <v>160</v>
      </c>
      <c r="D4386" t="s">
        <v>171</v>
      </c>
      <c r="E4386" t="s">
        <v>408</v>
      </c>
      <c r="F4386" t="s">
        <v>20</v>
      </c>
    </row>
    <row r="4387" spans="1:9" x14ac:dyDescent="0.3">
      <c r="A4387" s="17">
        <v>44202</v>
      </c>
      <c r="B4387">
        <v>74</v>
      </c>
      <c r="C4387" t="s">
        <v>59</v>
      </c>
      <c r="D4387" t="s">
        <v>66</v>
      </c>
      <c r="E4387" t="s">
        <v>409</v>
      </c>
      <c r="F4387" t="s">
        <v>20</v>
      </c>
    </row>
    <row r="4388" spans="1:9" x14ac:dyDescent="0.3">
      <c r="A4388" s="17">
        <v>44202</v>
      </c>
      <c r="B4388">
        <v>67</v>
      </c>
      <c r="C4388" t="s">
        <v>130</v>
      </c>
      <c r="D4388" t="s">
        <v>135</v>
      </c>
      <c r="E4388" t="s">
        <v>403</v>
      </c>
      <c r="F4388" t="s">
        <v>21</v>
      </c>
    </row>
    <row r="4389" spans="1:9" x14ac:dyDescent="0.3">
      <c r="A4389" s="17">
        <v>44202</v>
      </c>
      <c r="B4389">
        <v>84</v>
      </c>
      <c r="C4389" t="s">
        <v>160</v>
      </c>
      <c r="D4389" t="s">
        <v>192</v>
      </c>
      <c r="E4389" t="s">
        <v>408</v>
      </c>
      <c r="F4389" t="s">
        <v>20</v>
      </c>
    </row>
    <row r="4390" spans="1:9" x14ac:dyDescent="0.3">
      <c r="A4390" s="17">
        <v>44202</v>
      </c>
      <c r="B4390">
        <v>70</v>
      </c>
      <c r="C4390" t="s">
        <v>144</v>
      </c>
      <c r="D4390" t="s">
        <v>143</v>
      </c>
      <c r="E4390" t="s">
        <v>402</v>
      </c>
      <c r="F4390" t="s">
        <v>21</v>
      </c>
    </row>
    <row r="4391" spans="1:9" x14ac:dyDescent="0.3">
      <c r="A4391" s="17">
        <v>44202</v>
      </c>
      <c r="B4391">
        <v>48</v>
      </c>
      <c r="C4391" t="s">
        <v>105</v>
      </c>
      <c r="D4391" t="s">
        <v>57</v>
      </c>
      <c r="E4391" t="s">
        <v>401</v>
      </c>
      <c r="F4391" t="s">
        <v>18</v>
      </c>
    </row>
    <row r="4392" spans="1:9" x14ac:dyDescent="0.3">
      <c r="A4392" s="17">
        <v>44202</v>
      </c>
      <c r="B4392">
        <v>93</v>
      </c>
      <c r="C4392" t="s">
        <v>130</v>
      </c>
      <c r="D4392" t="s">
        <v>129</v>
      </c>
      <c r="E4392" t="s">
        <v>403</v>
      </c>
      <c r="F4392" t="s">
        <v>19</v>
      </c>
    </row>
    <row r="4393" spans="1:9" x14ac:dyDescent="0.3">
      <c r="A4393" s="17">
        <v>44202</v>
      </c>
      <c r="B4393">
        <v>82</v>
      </c>
      <c r="C4393" t="s">
        <v>153</v>
      </c>
      <c r="D4393" t="s">
        <v>152</v>
      </c>
      <c r="E4393" t="s">
        <v>411</v>
      </c>
      <c r="F4393" t="s">
        <v>19</v>
      </c>
    </row>
    <row r="4394" spans="1:9" x14ac:dyDescent="0.3">
      <c r="A4394" s="17">
        <v>44202</v>
      </c>
      <c r="B4394">
        <v>71</v>
      </c>
      <c r="C4394" t="s">
        <v>124</v>
      </c>
      <c r="D4394" t="s">
        <v>127</v>
      </c>
      <c r="E4394" t="s">
        <v>413</v>
      </c>
      <c r="F4394" t="s">
        <v>20</v>
      </c>
    </row>
    <row r="4395" spans="1:9" x14ac:dyDescent="0.3">
      <c r="A4395" s="17">
        <v>44203</v>
      </c>
      <c r="B4395">
        <v>92</v>
      </c>
      <c r="C4395" t="s">
        <v>95</v>
      </c>
      <c r="D4395" t="s">
        <v>94</v>
      </c>
      <c r="E4395" t="s">
        <v>405</v>
      </c>
      <c r="F4395" t="s">
        <v>20</v>
      </c>
    </row>
    <row r="4396" spans="1:9" x14ac:dyDescent="0.3">
      <c r="A4396" s="17">
        <v>44203</v>
      </c>
      <c r="B4396">
        <v>60</v>
      </c>
      <c r="C4396" t="s">
        <v>144</v>
      </c>
      <c r="D4396" t="s">
        <v>143</v>
      </c>
      <c r="E4396" t="s">
        <v>402</v>
      </c>
      <c r="F4396" t="s">
        <v>19</v>
      </c>
    </row>
    <row r="4397" spans="1:9" x14ac:dyDescent="0.3">
      <c r="A4397" s="17">
        <v>44203</v>
      </c>
      <c r="B4397">
        <v>67</v>
      </c>
      <c r="C4397" t="s">
        <v>160</v>
      </c>
      <c r="D4397" t="s">
        <v>167</v>
      </c>
      <c r="E4397" t="s">
        <v>408</v>
      </c>
      <c r="F4397" t="s">
        <v>19</v>
      </c>
      <c r="I4397">
        <v>1</v>
      </c>
    </row>
    <row r="4398" spans="1:9" x14ac:dyDescent="0.3">
      <c r="A4398" s="17">
        <v>44203</v>
      </c>
      <c r="B4398">
        <v>72</v>
      </c>
      <c r="C4398" t="s">
        <v>95</v>
      </c>
      <c r="D4398" t="s">
        <v>94</v>
      </c>
      <c r="E4398" t="s">
        <v>405</v>
      </c>
      <c r="F4398" t="s">
        <v>20</v>
      </c>
    </row>
    <row r="4399" spans="1:9" x14ac:dyDescent="0.3">
      <c r="A4399" s="17">
        <v>44203</v>
      </c>
      <c r="B4399">
        <v>78</v>
      </c>
      <c r="C4399" t="s">
        <v>48</v>
      </c>
      <c r="D4399" t="s">
        <v>45</v>
      </c>
      <c r="E4399" t="s">
        <v>401</v>
      </c>
      <c r="F4399" t="s">
        <v>21</v>
      </c>
    </row>
    <row r="4400" spans="1:9" x14ac:dyDescent="0.3">
      <c r="A4400" s="17">
        <v>44203</v>
      </c>
      <c r="B4400">
        <v>71</v>
      </c>
      <c r="C4400" t="s">
        <v>110</v>
      </c>
      <c r="D4400" t="s">
        <v>112</v>
      </c>
      <c r="E4400" t="s">
        <v>410</v>
      </c>
      <c r="F4400" t="s">
        <v>20</v>
      </c>
    </row>
    <row r="4401" spans="1:7" x14ac:dyDescent="0.3">
      <c r="A4401" s="17">
        <v>44203</v>
      </c>
      <c r="B4401">
        <v>78</v>
      </c>
      <c r="C4401" t="s">
        <v>153</v>
      </c>
      <c r="D4401" t="s">
        <v>157</v>
      </c>
      <c r="E4401" t="s">
        <v>411</v>
      </c>
      <c r="F4401" t="s">
        <v>20</v>
      </c>
    </row>
    <row r="4402" spans="1:7" x14ac:dyDescent="0.3">
      <c r="A4402" s="17">
        <v>44203</v>
      </c>
      <c r="B4402">
        <v>68</v>
      </c>
      <c r="C4402" t="s">
        <v>160</v>
      </c>
      <c r="D4402" t="s">
        <v>171</v>
      </c>
      <c r="E4402" t="s">
        <v>408</v>
      </c>
      <c r="F4402" t="s">
        <v>20</v>
      </c>
    </row>
    <row r="4403" spans="1:7" x14ac:dyDescent="0.3">
      <c r="A4403" s="17">
        <v>44203</v>
      </c>
      <c r="B4403">
        <v>90</v>
      </c>
      <c r="C4403" t="s">
        <v>160</v>
      </c>
      <c r="D4403" t="s">
        <v>164</v>
      </c>
      <c r="E4403" t="s">
        <v>408</v>
      </c>
      <c r="F4403" t="s">
        <v>21</v>
      </c>
    </row>
    <row r="4404" spans="1:7" x14ac:dyDescent="0.3">
      <c r="A4404" s="17">
        <v>44203</v>
      </c>
      <c r="B4404">
        <v>27</v>
      </c>
      <c r="C4404" t="s">
        <v>48</v>
      </c>
      <c r="D4404" t="s">
        <v>198</v>
      </c>
      <c r="E4404" t="s">
        <v>401</v>
      </c>
      <c r="F4404" t="s">
        <v>19</v>
      </c>
    </row>
    <row r="4405" spans="1:7" x14ac:dyDescent="0.3">
      <c r="A4405" s="17">
        <v>44203</v>
      </c>
      <c r="B4405">
        <v>76</v>
      </c>
      <c r="C4405" t="s">
        <v>48</v>
      </c>
      <c r="D4405" t="s">
        <v>45</v>
      </c>
      <c r="E4405" t="s">
        <v>401</v>
      </c>
      <c r="F4405" t="s">
        <v>20</v>
      </c>
    </row>
    <row r="4406" spans="1:7" x14ac:dyDescent="0.3">
      <c r="A4406" s="17">
        <v>44203</v>
      </c>
      <c r="B4406">
        <v>82</v>
      </c>
      <c r="C4406" t="s">
        <v>130</v>
      </c>
      <c r="D4406" t="s">
        <v>131</v>
      </c>
      <c r="E4406" t="s">
        <v>403</v>
      </c>
      <c r="F4406" t="s">
        <v>21</v>
      </c>
    </row>
    <row r="4407" spans="1:7" x14ac:dyDescent="0.3">
      <c r="A4407" s="17">
        <v>44203</v>
      </c>
      <c r="B4407">
        <v>57</v>
      </c>
      <c r="C4407" t="s">
        <v>59</v>
      </c>
      <c r="D4407" t="s">
        <v>198</v>
      </c>
      <c r="E4407" t="s">
        <v>401</v>
      </c>
      <c r="F4407" t="s">
        <v>19</v>
      </c>
    </row>
    <row r="4408" spans="1:7" x14ac:dyDescent="0.3">
      <c r="A4408" s="17">
        <v>44203</v>
      </c>
      <c r="B4408">
        <v>76</v>
      </c>
      <c r="C4408" t="s">
        <v>130</v>
      </c>
      <c r="D4408" t="s">
        <v>141</v>
      </c>
      <c r="E4408" t="s">
        <v>403</v>
      </c>
      <c r="F4408" t="s">
        <v>20</v>
      </c>
    </row>
    <row r="4409" spans="1:7" x14ac:dyDescent="0.3">
      <c r="A4409" s="17">
        <v>44203</v>
      </c>
      <c r="B4409">
        <v>85</v>
      </c>
      <c r="C4409" t="s">
        <v>48</v>
      </c>
      <c r="D4409" t="s">
        <v>45</v>
      </c>
      <c r="E4409" t="s">
        <v>401</v>
      </c>
      <c r="F4409" t="s">
        <v>20</v>
      </c>
    </row>
    <row r="4410" spans="1:7" x14ac:dyDescent="0.3">
      <c r="A4410" s="17">
        <v>44203</v>
      </c>
      <c r="B4410">
        <v>75</v>
      </c>
      <c r="C4410" t="s">
        <v>77</v>
      </c>
      <c r="D4410" t="s">
        <v>81</v>
      </c>
      <c r="E4410" t="s">
        <v>407</v>
      </c>
      <c r="F4410" t="s">
        <v>19</v>
      </c>
    </row>
    <row r="4411" spans="1:7" x14ac:dyDescent="0.3">
      <c r="A4411" s="17">
        <v>44203</v>
      </c>
      <c r="B4411">
        <v>84</v>
      </c>
      <c r="C4411" t="s">
        <v>85</v>
      </c>
      <c r="D4411" t="s">
        <v>89</v>
      </c>
      <c r="E4411" t="s">
        <v>404</v>
      </c>
      <c r="F4411" t="s">
        <v>19</v>
      </c>
    </row>
    <row r="4412" spans="1:7" x14ac:dyDescent="0.3">
      <c r="A4412" s="17">
        <v>44203</v>
      </c>
      <c r="B4412">
        <v>79</v>
      </c>
      <c r="C4412" t="s">
        <v>144</v>
      </c>
      <c r="D4412" t="s">
        <v>151</v>
      </c>
      <c r="E4412" t="s">
        <v>402</v>
      </c>
      <c r="F4412" t="s">
        <v>20</v>
      </c>
    </row>
    <row r="4413" spans="1:7" x14ac:dyDescent="0.3">
      <c r="A4413" s="17">
        <v>44203</v>
      </c>
      <c r="B4413">
        <v>76</v>
      </c>
      <c r="C4413" t="s">
        <v>130</v>
      </c>
      <c r="D4413" t="s">
        <v>131</v>
      </c>
      <c r="E4413" t="s">
        <v>403</v>
      </c>
      <c r="F4413" t="s">
        <v>18</v>
      </c>
    </row>
    <row r="4414" spans="1:7" x14ac:dyDescent="0.3">
      <c r="A4414" s="17">
        <v>44203</v>
      </c>
      <c r="B4414">
        <v>75</v>
      </c>
      <c r="C4414" t="s">
        <v>105</v>
      </c>
      <c r="D4414" t="s">
        <v>104</v>
      </c>
      <c r="E4414" t="s">
        <v>412</v>
      </c>
      <c r="F4414" t="s">
        <v>20</v>
      </c>
    </row>
    <row r="4415" spans="1:7" x14ac:dyDescent="0.3">
      <c r="A4415" s="17">
        <v>44203</v>
      </c>
      <c r="B4415">
        <v>74</v>
      </c>
      <c r="C4415" t="s">
        <v>59</v>
      </c>
      <c r="D4415" t="s">
        <v>62</v>
      </c>
      <c r="E4415" t="s">
        <v>409</v>
      </c>
      <c r="F4415" t="s">
        <v>19</v>
      </c>
      <c r="G4415">
        <v>1</v>
      </c>
    </row>
    <row r="4416" spans="1:7" x14ac:dyDescent="0.3">
      <c r="A4416" s="17">
        <v>44203</v>
      </c>
      <c r="B4416">
        <v>51</v>
      </c>
      <c r="C4416" t="s">
        <v>130</v>
      </c>
      <c r="D4416" t="s">
        <v>131</v>
      </c>
      <c r="E4416" t="s">
        <v>403</v>
      </c>
      <c r="F4416" t="s">
        <v>18</v>
      </c>
    </row>
    <row r="4417" spans="1:7" x14ac:dyDescent="0.3">
      <c r="A4417" s="17">
        <v>44203</v>
      </c>
      <c r="B4417">
        <v>36</v>
      </c>
      <c r="C4417" t="s">
        <v>110</v>
      </c>
      <c r="D4417" t="s">
        <v>198</v>
      </c>
      <c r="E4417" t="s">
        <v>401</v>
      </c>
      <c r="F4417" t="s">
        <v>19</v>
      </c>
    </row>
    <row r="4418" spans="1:7" x14ac:dyDescent="0.3">
      <c r="A4418" s="17">
        <v>44203</v>
      </c>
      <c r="B4418">
        <v>81</v>
      </c>
      <c r="C4418" t="s">
        <v>160</v>
      </c>
      <c r="D4418" t="s">
        <v>171</v>
      </c>
      <c r="E4418" t="s">
        <v>408</v>
      </c>
      <c r="F4418" t="s">
        <v>20</v>
      </c>
    </row>
    <row r="4419" spans="1:7" x14ac:dyDescent="0.3">
      <c r="A4419" s="17">
        <v>44203</v>
      </c>
      <c r="B4419">
        <v>76</v>
      </c>
      <c r="C4419" t="s">
        <v>110</v>
      </c>
      <c r="D4419" t="s">
        <v>109</v>
      </c>
      <c r="E4419" t="s">
        <v>410</v>
      </c>
      <c r="F4419" t="s">
        <v>19</v>
      </c>
    </row>
    <row r="4420" spans="1:7" x14ac:dyDescent="0.3">
      <c r="A4420" s="17">
        <v>44203</v>
      </c>
      <c r="B4420">
        <v>61</v>
      </c>
      <c r="C4420" t="s">
        <v>160</v>
      </c>
      <c r="D4420" t="s">
        <v>169</v>
      </c>
      <c r="E4420" t="s">
        <v>408</v>
      </c>
      <c r="F4420" t="s">
        <v>20</v>
      </c>
    </row>
    <row r="4421" spans="1:7" x14ac:dyDescent="0.3">
      <c r="A4421" s="17">
        <v>44203</v>
      </c>
      <c r="B4421">
        <v>81</v>
      </c>
      <c r="C4421" t="s">
        <v>118</v>
      </c>
      <c r="D4421" t="s">
        <v>120</v>
      </c>
      <c r="E4421" t="s">
        <v>400</v>
      </c>
      <c r="F4421" t="s">
        <v>20</v>
      </c>
    </row>
    <row r="4422" spans="1:7" x14ac:dyDescent="0.3">
      <c r="A4422" s="17">
        <v>44203</v>
      </c>
      <c r="B4422">
        <v>100</v>
      </c>
      <c r="C4422" t="s">
        <v>118</v>
      </c>
      <c r="D4422" t="s">
        <v>214</v>
      </c>
      <c r="E4422" t="s">
        <v>400</v>
      </c>
      <c r="F4422" t="s">
        <v>18</v>
      </c>
    </row>
    <row r="4423" spans="1:7" x14ac:dyDescent="0.3">
      <c r="A4423" s="17">
        <v>44203</v>
      </c>
      <c r="B4423">
        <v>65</v>
      </c>
      <c r="C4423" t="s">
        <v>118</v>
      </c>
      <c r="D4423" t="s">
        <v>121</v>
      </c>
      <c r="E4423" t="s">
        <v>400</v>
      </c>
      <c r="F4423" t="s">
        <v>20</v>
      </c>
    </row>
    <row r="4424" spans="1:7" x14ac:dyDescent="0.3">
      <c r="A4424" s="17">
        <v>44203</v>
      </c>
      <c r="B4424">
        <v>76</v>
      </c>
      <c r="C4424" t="s">
        <v>95</v>
      </c>
      <c r="D4424" t="s">
        <v>94</v>
      </c>
      <c r="E4424" t="s">
        <v>405</v>
      </c>
      <c r="F4424" t="s">
        <v>20</v>
      </c>
    </row>
    <row r="4425" spans="1:7" x14ac:dyDescent="0.3">
      <c r="A4425" s="17">
        <v>44203</v>
      </c>
      <c r="B4425">
        <v>17</v>
      </c>
      <c r="C4425" t="s">
        <v>85</v>
      </c>
      <c r="D4425" t="s">
        <v>203</v>
      </c>
      <c r="E4425" t="s">
        <v>404</v>
      </c>
      <c r="F4425" t="s">
        <v>19</v>
      </c>
      <c r="G4425">
        <v>1</v>
      </c>
    </row>
    <row r="4426" spans="1:7" x14ac:dyDescent="0.3">
      <c r="A4426" s="17">
        <v>44203</v>
      </c>
      <c r="B4426">
        <v>87</v>
      </c>
      <c r="C4426" t="s">
        <v>130</v>
      </c>
      <c r="D4426" t="s">
        <v>129</v>
      </c>
      <c r="E4426" t="s">
        <v>403</v>
      </c>
      <c r="F4426" t="s">
        <v>21</v>
      </c>
    </row>
    <row r="4427" spans="1:7" x14ac:dyDescent="0.3">
      <c r="A4427" s="17">
        <v>44203</v>
      </c>
      <c r="B4427">
        <v>78</v>
      </c>
      <c r="C4427" t="s">
        <v>105</v>
      </c>
      <c r="D4427" t="s">
        <v>108</v>
      </c>
      <c r="E4427" t="s">
        <v>412</v>
      </c>
      <c r="F4427" t="s">
        <v>19</v>
      </c>
    </row>
    <row r="4428" spans="1:7" x14ac:dyDescent="0.3">
      <c r="A4428" s="17">
        <v>44203</v>
      </c>
      <c r="B4428">
        <v>88</v>
      </c>
      <c r="C4428" t="s">
        <v>144</v>
      </c>
      <c r="D4428" t="s">
        <v>146</v>
      </c>
      <c r="E4428" t="s">
        <v>402</v>
      </c>
      <c r="F4428" t="s">
        <v>20</v>
      </c>
    </row>
    <row r="4429" spans="1:7" x14ac:dyDescent="0.3">
      <c r="A4429" s="17">
        <v>44203</v>
      </c>
      <c r="B4429">
        <v>78</v>
      </c>
      <c r="C4429" t="s">
        <v>95</v>
      </c>
      <c r="D4429" t="s">
        <v>94</v>
      </c>
      <c r="E4429" t="s">
        <v>405</v>
      </c>
      <c r="F4429" t="s">
        <v>20</v>
      </c>
    </row>
    <row r="4430" spans="1:7" x14ac:dyDescent="0.3">
      <c r="A4430" s="17">
        <v>44203</v>
      </c>
      <c r="B4430">
        <v>57</v>
      </c>
      <c r="C4430" t="s">
        <v>48</v>
      </c>
      <c r="D4430" t="s">
        <v>57</v>
      </c>
      <c r="E4430" t="s">
        <v>401</v>
      </c>
      <c r="F4430" t="s">
        <v>19</v>
      </c>
    </row>
    <row r="4431" spans="1:7" x14ac:dyDescent="0.3">
      <c r="A4431" s="17">
        <v>44203</v>
      </c>
      <c r="B4431">
        <v>68</v>
      </c>
      <c r="C4431" t="s">
        <v>130</v>
      </c>
      <c r="D4431" t="s">
        <v>142</v>
      </c>
      <c r="E4431" t="s">
        <v>403</v>
      </c>
      <c r="F4431" t="s">
        <v>20</v>
      </c>
    </row>
    <row r="4432" spans="1:7" x14ac:dyDescent="0.3">
      <c r="A4432" s="17">
        <v>44203</v>
      </c>
      <c r="B4432">
        <v>51</v>
      </c>
      <c r="C4432" t="s">
        <v>144</v>
      </c>
      <c r="D4432" t="s">
        <v>148</v>
      </c>
      <c r="E4432" t="s">
        <v>402</v>
      </c>
      <c r="F4432" t="s">
        <v>21</v>
      </c>
    </row>
    <row r="4433" spans="1:6" x14ac:dyDescent="0.3">
      <c r="A4433" s="17">
        <v>44203</v>
      </c>
      <c r="B4433">
        <v>77</v>
      </c>
      <c r="C4433" t="s">
        <v>110</v>
      </c>
      <c r="D4433" t="s">
        <v>115</v>
      </c>
      <c r="E4433" t="s">
        <v>410</v>
      </c>
      <c r="F4433" t="s">
        <v>20</v>
      </c>
    </row>
    <row r="4434" spans="1:6" x14ac:dyDescent="0.3">
      <c r="A4434" s="17">
        <v>44203</v>
      </c>
      <c r="B4434">
        <v>72</v>
      </c>
      <c r="C4434" t="s">
        <v>144</v>
      </c>
      <c r="D4434" t="s">
        <v>149</v>
      </c>
      <c r="E4434" t="s">
        <v>402</v>
      </c>
      <c r="F4434" t="s">
        <v>21</v>
      </c>
    </row>
    <row r="4435" spans="1:6" x14ac:dyDescent="0.3">
      <c r="A4435" s="17">
        <v>44203</v>
      </c>
      <c r="B4435">
        <v>70</v>
      </c>
      <c r="C4435" t="s">
        <v>130</v>
      </c>
      <c r="D4435" t="s">
        <v>129</v>
      </c>
      <c r="E4435" t="s">
        <v>403</v>
      </c>
      <c r="F4435" t="s">
        <v>20</v>
      </c>
    </row>
    <row r="4436" spans="1:6" x14ac:dyDescent="0.3">
      <c r="A4436" s="17">
        <v>44203</v>
      </c>
      <c r="B4436">
        <v>46</v>
      </c>
      <c r="C4436" t="s">
        <v>118</v>
      </c>
      <c r="D4436" t="s">
        <v>117</v>
      </c>
      <c r="E4436" t="s">
        <v>400</v>
      </c>
      <c r="F4436" t="s">
        <v>20</v>
      </c>
    </row>
    <row r="4437" spans="1:6" x14ac:dyDescent="0.3">
      <c r="A4437" s="17">
        <v>44203</v>
      </c>
      <c r="B4437">
        <v>44</v>
      </c>
      <c r="C4437" t="s">
        <v>48</v>
      </c>
      <c r="D4437" t="s">
        <v>45</v>
      </c>
      <c r="E4437" t="s">
        <v>401</v>
      </c>
      <c r="F4437" t="s">
        <v>19</v>
      </c>
    </row>
    <row r="4438" spans="1:6" x14ac:dyDescent="0.3">
      <c r="A4438" s="17">
        <v>44203</v>
      </c>
      <c r="B4438">
        <v>72</v>
      </c>
      <c r="C4438" t="s">
        <v>144</v>
      </c>
      <c r="D4438" t="s">
        <v>143</v>
      </c>
      <c r="E4438" t="s">
        <v>402</v>
      </c>
      <c r="F4438" t="s">
        <v>20</v>
      </c>
    </row>
    <row r="4439" spans="1:6" x14ac:dyDescent="0.3">
      <c r="A4439" s="17">
        <v>44203</v>
      </c>
      <c r="B4439">
        <v>43</v>
      </c>
      <c r="C4439" t="s">
        <v>48</v>
      </c>
      <c r="D4439" t="s">
        <v>45</v>
      </c>
      <c r="E4439" t="s">
        <v>401</v>
      </c>
      <c r="F4439" t="s">
        <v>21</v>
      </c>
    </row>
    <row r="4440" spans="1:6" x14ac:dyDescent="0.3">
      <c r="A4440" s="17">
        <v>44203</v>
      </c>
      <c r="B4440">
        <v>77</v>
      </c>
      <c r="C4440" t="s">
        <v>124</v>
      </c>
      <c r="D4440" t="s">
        <v>128</v>
      </c>
      <c r="E4440" t="s">
        <v>413</v>
      </c>
      <c r="F4440" t="s">
        <v>21</v>
      </c>
    </row>
    <row r="4441" spans="1:6" x14ac:dyDescent="0.3">
      <c r="A4441" s="17">
        <v>44203</v>
      </c>
      <c r="B4441">
        <v>62</v>
      </c>
      <c r="C4441" t="s">
        <v>95</v>
      </c>
      <c r="D4441" t="s">
        <v>94</v>
      </c>
      <c r="E4441" t="s">
        <v>405</v>
      </c>
      <c r="F4441" t="s">
        <v>20</v>
      </c>
    </row>
    <row r="4442" spans="1:6" x14ac:dyDescent="0.3">
      <c r="A4442" s="17">
        <v>44203</v>
      </c>
      <c r="B4442">
        <v>74</v>
      </c>
      <c r="C4442" t="s">
        <v>130</v>
      </c>
      <c r="D4442" t="s">
        <v>140</v>
      </c>
      <c r="E4442" t="s">
        <v>403</v>
      </c>
      <c r="F4442" t="s">
        <v>20</v>
      </c>
    </row>
    <row r="4443" spans="1:6" x14ac:dyDescent="0.3">
      <c r="A4443" s="17">
        <v>44203</v>
      </c>
      <c r="B4443">
        <v>89</v>
      </c>
      <c r="C4443" t="s">
        <v>160</v>
      </c>
      <c r="D4443" t="s">
        <v>171</v>
      </c>
      <c r="E4443" t="s">
        <v>408</v>
      </c>
      <c r="F4443" t="s">
        <v>20</v>
      </c>
    </row>
    <row r="4444" spans="1:6" x14ac:dyDescent="0.3">
      <c r="A4444" s="17">
        <v>44203</v>
      </c>
      <c r="B4444">
        <v>79</v>
      </c>
      <c r="C4444" t="s">
        <v>153</v>
      </c>
      <c r="D4444" t="s">
        <v>157</v>
      </c>
      <c r="E4444" t="s">
        <v>411</v>
      </c>
      <c r="F4444" t="s">
        <v>19</v>
      </c>
    </row>
    <row r="4445" spans="1:6" x14ac:dyDescent="0.3">
      <c r="A4445" s="17">
        <v>44203</v>
      </c>
      <c r="B4445">
        <v>72</v>
      </c>
      <c r="C4445" t="s">
        <v>130</v>
      </c>
      <c r="D4445" t="s">
        <v>131</v>
      </c>
      <c r="E4445" t="s">
        <v>403</v>
      </c>
      <c r="F4445" t="s">
        <v>21</v>
      </c>
    </row>
    <row r="4446" spans="1:6" x14ac:dyDescent="0.3">
      <c r="A4446" s="17">
        <v>44203</v>
      </c>
      <c r="B4446">
        <v>72</v>
      </c>
      <c r="C4446" t="s">
        <v>130</v>
      </c>
      <c r="D4446" t="s">
        <v>129</v>
      </c>
      <c r="E4446" t="s">
        <v>403</v>
      </c>
      <c r="F4446" t="s">
        <v>21</v>
      </c>
    </row>
    <row r="4447" spans="1:6" x14ac:dyDescent="0.3">
      <c r="A4447" s="17">
        <v>44203</v>
      </c>
      <c r="B4447">
        <v>88</v>
      </c>
      <c r="C4447" t="s">
        <v>144</v>
      </c>
      <c r="D4447" t="s">
        <v>254</v>
      </c>
      <c r="E4447" t="s">
        <v>402</v>
      </c>
      <c r="F4447" t="s">
        <v>18</v>
      </c>
    </row>
    <row r="4448" spans="1:6" x14ac:dyDescent="0.3">
      <c r="A4448" s="17">
        <v>44203</v>
      </c>
      <c r="B4448">
        <v>75</v>
      </c>
      <c r="C4448" t="s">
        <v>48</v>
      </c>
      <c r="D4448" t="s">
        <v>57</v>
      </c>
      <c r="E4448" t="s">
        <v>401</v>
      </c>
      <c r="F4448" t="s">
        <v>20</v>
      </c>
    </row>
    <row r="4449" spans="1:7" x14ac:dyDescent="0.3">
      <c r="A4449" s="17">
        <v>44203</v>
      </c>
      <c r="B4449">
        <v>68</v>
      </c>
      <c r="C4449" t="s">
        <v>59</v>
      </c>
      <c r="D4449" t="s">
        <v>74</v>
      </c>
      <c r="E4449" t="s">
        <v>409</v>
      </c>
      <c r="F4449" t="s">
        <v>20</v>
      </c>
    </row>
    <row r="4450" spans="1:7" x14ac:dyDescent="0.3">
      <c r="A4450" s="17">
        <v>44203</v>
      </c>
      <c r="B4450">
        <v>73</v>
      </c>
      <c r="C4450" t="s">
        <v>130</v>
      </c>
      <c r="D4450" t="s">
        <v>137</v>
      </c>
      <c r="E4450" t="s">
        <v>403</v>
      </c>
      <c r="F4450" t="s">
        <v>20</v>
      </c>
    </row>
    <row r="4451" spans="1:7" x14ac:dyDescent="0.3">
      <c r="A4451" s="17">
        <v>44203</v>
      </c>
      <c r="B4451">
        <v>69</v>
      </c>
      <c r="C4451" t="s">
        <v>95</v>
      </c>
      <c r="D4451" t="s">
        <v>99</v>
      </c>
      <c r="E4451" t="s">
        <v>405</v>
      </c>
      <c r="F4451" t="s">
        <v>20</v>
      </c>
    </row>
    <row r="4452" spans="1:7" x14ac:dyDescent="0.3">
      <c r="A4452" s="17">
        <v>44203</v>
      </c>
      <c r="B4452">
        <v>82</v>
      </c>
      <c r="C4452" t="s">
        <v>118</v>
      </c>
      <c r="D4452" t="s">
        <v>121</v>
      </c>
      <c r="E4452" t="s">
        <v>400</v>
      </c>
      <c r="F4452" t="s">
        <v>20</v>
      </c>
    </row>
    <row r="4453" spans="1:7" x14ac:dyDescent="0.3">
      <c r="A4453" s="17">
        <v>44203</v>
      </c>
      <c r="B4453">
        <v>86</v>
      </c>
      <c r="C4453" t="s">
        <v>130</v>
      </c>
      <c r="D4453" t="s">
        <v>129</v>
      </c>
      <c r="E4453" t="s">
        <v>403</v>
      </c>
      <c r="F4453" t="s">
        <v>19</v>
      </c>
    </row>
    <row r="4454" spans="1:7" x14ac:dyDescent="0.3">
      <c r="A4454" s="17">
        <v>44203</v>
      </c>
      <c r="B4454">
        <v>77</v>
      </c>
      <c r="C4454" t="s">
        <v>105</v>
      </c>
      <c r="D4454" t="s">
        <v>106</v>
      </c>
      <c r="E4454" t="s">
        <v>412</v>
      </c>
      <c r="F4454" t="s">
        <v>21</v>
      </c>
    </row>
    <row r="4455" spans="1:7" x14ac:dyDescent="0.3">
      <c r="A4455" s="17">
        <v>44203</v>
      </c>
      <c r="B4455">
        <v>90</v>
      </c>
      <c r="C4455" t="s">
        <v>95</v>
      </c>
      <c r="D4455" t="s">
        <v>98</v>
      </c>
      <c r="E4455" t="s">
        <v>405</v>
      </c>
      <c r="F4455" t="s">
        <v>20</v>
      </c>
    </row>
    <row r="4456" spans="1:7" x14ac:dyDescent="0.3">
      <c r="A4456" s="17">
        <v>44203</v>
      </c>
      <c r="B4456">
        <v>78</v>
      </c>
      <c r="C4456" t="s">
        <v>77</v>
      </c>
      <c r="D4456" t="s">
        <v>76</v>
      </c>
      <c r="E4456" t="s">
        <v>407</v>
      </c>
      <c r="F4456" t="s">
        <v>20</v>
      </c>
    </row>
    <row r="4457" spans="1:7" x14ac:dyDescent="0.3">
      <c r="A4457" s="17">
        <v>44203</v>
      </c>
      <c r="B4457">
        <v>83</v>
      </c>
      <c r="C4457" t="s">
        <v>160</v>
      </c>
      <c r="D4457" t="s">
        <v>171</v>
      </c>
      <c r="E4457" t="s">
        <v>408</v>
      </c>
      <c r="F4457" t="s">
        <v>20</v>
      </c>
    </row>
    <row r="4458" spans="1:7" x14ac:dyDescent="0.3">
      <c r="A4458" s="17">
        <v>44203</v>
      </c>
      <c r="B4458">
        <v>78</v>
      </c>
      <c r="C4458" t="s">
        <v>130</v>
      </c>
      <c r="D4458" t="s">
        <v>135</v>
      </c>
      <c r="E4458" t="s">
        <v>403</v>
      </c>
      <c r="F4458" t="s">
        <v>19</v>
      </c>
    </row>
    <row r="4459" spans="1:7" x14ac:dyDescent="0.3">
      <c r="A4459" s="17">
        <v>44203</v>
      </c>
      <c r="B4459">
        <v>79</v>
      </c>
      <c r="C4459" t="s">
        <v>153</v>
      </c>
      <c r="D4459" t="s">
        <v>152</v>
      </c>
      <c r="E4459" t="s">
        <v>411</v>
      </c>
      <c r="F4459" t="s">
        <v>20</v>
      </c>
    </row>
    <row r="4460" spans="1:7" x14ac:dyDescent="0.3">
      <c r="A4460" s="17">
        <v>44203</v>
      </c>
      <c r="B4460">
        <v>88</v>
      </c>
      <c r="C4460" t="s">
        <v>144</v>
      </c>
      <c r="D4460" t="s">
        <v>147</v>
      </c>
      <c r="E4460" t="s">
        <v>402</v>
      </c>
      <c r="F4460" t="s">
        <v>20</v>
      </c>
    </row>
    <row r="4461" spans="1:7" x14ac:dyDescent="0.3">
      <c r="A4461" s="17">
        <v>44203</v>
      </c>
      <c r="B4461">
        <v>66</v>
      </c>
      <c r="C4461" t="s">
        <v>105</v>
      </c>
      <c r="D4461" t="s">
        <v>108</v>
      </c>
      <c r="E4461" t="s">
        <v>412</v>
      </c>
      <c r="F4461" t="s">
        <v>20</v>
      </c>
    </row>
    <row r="4462" spans="1:7" x14ac:dyDescent="0.3">
      <c r="A4462" s="17">
        <v>44203</v>
      </c>
      <c r="B4462">
        <v>83</v>
      </c>
      <c r="C4462" t="s">
        <v>160</v>
      </c>
      <c r="D4462" t="s">
        <v>172</v>
      </c>
      <c r="E4462" t="s">
        <v>408</v>
      </c>
      <c r="F4462" t="s">
        <v>20</v>
      </c>
    </row>
    <row r="4463" spans="1:7" x14ac:dyDescent="0.3">
      <c r="A4463" s="17">
        <v>44203</v>
      </c>
      <c r="B4463">
        <v>74</v>
      </c>
      <c r="C4463" t="s">
        <v>95</v>
      </c>
      <c r="D4463" t="s">
        <v>99</v>
      </c>
      <c r="E4463" t="s">
        <v>405</v>
      </c>
      <c r="F4463" t="s">
        <v>20</v>
      </c>
      <c r="G4463">
        <v>1</v>
      </c>
    </row>
    <row r="4464" spans="1:7" x14ac:dyDescent="0.3">
      <c r="A4464" s="17">
        <v>44203</v>
      </c>
      <c r="B4464">
        <v>68</v>
      </c>
      <c r="C4464" t="s">
        <v>105</v>
      </c>
      <c r="D4464" t="s">
        <v>108</v>
      </c>
      <c r="E4464" t="s">
        <v>412</v>
      </c>
      <c r="F4464" t="s">
        <v>20</v>
      </c>
    </row>
    <row r="4465" spans="1:6" x14ac:dyDescent="0.3">
      <c r="A4465" s="17">
        <v>44203</v>
      </c>
      <c r="B4465">
        <v>80</v>
      </c>
      <c r="C4465" t="s">
        <v>124</v>
      </c>
      <c r="D4465" t="s">
        <v>128</v>
      </c>
      <c r="E4465" t="s">
        <v>413</v>
      </c>
      <c r="F4465" t="s">
        <v>20</v>
      </c>
    </row>
    <row r="4466" spans="1:6" x14ac:dyDescent="0.3">
      <c r="A4466" s="17">
        <v>44203</v>
      </c>
      <c r="B4466">
        <v>83</v>
      </c>
      <c r="C4466" t="s">
        <v>85</v>
      </c>
      <c r="D4466" t="s">
        <v>86</v>
      </c>
      <c r="E4466" t="s">
        <v>404</v>
      </c>
      <c r="F4466" t="s">
        <v>20</v>
      </c>
    </row>
    <row r="4467" spans="1:6" x14ac:dyDescent="0.3">
      <c r="A4467" s="17">
        <v>44203</v>
      </c>
      <c r="B4467">
        <v>91</v>
      </c>
      <c r="C4467" t="s">
        <v>130</v>
      </c>
      <c r="D4467" t="s">
        <v>132</v>
      </c>
      <c r="E4467" t="s">
        <v>403</v>
      </c>
      <c r="F4467" t="s">
        <v>20</v>
      </c>
    </row>
    <row r="4468" spans="1:6" x14ac:dyDescent="0.3">
      <c r="A4468" s="17">
        <v>44203</v>
      </c>
      <c r="B4468">
        <v>80</v>
      </c>
      <c r="C4468" t="s">
        <v>124</v>
      </c>
      <c r="D4468" t="s">
        <v>125</v>
      </c>
      <c r="E4468" t="s">
        <v>413</v>
      </c>
      <c r="F4468" t="s">
        <v>20</v>
      </c>
    </row>
    <row r="4469" spans="1:6" x14ac:dyDescent="0.3">
      <c r="A4469" s="17">
        <v>44203</v>
      </c>
      <c r="B4469">
        <v>78</v>
      </c>
      <c r="C4469" t="s">
        <v>160</v>
      </c>
      <c r="D4469" t="s">
        <v>171</v>
      </c>
      <c r="E4469" t="s">
        <v>408</v>
      </c>
      <c r="F4469" t="s">
        <v>20</v>
      </c>
    </row>
    <row r="4470" spans="1:6" x14ac:dyDescent="0.3">
      <c r="A4470" s="17">
        <v>44203</v>
      </c>
      <c r="B4470">
        <v>66</v>
      </c>
      <c r="C4470" t="s">
        <v>59</v>
      </c>
      <c r="D4470" t="s">
        <v>72</v>
      </c>
      <c r="E4470" t="s">
        <v>409</v>
      </c>
      <c r="F4470" t="s">
        <v>19</v>
      </c>
    </row>
    <row r="4471" spans="1:6" x14ac:dyDescent="0.3">
      <c r="A4471" s="17">
        <v>44203</v>
      </c>
      <c r="B4471">
        <v>100</v>
      </c>
      <c r="C4471" t="s">
        <v>130</v>
      </c>
      <c r="D4471" t="s">
        <v>205</v>
      </c>
      <c r="E4471" t="s">
        <v>403</v>
      </c>
      <c r="F4471" t="s">
        <v>19</v>
      </c>
    </row>
    <row r="4472" spans="1:6" x14ac:dyDescent="0.3">
      <c r="A4472" s="17">
        <v>44203</v>
      </c>
      <c r="B4472">
        <v>86</v>
      </c>
      <c r="C4472" t="s">
        <v>144</v>
      </c>
      <c r="D4472" t="s">
        <v>151</v>
      </c>
      <c r="E4472" t="s">
        <v>402</v>
      </c>
      <c r="F4472" t="s">
        <v>21</v>
      </c>
    </row>
    <row r="4473" spans="1:6" x14ac:dyDescent="0.3">
      <c r="A4473" s="17">
        <v>44203</v>
      </c>
      <c r="B4473">
        <v>60</v>
      </c>
      <c r="C4473" t="s">
        <v>48</v>
      </c>
      <c r="D4473" t="s">
        <v>55</v>
      </c>
      <c r="E4473" t="s">
        <v>401</v>
      </c>
      <c r="F4473" t="s">
        <v>20</v>
      </c>
    </row>
    <row r="4474" spans="1:6" x14ac:dyDescent="0.3">
      <c r="A4474" s="17">
        <v>44203</v>
      </c>
      <c r="B4474">
        <v>87</v>
      </c>
      <c r="C4474" t="s">
        <v>110</v>
      </c>
      <c r="D4474" t="s">
        <v>111</v>
      </c>
      <c r="E4474" t="s">
        <v>410</v>
      </c>
      <c r="F4474" t="s">
        <v>19</v>
      </c>
    </row>
    <row r="4475" spans="1:6" x14ac:dyDescent="0.3">
      <c r="A4475" s="17">
        <v>44203</v>
      </c>
      <c r="B4475">
        <v>46</v>
      </c>
      <c r="C4475" t="s">
        <v>59</v>
      </c>
      <c r="D4475" t="s">
        <v>70</v>
      </c>
      <c r="E4475" t="s">
        <v>409</v>
      </c>
      <c r="F4475" t="s">
        <v>19</v>
      </c>
    </row>
    <row r="4476" spans="1:6" x14ac:dyDescent="0.3">
      <c r="A4476" s="17">
        <v>44203</v>
      </c>
      <c r="B4476">
        <v>71</v>
      </c>
      <c r="C4476" t="s">
        <v>130</v>
      </c>
      <c r="D4476" t="s">
        <v>129</v>
      </c>
      <c r="E4476" t="s">
        <v>403</v>
      </c>
      <c r="F4476" t="s">
        <v>20</v>
      </c>
    </row>
    <row r="4477" spans="1:6" x14ac:dyDescent="0.3">
      <c r="A4477" s="17">
        <v>44203</v>
      </c>
      <c r="B4477">
        <v>56</v>
      </c>
      <c r="C4477" t="s">
        <v>118</v>
      </c>
      <c r="D4477" t="s">
        <v>129</v>
      </c>
      <c r="E4477" t="s">
        <v>403</v>
      </c>
      <c r="F4477" t="s">
        <v>18</v>
      </c>
    </row>
    <row r="4478" spans="1:6" x14ac:dyDescent="0.3">
      <c r="A4478" s="17">
        <v>44203</v>
      </c>
      <c r="B4478">
        <v>77</v>
      </c>
      <c r="C4478" t="s">
        <v>130</v>
      </c>
      <c r="D4478" t="s">
        <v>135</v>
      </c>
      <c r="E4478" t="s">
        <v>403</v>
      </c>
      <c r="F4478" t="s">
        <v>19</v>
      </c>
    </row>
    <row r="4479" spans="1:6" x14ac:dyDescent="0.3">
      <c r="A4479" s="17">
        <v>44203</v>
      </c>
      <c r="B4479">
        <v>46</v>
      </c>
      <c r="C4479" t="s">
        <v>48</v>
      </c>
      <c r="D4479" t="s">
        <v>50</v>
      </c>
      <c r="E4479" t="s">
        <v>401</v>
      </c>
      <c r="F4479" t="s">
        <v>20</v>
      </c>
    </row>
    <row r="4480" spans="1:6" x14ac:dyDescent="0.3">
      <c r="A4480" s="17">
        <v>44203</v>
      </c>
      <c r="B4480">
        <v>73</v>
      </c>
      <c r="C4480" t="s">
        <v>118</v>
      </c>
      <c r="D4480" t="s">
        <v>117</v>
      </c>
      <c r="E4480" t="s">
        <v>400</v>
      </c>
      <c r="F4480" t="s">
        <v>21</v>
      </c>
    </row>
    <row r="4481" spans="1:9" x14ac:dyDescent="0.3">
      <c r="A4481" s="17">
        <v>44203</v>
      </c>
      <c r="B4481">
        <v>58</v>
      </c>
      <c r="C4481" t="s">
        <v>130</v>
      </c>
      <c r="D4481" t="s">
        <v>142</v>
      </c>
      <c r="E4481" t="s">
        <v>403</v>
      </c>
      <c r="F4481" t="s">
        <v>21</v>
      </c>
    </row>
    <row r="4482" spans="1:9" x14ac:dyDescent="0.3">
      <c r="A4482" s="17">
        <v>44203</v>
      </c>
      <c r="B4482">
        <v>65</v>
      </c>
      <c r="C4482" t="s">
        <v>95</v>
      </c>
      <c r="D4482" t="s">
        <v>94</v>
      </c>
      <c r="E4482" t="s">
        <v>405</v>
      </c>
      <c r="F4482" t="s">
        <v>18</v>
      </c>
      <c r="G4482">
        <v>1</v>
      </c>
      <c r="H4482">
        <v>1</v>
      </c>
    </row>
    <row r="4483" spans="1:9" x14ac:dyDescent="0.3">
      <c r="A4483" s="17">
        <v>44203</v>
      </c>
      <c r="B4483">
        <v>62</v>
      </c>
      <c r="C4483" t="s">
        <v>144</v>
      </c>
      <c r="D4483" t="s">
        <v>146</v>
      </c>
      <c r="E4483" t="s">
        <v>402</v>
      </c>
      <c r="F4483" t="s">
        <v>20</v>
      </c>
    </row>
    <row r="4484" spans="1:9" x14ac:dyDescent="0.3">
      <c r="A4484" s="17">
        <v>44203</v>
      </c>
      <c r="B4484">
        <v>89</v>
      </c>
      <c r="C4484" t="s">
        <v>144</v>
      </c>
      <c r="D4484" t="s">
        <v>147</v>
      </c>
      <c r="E4484" t="s">
        <v>402</v>
      </c>
      <c r="F4484" t="s">
        <v>19</v>
      </c>
    </row>
    <row r="4485" spans="1:9" x14ac:dyDescent="0.3">
      <c r="A4485" s="17">
        <v>44203</v>
      </c>
      <c r="B4485">
        <v>82</v>
      </c>
      <c r="C4485" t="s">
        <v>160</v>
      </c>
      <c r="D4485" t="s">
        <v>164</v>
      </c>
      <c r="E4485" t="s">
        <v>408</v>
      </c>
      <c r="F4485" t="s">
        <v>21</v>
      </c>
      <c r="I4485">
        <v>1</v>
      </c>
    </row>
    <row r="4486" spans="1:9" x14ac:dyDescent="0.3">
      <c r="A4486" s="17">
        <v>44203</v>
      </c>
      <c r="B4486">
        <v>67</v>
      </c>
      <c r="C4486" t="s">
        <v>144</v>
      </c>
      <c r="D4486" t="s">
        <v>151</v>
      </c>
      <c r="E4486" t="s">
        <v>402</v>
      </c>
      <c r="F4486" t="s">
        <v>20</v>
      </c>
    </row>
    <row r="4487" spans="1:9" x14ac:dyDescent="0.3">
      <c r="A4487" s="17">
        <v>44203</v>
      </c>
      <c r="B4487">
        <v>72</v>
      </c>
      <c r="C4487" t="s">
        <v>160</v>
      </c>
      <c r="D4487" t="s">
        <v>171</v>
      </c>
      <c r="E4487" t="s">
        <v>408</v>
      </c>
      <c r="F4487" t="s">
        <v>20</v>
      </c>
    </row>
    <row r="4488" spans="1:9" x14ac:dyDescent="0.3">
      <c r="A4488" s="17">
        <v>44203</v>
      </c>
      <c r="B4488">
        <v>65</v>
      </c>
      <c r="C4488" t="s">
        <v>110</v>
      </c>
      <c r="D4488" t="s">
        <v>111</v>
      </c>
      <c r="E4488" t="s">
        <v>410</v>
      </c>
      <c r="F4488" t="s">
        <v>19</v>
      </c>
    </row>
    <row r="4489" spans="1:9" x14ac:dyDescent="0.3">
      <c r="A4489" s="17">
        <v>44203</v>
      </c>
      <c r="B4489">
        <v>72</v>
      </c>
      <c r="C4489" t="s">
        <v>48</v>
      </c>
      <c r="D4489" t="s">
        <v>45</v>
      </c>
      <c r="E4489" t="s">
        <v>401</v>
      </c>
      <c r="F4489" t="s">
        <v>20</v>
      </c>
    </row>
    <row r="4490" spans="1:9" x14ac:dyDescent="0.3">
      <c r="A4490" s="17">
        <v>44203</v>
      </c>
      <c r="B4490">
        <v>72</v>
      </c>
      <c r="C4490" t="s">
        <v>110</v>
      </c>
      <c r="D4490" t="s">
        <v>115</v>
      </c>
      <c r="E4490" t="s">
        <v>410</v>
      </c>
      <c r="F4490" t="s">
        <v>21</v>
      </c>
      <c r="I4490">
        <v>1</v>
      </c>
    </row>
    <row r="4491" spans="1:9" x14ac:dyDescent="0.3">
      <c r="A4491" s="17">
        <v>44203</v>
      </c>
      <c r="B4491">
        <v>88</v>
      </c>
      <c r="C4491" t="s">
        <v>48</v>
      </c>
      <c r="D4491" t="s">
        <v>55</v>
      </c>
      <c r="E4491" t="s">
        <v>401</v>
      </c>
      <c r="F4491" t="s">
        <v>20</v>
      </c>
    </row>
    <row r="4492" spans="1:9" x14ac:dyDescent="0.3">
      <c r="A4492" s="17">
        <v>44203</v>
      </c>
      <c r="B4492">
        <v>77</v>
      </c>
      <c r="C4492" t="s">
        <v>153</v>
      </c>
      <c r="D4492" t="s">
        <v>154</v>
      </c>
      <c r="E4492" t="s">
        <v>411</v>
      </c>
      <c r="F4492" t="s">
        <v>20</v>
      </c>
    </row>
    <row r="4493" spans="1:9" x14ac:dyDescent="0.3">
      <c r="A4493" s="17">
        <v>44203</v>
      </c>
      <c r="B4493">
        <v>59</v>
      </c>
      <c r="C4493" t="s">
        <v>160</v>
      </c>
      <c r="D4493" t="s">
        <v>164</v>
      </c>
      <c r="E4493" t="s">
        <v>408</v>
      </c>
      <c r="F4493" t="s">
        <v>19</v>
      </c>
    </row>
    <row r="4494" spans="1:9" x14ac:dyDescent="0.3">
      <c r="A4494" s="17">
        <v>44203</v>
      </c>
      <c r="B4494">
        <v>48</v>
      </c>
      <c r="C4494" t="s">
        <v>48</v>
      </c>
      <c r="D4494" t="s">
        <v>62</v>
      </c>
      <c r="E4494" t="s">
        <v>409</v>
      </c>
      <c r="F4494" t="s">
        <v>20</v>
      </c>
    </row>
    <row r="4495" spans="1:9" x14ac:dyDescent="0.3">
      <c r="A4495" s="17">
        <v>44203</v>
      </c>
      <c r="B4495">
        <v>48</v>
      </c>
      <c r="C4495" t="s">
        <v>130</v>
      </c>
      <c r="D4495" t="s">
        <v>141</v>
      </c>
      <c r="E4495" t="s">
        <v>403</v>
      </c>
      <c r="F4495" t="s">
        <v>20</v>
      </c>
    </row>
    <row r="4496" spans="1:9" x14ac:dyDescent="0.3">
      <c r="A4496" s="17">
        <v>44203</v>
      </c>
      <c r="B4496">
        <v>55</v>
      </c>
      <c r="C4496" t="s">
        <v>95</v>
      </c>
      <c r="D4496" t="s">
        <v>94</v>
      </c>
      <c r="E4496" t="s">
        <v>405</v>
      </c>
      <c r="F4496" t="s">
        <v>20</v>
      </c>
    </row>
    <row r="4497" spans="1:9" x14ac:dyDescent="0.3">
      <c r="A4497" s="17">
        <v>44203</v>
      </c>
      <c r="B4497">
        <v>70</v>
      </c>
      <c r="C4497" t="s">
        <v>160</v>
      </c>
      <c r="D4497" t="s">
        <v>171</v>
      </c>
      <c r="E4497" t="s">
        <v>408</v>
      </c>
      <c r="F4497" t="s">
        <v>21</v>
      </c>
      <c r="I4497">
        <v>1</v>
      </c>
    </row>
    <row r="4498" spans="1:9" x14ac:dyDescent="0.3">
      <c r="A4498" s="17">
        <v>44203</v>
      </c>
      <c r="B4498">
        <v>70</v>
      </c>
      <c r="C4498" t="s">
        <v>118</v>
      </c>
      <c r="D4498" t="s">
        <v>117</v>
      </c>
      <c r="E4498" t="s">
        <v>400</v>
      </c>
      <c r="F4498" t="s">
        <v>19</v>
      </c>
    </row>
    <row r="4499" spans="1:9" x14ac:dyDescent="0.3">
      <c r="A4499" s="17">
        <v>44203</v>
      </c>
      <c r="B4499">
        <v>74</v>
      </c>
      <c r="C4499" t="s">
        <v>59</v>
      </c>
      <c r="D4499" t="s">
        <v>70</v>
      </c>
      <c r="E4499" t="s">
        <v>409</v>
      </c>
      <c r="F4499" t="s">
        <v>20</v>
      </c>
    </row>
    <row r="4500" spans="1:9" x14ac:dyDescent="0.3">
      <c r="A4500" s="17">
        <v>44203</v>
      </c>
      <c r="B4500">
        <v>82</v>
      </c>
      <c r="C4500" t="s">
        <v>95</v>
      </c>
      <c r="D4500" t="s">
        <v>98</v>
      </c>
      <c r="E4500" t="s">
        <v>405</v>
      </c>
      <c r="F4500" t="s">
        <v>20</v>
      </c>
    </row>
    <row r="4501" spans="1:9" x14ac:dyDescent="0.3">
      <c r="A4501" s="17">
        <v>44203</v>
      </c>
      <c r="B4501">
        <v>67</v>
      </c>
      <c r="C4501" t="s">
        <v>153</v>
      </c>
      <c r="D4501" t="s">
        <v>157</v>
      </c>
      <c r="E4501" t="s">
        <v>411</v>
      </c>
      <c r="F4501" t="s">
        <v>20</v>
      </c>
    </row>
    <row r="4502" spans="1:9" x14ac:dyDescent="0.3">
      <c r="A4502" s="17">
        <v>44203</v>
      </c>
      <c r="B4502">
        <v>76</v>
      </c>
      <c r="C4502" t="s">
        <v>95</v>
      </c>
      <c r="D4502" t="s">
        <v>94</v>
      </c>
      <c r="E4502" t="s">
        <v>405</v>
      </c>
      <c r="F4502" t="s">
        <v>20</v>
      </c>
    </row>
    <row r="4503" spans="1:9" x14ac:dyDescent="0.3">
      <c r="A4503" s="17">
        <v>44203</v>
      </c>
      <c r="B4503">
        <v>84</v>
      </c>
      <c r="C4503" t="s">
        <v>85</v>
      </c>
      <c r="D4503" t="s">
        <v>84</v>
      </c>
      <c r="E4503" t="s">
        <v>404</v>
      </c>
      <c r="F4503" t="s">
        <v>19</v>
      </c>
    </row>
    <row r="4504" spans="1:9" x14ac:dyDescent="0.3">
      <c r="A4504" s="17">
        <v>44203</v>
      </c>
      <c r="B4504">
        <v>73</v>
      </c>
      <c r="C4504" t="s">
        <v>130</v>
      </c>
      <c r="D4504" t="s">
        <v>129</v>
      </c>
      <c r="E4504" t="s">
        <v>403</v>
      </c>
      <c r="F4504" t="s">
        <v>20</v>
      </c>
    </row>
    <row r="4505" spans="1:9" x14ac:dyDescent="0.3">
      <c r="A4505" s="17">
        <v>44203</v>
      </c>
      <c r="B4505">
        <v>85</v>
      </c>
      <c r="C4505" t="s">
        <v>59</v>
      </c>
      <c r="D4505" t="s">
        <v>203</v>
      </c>
      <c r="E4505" t="s">
        <v>404</v>
      </c>
      <c r="F4505" t="s">
        <v>20</v>
      </c>
    </row>
    <row r="4506" spans="1:9" x14ac:dyDescent="0.3">
      <c r="A4506" s="17">
        <v>44203</v>
      </c>
      <c r="B4506">
        <v>64</v>
      </c>
      <c r="C4506" t="s">
        <v>144</v>
      </c>
      <c r="D4506" t="s">
        <v>151</v>
      </c>
      <c r="E4506" t="s">
        <v>402</v>
      </c>
      <c r="F4506" t="s">
        <v>20</v>
      </c>
    </row>
    <row r="4507" spans="1:9" x14ac:dyDescent="0.3">
      <c r="A4507" s="17">
        <v>44203</v>
      </c>
      <c r="B4507">
        <v>76</v>
      </c>
      <c r="C4507" t="s">
        <v>130</v>
      </c>
      <c r="D4507" t="s">
        <v>129</v>
      </c>
      <c r="E4507" t="s">
        <v>403</v>
      </c>
      <c r="F4507" t="s">
        <v>20</v>
      </c>
    </row>
    <row r="4508" spans="1:9" x14ac:dyDescent="0.3">
      <c r="A4508" s="17">
        <v>44203</v>
      </c>
      <c r="B4508">
        <v>59</v>
      </c>
      <c r="C4508" t="s">
        <v>105</v>
      </c>
      <c r="D4508" t="s">
        <v>108</v>
      </c>
      <c r="E4508" t="s">
        <v>412</v>
      </c>
      <c r="F4508" t="s">
        <v>20</v>
      </c>
      <c r="G4508">
        <v>1</v>
      </c>
    </row>
    <row r="4509" spans="1:9" x14ac:dyDescent="0.3">
      <c r="A4509" s="17">
        <v>44203</v>
      </c>
      <c r="B4509">
        <v>77</v>
      </c>
      <c r="C4509" t="s">
        <v>48</v>
      </c>
      <c r="D4509" t="s">
        <v>45</v>
      </c>
      <c r="E4509" t="s">
        <v>401</v>
      </c>
      <c r="F4509" t="s">
        <v>20</v>
      </c>
    </row>
    <row r="4510" spans="1:9" x14ac:dyDescent="0.3">
      <c r="A4510" s="17">
        <v>44203</v>
      </c>
      <c r="B4510">
        <v>74</v>
      </c>
      <c r="C4510" t="s">
        <v>124</v>
      </c>
      <c r="D4510" t="s">
        <v>125</v>
      </c>
      <c r="E4510" t="s">
        <v>413</v>
      </c>
      <c r="F4510" t="s">
        <v>20</v>
      </c>
    </row>
    <row r="4511" spans="1:9" x14ac:dyDescent="0.3">
      <c r="A4511" s="17">
        <v>44203</v>
      </c>
      <c r="B4511">
        <v>51</v>
      </c>
      <c r="C4511" t="s">
        <v>48</v>
      </c>
      <c r="D4511" t="s">
        <v>198</v>
      </c>
      <c r="E4511" t="s">
        <v>401</v>
      </c>
      <c r="F4511" t="s">
        <v>18</v>
      </c>
    </row>
    <row r="4512" spans="1:9" x14ac:dyDescent="0.3">
      <c r="A4512" s="17">
        <v>44203</v>
      </c>
      <c r="B4512">
        <v>68</v>
      </c>
      <c r="C4512" t="s">
        <v>59</v>
      </c>
      <c r="D4512" t="s">
        <v>71</v>
      </c>
      <c r="E4512" t="s">
        <v>409</v>
      </c>
      <c r="F4512" t="s">
        <v>21</v>
      </c>
    </row>
    <row r="4513" spans="1:7" x14ac:dyDescent="0.3">
      <c r="A4513" s="17">
        <v>44203</v>
      </c>
      <c r="B4513">
        <v>58</v>
      </c>
      <c r="C4513" t="s">
        <v>130</v>
      </c>
      <c r="D4513" t="s">
        <v>129</v>
      </c>
      <c r="E4513" t="s">
        <v>403</v>
      </c>
      <c r="F4513" t="s">
        <v>18</v>
      </c>
    </row>
    <row r="4514" spans="1:7" x14ac:dyDescent="0.3">
      <c r="A4514" s="17">
        <v>44203</v>
      </c>
      <c r="B4514">
        <v>84</v>
      </c>
      <c r="C4514" t="s">
        <v>153</v>
      </c>
      <c r="D4514" t="s">
        <v>158</v>
      </c>
      <c r="E4514" t="s">
        <v>411</v>
      </c>
      <c r="F4514" t="s">
        <v>20</v>
      </c>
    </row>
    <row r="4515" spans="1:7" x14ac:dyDescent="0.3">
      <c r="A4515" s="17">
        <v>44203</v>
      </c>
      <c r="B4515">
        <v>70</v>
      </c>
      <c r="C4515" t="s">
        <v>95</v>
      </c>
      <c r="D4515" t="s">
        <v>94</v>
      </c>
      <c r="E4515" t="s">
        <v>405</v>
      </c>
      <c r="F4515" t="s">
        <v>21</v>
      </c>
    </row>
    <row r="4516" spans="1:7" x14ac:dyDescent="0.3">
      <c r="A4516" s="17">
        <v>44203</v>
      </c>
      <c r="B4516">
        <v>67</v>
      </c>
      <c r="C4516" t="s">
        <v>160</v>
      </c>
      <c r="D4516" t="s">
        <v>166</v>
      </c>
      <c r="E4516" t="s">
        <v>408</v>
      </c>
      <c r="F4516" t="s">
        <v>20</v>
      </c>
    </row>
    <row r="4517" spans="1:7" x14ac:dyDescent="0.3">
      <c r="A4517" s="17">
        <v>44203</v>
      </c>
      <c r="B4517">
        <v>81</v>
      </c>
      <c r="C4517" t="s">
        <v>130</v>
      </c>
      <c r="D4517" t="s">
        <v>142</v>
      </c>
      <c r="E4517" t="s">
        <v>403</v>
      </c>
      <c r="F4517" t="s">
        <v>20</v>
      </c>
    </row>
    <row r="4518" spans="1:7" x14ac:dyDescent="0.3">
      <c r="A4518" s="17">
        <v>44203</v>
      </c>
      <c r="B4518">
        <v>75</v>
      </c>
      <c r="C4518" t="s">
        <v>130</v>
      </c>
      <c r="D4518" t="s">
        <v>129</v>
      </c>
      <c r="E4518" t="s">
        <v>403</v>
      </c>
      <c r="F4518" t="s">
        <v>19</v>
      </c>
    </row>
    <row r="4519" spans="1:7" x14ac:dyDescent="0.3">
      <c r="A4519" s="17">
        <v>44203</v>
      </c>
      <c r="B4519">
        <v>79</v>
      </c>
      <c r="C4519" t="s">
        <v>144</v>
      </c>
      <c r="D4519" t="s">
        <v>147</v>
      </c>
      <c r="E4519" t="s">
        <v>402</v>
      </c>
      <c r="F4519" t="s">
        <v>19</v>
      </c>
    </row>
    <row r="4520" spans="1:7" x14ac:dyDescent="0.3">
      <c r="A4520" s="17">
        <v>44203</v>
      </c>
      <c r="B4520">
        <v>75</v>
      </c>
      <c r="C4520" t="s">
        <v>48</v>
      </c>
      <c r="D4520" t="s">
        <v>55</v>
      </c>
      <c r="E4520" t="s">
        <v>401</v>
      </c>
      <c r="F4520" t="s">
        <v>20</v>
      </c>
    </row>
    <row r="4521" spans="1:7" x14ac:dyDescent="0.3">
      <c r="A4521" s="17">
        <v>44203</v>
      </c>
      <c r="B4521">
        <v>76</v>
      </c>
      <c r="C4521" t="s">
        <v>160</v>
      </c>
      <c r="D4521" t="s">
        <v>164</v>
      </c>
      <c r="E4521" t="s">
        <v>408</v>
      </c>
      <c r="F4521" t="s">
        <v>19</v>
      </c>
    </row>
    <row r="4522" spans="1:7" x14ac:dyDescent="0.3">
      <c r="A4522" s="17">
        <v>44203</v>
      </c>
      <c r="B4522">
        <v>86</v>
      </c>
      <c r="C4522" t="s">
        <v>144</v>
      </c>
      <c r="D4522" t="s">
        <v>94</v>
      </c>
      <c r="E4522" t="s">
        <v>405</v>
      </c>
      <c r="F4522" t="s">
        <v>20</v>
      </c>
    </row>
    <row r="4523" spans="1:7" x14ac:dyDescent="0.3">
      <c r="A4523" s="17">
        <v>44204</v>
      </c>
      <c r="B4523">
        <v>76</v>
      </c>
      <c r="C4523" t="s">
        <v>77</v>
      </c>
      <c r="D4523" t="s">
        <v>76</v>
      </c>
      <c r="E4523" t="s">
        <v>407</v>
      </c>
      <c r="F4523" t="s">
        <v>20</v>
      </c>
    </row>
    <row r="4524" spans="1:7" x14ac:dyDescent="0.3">
      <c r="A4524" s="17">
        <v>44204</v>
      </c>
      <c r="B4524">
        <v>74</v>
      </c>
      <c r="C4524" t="s">
        <v>130</v>
      </c>
      <c r="D4524" t="s">
        <v>142</v>
      </c>
      <c r="E4524" t="s">
        <v>403</v>
      </c>
      <c r="F4524" t="s">
        <v>20</v>
      </c>
    </row>
    <row r="4525" spans="1:7" x14ac:dyDescent="0.3">
      <c r="A4525" s="17">
        <v>44204</v>
      </c>
      <c r="B4525">
        <v>45</v>
      </c>
      <c r="C4525" t="s">
        <v>77</v>
      </c>
      <c r="D4525" t="s">
        <v>81</v>
      </c>
      <c r="E4525" t="s">
        <v>407</v>
      </c>
      <c r="F4525" t="s">
        <v>19</v>
      </c>
    </row>
    <row r="4526" spans="1:7" x14ac:dyDescent="0.3">
      <c r="A4526" s="17">
        <v>44204</v>
      </c>
      <c r="B4526">
        <v>68</v>
      </c>
      <c r="C4526" t="s">
        <v>59</v>
      </c>
      <c r="D4526" t="s">
        <v>66</v>
      </c>
      <c r="E4526" t="s">
        <v>409</v>
      </c>
      <c r="F4526" t="s">
        <v>19</v>
      </c>
    </row>
    <row r="4527" spans="1:7" x14ac:dyDescent="0.3">
      <c r="A4527" s="17">
        <v>44204</v>
      </c>
      <c r="B4527">
        <v>80</v>
      </c>
      <c r="C4527" t="s">
        <v>160</v>
      </c>
      <c r="D4527" t="s">
        <v>161</v>
      </c>
      <c r="E4527" t="s">
        <v>408</v>
      </c>
      <c r="F4527" t="s">
        <v>20</v>
      </c>
    </row>
    <row r="4528" spans="1:7" x14ac:dyDescent="0.3">
      <c r="A4528" s="17">
        <v>44204</v>
      </c>
      <c r="B4528">
        <v>36</v>
      </c>
      <c r="C4528" t="s">
        <v>48</v>
      </c>
      <c r="D4528" t="s">
        <v>199</v>
      </c>
      <c r="E4528" t="s">
        <v>401</v>
      </c>
      <c r="F4528" t="s">
        <v>18</v>
      </c>
      <c r="G4528">
        <v>1</v>
      </c>
    </row>
    <row r="4529" spans="1:6" x14ac:dyDescent="0.3">
      <c r="A4529" s="17">
        <v>44204</v>
      </c>
      <c r="B4529">
        <v>77</v>
      </c>
      <c r="C4529" t="s">
        <v>95</v>
      </c>
      <c r="D4529" t="s">
        <v>94</v>
      </c>
      <c r="E4529" t="s">
        <v>405</v>
      </c>
      <c r="F4529" t="s">
        <v>20</v>
      </c>
    </row>
    <row r="4530" spans="1:6" x14ac:dyDescent="0.3">
      <c r="A4530" s="17">
        <v>44204</v>
      </c>
      <c r="B4530">
        <v>76</v>
      </c>
      <c r="C4530" t="s">
        <v>77</v>
      </c>
      <c r="D4530" t="s">
        <v>82</v>
      </c>
      <c r="E4530" t="s">
        <v>407</v>
      </c>
      <c r="F4530" t="s">
        <v>20</v>
      </c>
    </row>
    <row r="4531" spans="1:6" x14ac:dyDescent="0.3">
      <c r="A4531" s="17">
        <v>44204</v>
      </c>
      <c r="B4531">
        <v>38</v>
      </c>
      <c r="C4531" t="s">
        <v>48</v>
      </c>
      <c r="D4531" t="s">
        <v>45</v>
      </c>
      <c r="E4531" t="s">
        <v>401</v>
      </c>
      <c r="F4531" t="s">
        <v>18</v>
      </c>
    </row>
    <row r="4532" spans="1:6" x14ac:dyDescent="0.3">
      <c r="A4532" s="17">
        <v>44204</v>
      </c>
      <c r="B4532">
        <v>55</v>
      </c>
      <c r="C4532" t="s">
        <v>85</v>
      </c>
      <c r="D4532" t="s">
        <v>86</v>
      </c>
      <c r="E4532" t="s">
        <v>404</v>
      </c>
      <c r="F4532" t="s">
        <v>20</v>
      </c>
    </row>
    <row r="4533" spans="1:6" x14ac:dyDescent="0.3">
      <c r="A4533" s="17">
        <v>44204</v>
      </c>
      <c r="B4533">
        <v>73</v>
      </c>
      <c r="C4533" t="s">
        <v>48</v>
      </c>
      <c r="D4533" t="s">
        <v>55</v>
      </c>
      <c r="E4533" t="s">
        <v>401</v>
      </c>
      <c r="F4533" t="s">
        <v>20</v>
      </c>
    </row>
    <row r="4534" spans="1:6" x14ac:dyDescent="0.3">
      <c r="A4534" s="17">
        <v>44204</v>
      </c>
      <c r="B4534">
        <v>75</v>
      </c>
      <c r="C4534" t="s">
        <v>77</v>
      </c>
      <c r="D4534" t="s">
        <v>82</v>
      </c>
      <c r="E4534" t="s">
        <v>407</v>
      </c>
      <c r="F4534" t="s">
        <v>20</v>
      </c>
    </row>
    <row r="4535" spans="1:6" x14ac:dyDescent="0.3">
      <c r="A4535" s="17">
        <v>44204</v>
      </c>
      <c r="B4535">
        <v>73</v>
      </c>
      <c r="C4535" t="s">
        <v>95</v>
      </c>
      <c r="D4535" t="s">
        <v>97</v>
      </c>
      <c r="E4535" t="s">
        <v>405</v>
      </c>
      <c r="F4535" t="s">
        <v>20</v>
      </c>
    </row>
    <row r="4536" spans="1:6" x14ac:dyDescent="0.3">
      <c r="A4536" s="17">
        <v>44204</v>
      </c>
      <c r="B4536">
        <v>50</v>
      </c>
      <c r="C4536" t="s">
        <v>48</v>
      </c>
      <c r="D4536" t="s">
        <v>45</v>
      </c>
      <c r="E4536" t="s">
        <v>401</v>
      </c>
      <c r="F4536" t="s">
        <v>19</v>
      </c>
    </row>
    <row r="4537" spans="1:6" x14ac:dyDescent="0.3">
      <c r="A4537" s="17">
        <v>44204</v>
      </c>
      <c r="B4537">
        <v>64</v>
      </c>
      <c r="C4537" t="s">
        <v>124</v>
      </c>
      <c r="D4537" t="s">
        <v>125</v>
      </c>
      <c r="E4537" t="s">
        <v>413</v>
      </c>
      <c r="F4537" t="s">
        <v>20</v>
      </c>
    </row>
    <row r="4538" spans="1:6" x14ac:dyDescent="0.3">
      <c r="A4538" s="17">
        <v>44204</v>
      </c>
      <c r="B4538">
        <v>91</v>
      </c>
      <c r="C4538" t="s">
        <v>118</v>
      </c>
      <c r="D4538" t="s">
        <v>122</v>
      </c>
      <c r="E4538" t="s">
        <v>400</v>
      </c>
      <c r="F4538" t="s">
        <v>20</v>
      </c>
    </row>
    <row r="4539" spans="1:6" x14ac:dyDescent="0.3">
      <c r="A4539" s="17">
        <v>44204</v>
      </c>
      <c r="B4539">
        <v>90</v>
      </c>
      <c r="C4539" t="s">
        <v>59</v>
      </c>
      <c r="D4539" t="s">
        <v>72</v>
      </c>
      <c r="E4539" t="s">
        <v>409</v>
      </c>
      <c r="F4539" t="s">
        <v>20</v>
      </c>
    </row>
    <row r="4540" spans="1:6" x14ac:dyDescent="0.3">
      <c r="A4540" s="17">
        <v>44204</v>
      </c>
      <c r="B4540">
        <v>70</v>
      </c>
      <c r="C4540" t="s">
        <v>59</v>
      </c>
      <c r="D4540" t="s">
        <v>72</v>
      </c>
      <c r="E4540" t="s">
        <v>409</v>
      </c>
      <c r="F4540" t="s">
        <v>20</v>
      </c>
    </row>
    <row r="4541" spans="1:6" x14ac:dyDescent="0.3">
      <c r="A4541" s="17">
        <v>44204</v>
      </c>
      <c r="B4541">
        <v>76</v>
      </c>
      <c r="C4541" t="s">
        <v>118</v>
      </c>
      <c r="D4541" t="s">
        <v>121</v>
      </c>
      <c r="E4541" t="s">
        <v>400</v>
      </c>
      <c r="F4541" t="s">
        <v>20</v>
      </c>
    </row>
    <row r="4542" spans="1:6" x14ac:dyDescent="0.3">
      <c r="A4542" s="17">
        <v>44204</v>
      </c>
      <c r="B4542">
        <v>89</v>
      </c>
      <c r="C4542" t="s">
        <v>130</v>
      </c>
      <c r="D4542" t="s">
        <v>205</v>
      </c>
      <c r="E4542" t="s">
        <v>403</v>
      </c>
      <c r="F4542" t="s">
        <v>19</v>
      </c>
    </row>
    <row r="4543" spans="1:6" x14ac:dyDescent="0.3">
      <c r="A4543" s="17">
        <v>44204</v>
      </c>
      <c r="B4543">
        <v>78</v>
      </c>
      <c r="C4543" t="s">
        <v>105</v>
      </c>
      <c r="D4543" t="s">
        <v>108</v>
      </c>
      <c r="E4543" t="s">
        <v>412</v>
      </c>
      <c r="F4543" t="s">
        <v>19</v>
      </c>
    </row>
    <row r="4544" spans="1:6" x14ac:dyDescent="0.3">
      <c r="A4544" s="17">
        <v>44204</v>
      </c>
      <c r="B4544">
        <v>87</v>
      </c>
      <c r="C4544" t="s">
        <v>105</v>
      </c>
      <c r="D4544" t="s">
        <v>104</v>
      </c>
      <c r="E4544" t="s">
        <v>412</v>
      </c>
      <c r="F4544" t="s">
        <v>19</v>
      </c>
    </row>
    <row r="4545" spans="1:6" x14ac:dyDescent="0.3">
      <c r="A4545" s="17">
        <v>44204</v>
      </c>
      <c r="B4545">
        <v>71</v>
      </c>
      <c r="C4545" t="s">
        <v>160</v>
      </c>
      <c r="D4545" t="s">
        <v>171</v>
      </c>
      <c r="E4545" t="s">
        <v>408</v>
      </c>
      <c r="F4545" t="s">
        <v>20</v>
      </c>
    </row>
    <row r="4546" spans="1:6" x14ac:dyDescent="0.3">
      <c r="A4546" s="17">
        <v>44204</v>
      </c>
      <c r="B4546">
        <v>75</v>
      </c>
      <c r="C4546" t="s">
        <v>48</v>
      </c>
      <c r="D4546" t="s">
        <v>55</v>
      </c>
      <c r="E4546" t="s">
        <v>401</v>
      </c>
      <c r="F4546" t="s">
        <v>20</v>
      </c>
    </row>
    <row r="4547" spans="1:6" x14ac:dyDescent="0.3">
      <c r="A4547" s="17">
        <v>44204</v>
      </c>
      <c r="B4547">
        <v>51</v>
      </c>
      <c r="C4547" t="s">
        <v>118</v>
      </c>
      <c r="D4547" t="s">
        <v>122</v>
      </c>
      <c r="E4547" t="s">
        <v>400</v>
      </c>
      <c r="F4547" t="s">
        <v>20</v>
      </c>
    </row>
    <row r="4548" spans="1:6" x14ac:dyDescent="0.3">
      <c r="A4548" s="17">
        <v>44204</v>
      </c>
      <c r="B4548">
        <v>84</v>
      </c>
      <c r="C4548" t="s">
        <v>77</v>
      </c>
      <c r="D4548" t="s">
        <v>79</v>
      </c>
      <c r="E4548" t="s">
        <v>407</v>
      </c>
      <c r="F4548" t="s">
        <v>20</v>
      </c>
    </row>
    <row r="4549" spans="1:6" x14ac:dyDescent="0.3">
      <c r="A4549" s="17">
        <v>44204</v>
      </c>
      <c r="B4549">
        <v>79</v>
      </c>
      <c r="C4549" t="s">
        <v>144</v>
      </c>
      <c r="D4549" t="s">
        <v>146</v>
      </c>
      <c r="E4549" t="s">
        <v>402</v>
      </c>
      <c r="F4549" t="s">
        <v>20</v>
      </c>
    </row>
    <row r="4550" spans="1:6" x14ac:dyDescent="0.3">
      <c r="A4550" s="17">
        <v>44204</v>
      </c>
      <c r="B4550">
        <v>79</v>
      </c>
      <c r="C4550" t="s">
        <v>110</v>
      </c>
      <c r="D4550" t="s">
        <v>114</v>
      </c>
      <c r="E4550" t="s">
        <v>410</v>
      </c>
      <c r="F4550" t="s">
        <v>20</v>
      </c>
    </row>
    <row r="4551" spans="1:6" x14ac:dyDescent="0.3">
      <c r="A4551" s="17">
        <v>44204</v>
      </c>
      <c r="B4551">
        <v>75</v>
      </c>
      <c r="C4551" t="s">
        <v>118</v>
      </c>
      <c r="D4551" t="s">
        <v>121</v>
      </c>
      <c r="E4551" t="s">
        <v>400</v>
      </c>
      <c r="F4551" t="s">
        <v>20</v>
      </c>
    </row>
    <row r="4552" spans="1:6" x14ac:dyDescent="0.3">
      <c r="A4552" s="17">
        <v>44204</v>
      </c>
      <c r="B4552">
        <v>68</v>
      </c>
      <c r="C4552" t="s">
        <v>85</v>
      </c>
      <c r="D4552" t="s">
        <v>89</v>
      </c>
      <c r="E4552" t="s">
        <v>404</v>
      </c>
      <c r="F4552" t="s">
        <v>20</v>
      </c>
    </row>
    <row r="4553" spans="1:6" x14ac:dyDescent="0.3">
      <c r="A4553" s="17">
        <v>44204</v>
      </c>
      <c r="B4553">
        <v>81</v>
      </c>
      <c r="C4553" t="s">
        <v>77</v>
      </c>
      <c r="D4553" t="s">
        <v>82</v>
      </c>
      <c r="E4553" t="s">
        <v>407</v>
      </c>
      <c r="F4553" t="s">
        <v>20</v>
      </c>
    </row>
    <row r="4554" spans="1:6" x14ac:dyDescent="0.3">
      <c r="A4554" s="17">
        <v>44204</v>
      </c>
      <c r="B4554">
        <v>89</v>
      </c>
      <c r="C4554" t="s">
        <v>85</v>
      </c>
      <c r="D4554" t="s">
        <v>86</v>
      </c>
      <c r="E4554" t="s">
        <v>404</v>
      </c>
      <c r="F4554" t="s">
        <v>18</v>
      </c>
    </row>
    <row r="4555" spans="1:6" x14ac:dyDescent="0.3">
      <c r="A4555" s="17">
        <v>44204</v>
      </c>
      <c r="B4555">
        <v>71</v>
      </c>
      <c r="C4555" t="s">
        <v>144</v>
      </c>
      <c r="D4555" t="s">
        <v>146</v>
      </c>
      <c r="E4555" t="s">
        <v>402</v>
      </c>
      <c r="F4555" t="s">
        <v>20</v>
      </c>
    </row>
    <row r="4556" spans="1:6" x14ac:dyDescent="0.3">
      <c r="A4556" s="17">
        <v>44204</v>
      </c>
      <c r="B4556">
        <v>81</v>
      </c>
      <c r="C4556" t="s">
        <v>130</v>
      </c>
      <c r="D4556" t="s">
        <v>135</v>
      </c>
      <c r="E4556" t="s">
        <v>403</v>
      </c>
      <c r="F4556" t="s">
        <v>19</v>
      </c>
    </row>
    <row r="4557" spans="1:6" x14ac:dyDescent="0.3">
      <c r="A4557" s="17">
        <v>44204</v>
      </c>
      <c r="B4557">
        <v>82</v>
      </c>
      <c r="C4557" t="s">
        <v>118</v>
      </c>
      <c r="D4557" t="s">
        <v>120</v>
      </c>
      <c r="E4557" t="s">
        <v>400</v>
      </c>
      <c r="F4557" t="s">
        <v>20</v>
      </c>
    </row>
    <row r="4558" spans="1:6" x14ac:dyDescent="0.3">
      <c r="A4558" s="17">
        <v>44204</v>
      </c>
      <c r="B4558">
        <v>78</v>
      </c>
      <c r="C4558" t="s">
        <v>130</v>
      </c>
      <c r="D4558" t="s">
        <v>132</v>
      </c>
      <c r="E4558" t="s">
        <v>403</v>
      </c>
      <c r="F4558" t="s">
        <v>20</v>
      </c>
    </row>
    <row r="4559" spans="1:6" x14ac:dyDescent="0.3">
      <c r="A4559" s="17">
        <v>44204</v>
      </c>
      <c r="B4559">
        <v>51</v>
      </c>
      <c r="C4559" t="s">
        <v>95</v>
      </c>
      <c r="D4559" t="s">
        <v>94</v>
      </c>
      <c r="E4559" t="s">
        <v>405</v>
      </c>
      <c r="F4559" t="s">
        <v>20</v>
      </c>
    </row>
    <row r="4560" spans="1:6" x14ac:dyDescent="0.3">
      <c r="A4560" s="17">
        <v>44204</v>
      </c>
      <c r="B4560">
        <v>77</v>
      </c>
      <c r="C4560" t="s">
        <v>130</v>
      </c>
      <c r="D4560" t="s">
        <v>205</v>
      </c>
      <c r="E4560" t="s">
        <v>403</v>
      </c>
      <c r="F4560" t="s">
        <v>19</v>
      </c>
    </row>
    <row r="4561" spans="1:8" x14ac:dyDescent="0.3">
      <c r="A4561" s="17">
        <v>44204</v>
      </c>
      <c r="B4561">
        <v>68</v>
      </c>
      <c r="C4561" t="s">
        <v>59</v>
      </c>
      <c r="D4561" t="s">
        <v>55</v>
      </c>
      <c r="E4561" t="s">
        <v>401</v>
      </c>
      <c r="F4561" t="s">
        <v>20</v>
      </c>
    </row>
    <row r="4562" spans="1:8" x14ac:dyDescent="0.3">
      <c r="A4562" s="17">
        <v>44204</v>
      </c>
      <c r="B4562">
        <v>75</v>
      </c>
      <c r="C4562" t="s">
        <v>77</v>
      </c>
      <c r="D4562" t="s">
        <v>79</v>
      </c>
      <c r="E4562" t="s">
        <v>407</v>
      </c>
      <c r="F4562" t="s">
        <v>21</v>
      </c>
    </row>
    <row r="4563" spans="1:8" x14ac:dyDescent="0.3">
      <c r="A4563" s="17">
        <v>44204</v>
      </c>
      <c r="B4563">
        <v>75</v>
      </c>
      <c r="C4563" t="s">
        <v>144</v>
      </c>
      <c r="D4563" t="s">
        <v>148</v>
      </c>
      <c r="E4563" t="s">
        <v>402</v>
      </c>
      <c r="F4563" t="s">
        <v>18</v>
      </c>
      <c r="G4563">
        <v>1</v>
      </c>
      <c r="H4563">
        <v>1</v>
      </c>
    </row>
    <row r="4564" spans="1:8" x14ac:dyDescent="0.3">
      <c r="A4564" s="17">
        <v>44204</v>
      </c>
      <c r="B4564">
        <v>50</v>
      </c>
      <c r="C4564" t="s">
        <v>59</v>
      </c>
      <c r="D4564" t="s">
        <v>75</v>
      </c>
      <c r="E4564" t="s">
        <v>409</v>
      </c>
      <c r="F4564" t="s">
        <v>20</v>
      </c>
    </row>
    <row r="4565" spans="1:8" x14ac:dyDescent="0.3">
      <c r="A4565" s="17">
        <v>44204</v>
      </c>
      <c r="B4565">
        <v>69</v>
      </c>
      <c r="C4565" t="s">
        <v>59</v>
      </c>
      <c r="D4565" t="s">
        <v>55</v>
      </c>
      <c r="E4565" t="s">
        <v>401</v>
      </c>
      <c r="F4565" t="s">
        <v>20</v>
      </c>
    </row>
    <row r="4566" spans="1:8" x14ac:dyDescent="0.3">
      <c r="A4566" s="17">
        <v>44204</v>
      </c>
      <c r="B4566">
        <v>92</v>
      </c>
      <c r="C4566" t="s">
        <v>160</v>
      </c>
      <c r="D4566" t="s">
        <v>193</v>
      </c>
      <c r="E4566" t="s">
        <v>408</v>
      </c>
      <c r="F4566" t="s">
        <v>19</v>
      </c>
    </row>
    <row r="4567" spans="1:8" x14ac:dyDescent="0.3">
      <c r="A4567" s="17">
        <v>44204</v>
      </c>
      <c r="B4567">
        <v>82</v>
      </c>
      <c r="C4567" t="s">
        <v>110</v>
      </c>
      <c r="D4567" t="s">
        <v>109</v>
      </c>
      <c r="E4567" t="s">
        <v>410</v>
      </c>
      <c r="F4567" t="s">
        <v>20</v>
      </c>
    </row>
    <row r="4568" spans="1:8" x14ac:dyDescent="0.3">
      <c r="A4568" s="17">
        <v>44204</v>
      </c>
      <c r="B4568">
        <v>64</v>
      </c>
      <c r="C4568" t="s">
        <v>105</v>
      </c>
      <c r="D4568" t="s">
        <v>108</v>
      </c>
      <c r="E4568" t="s">
        <v>412</v>
      </c>
      <c r="F4568" t="s">
        <v>19</v>
      </c>
    </row>
    <row r="4569" spans="1:8" x14ac:dyDescent="0.3">
      <c r="A4569" s="17">
        <v>44204</v>
      </c>
      <c r="B4569">
        <v>72</v>
      </c>
      <c r="C4569" t="s">
        <v>124</v>
      </c>
      <c r="D4569" t="s">
        <v>127</v>
      </c>
      <c r="E4569" t="s">
        <v>413</v>
      </c>
      <c r="F4569" t="s">
        <v>21</v>
      </c>
    </row>
    <row r="4570" spans="1:8" x14ac:dyDescent="0.3">
      <c r="A4570" s="17">
        <v>44204</v>
      </c>
      <c r="B4570">
        <v>84</v>
      </c>
      <c r="C4570" t="s">
        <v>160</v>
      </c>
      <c r="D4570" t="s">
        <v>161</v>
      </c>
      <c r="E4570" t="s">
        <v>408</v>
      </c>
      <c r="F4570" t="s">
        <v>20</v>
      </c>
    </row>
    <row r="4571" spans="1:8" x14ac:dyDescent="0.3">
      <c r="A4571" s="17">
        <v>44204</v>
      </c>
      <c r="B4571">
        <v>25</v>
      </c>
      <c r="C4571" t="s">
        <v>95</v>
      </c>
      <c r="D4571" t="s">
        <v>94</v>
      </c>
      <c r="E4571" t="s">
        <v>405</v>
      </c>
      <c r="F4571" t="s">
        <v>19</v>
      </c>
    </row>
    <row r="4572" spans="1:8" x14ac:dyDescent="0.3">
      <c r="A4572" s="17">
        <v>44204</v>
      </c>
      <c r="B4572">
        <v>70</v>
      </c>
      <c r="C4572" t="s">
        <v>130</v>
      </c>
      <c r="D4572" t="s">
        <v>129</v>
      </c>
      <c r="E4572" t="s">
        <v>403</v>
      </c>
      <c r="F4572" t="s">
        <v>19</v>
      </c>
    </row>
    <row r="4573" spans="1:8" x14ac:dyDescent="0.3">
      <c r="A4573" s="17">
        <v>44204</v>
      </c>
      <c r="B4573">
        <v>83</v>
      </c>
      <c r="C4573" t="s">
        <v>95</v>
      </c>
      <c r="D4573" t="s">
        <v>96</v>
      </c>
      <c r="E4573" t="s">
        <v>405</v>
      </c>
      <c r="F4573" t="s">
        <v>19</v>
      </c>
    </row>
    <row r="4574" spans="1:8" x14ac:dyDescent="0.3">
      <c r="A4574" s="17">
        <v>44204</v>
      </c>
      <c r="B4574">
        <v>15</v>
      </c>
      <c r="C4574" t="s">
        <v>95</v>
      </c>
      <c r="D4574" t="s">
        <v>94</v>
      </c>
      <c r="E4574" t="s">
        <v>405</v>
      </c>
      <c r="F4574" t="s">
        <v>19</v>
      </c>
    </row>
    <row r="4575" spans="1:8" x14ac:dyDescent="0.3">
      <c r="A4575" s="17">
        <v>44204</v>
      </c>
      <c r="B4575">
        <v>61</v>
      </c>
      <c r="C4575" t="s">
        <v>95</v>
      </c>
      <c r="D4575" t="s">
        <v>98</v>
      </c>
      <c r="E4575" t="s">
        <v>405</v>
      </c>
      <c r="F4575" t="s">
        <v>20</v>
      </c>
    </row>
    <row r="4576" spans="1:8" x14ac:dyDescent="0.3">
      <c r="A4576" s="17">
        <v>44204</v>
      </c>
      <c r="B4576">
        <v>79</v>
      </c>
      <c r="C4576" t="s">
        <v>77</v>
      </c>
      <c r="D4576" t="s">
        <v>80</v>
      </c>
      <c r="E4576" t="s">
        <v>407</v>
      </c>
      <c r="F4576" t="s">
        <v>20</v>
      </c>
    </row>
    <row r="4577" spans="1:6" x14ac:dyDescent="0.3">
      <c r="A4577" s="17">
        <v>44204</v>
      </c>
      <c r="B4577">
        <v>84</v>
      </c>
      <c r="C4577" t="s">
        <v>124</v>
      </c>
      <c r="D4577" t="s">
        <v>128</v>
      </c>
      <c r="E4577" t="s">
        <v>413</v>
      </c>
      <c r="F4577" t="s">
        <v>20</v>
      </c>
    </row>
    <row r="4578" spans="1:6" x14ac:dyDescent="0.3">
      <c r="A4578" s="17">
        <v>44204</v>
      </c>
      <c r="B4578">
        <v>55</v>
      </c>
      <c r="C4578" t="s">
        <v>144</v>
      </c>
      <c r="D4578" t="s">
        <v>148</v>
      </c>
      <c r="E4578" t="s">
        <v>402</v>
      </c>
      <c r="F4578" t="s">
        <v>21</v>
      </c>
    </row>
    <row r="4579" spans="1:6" x14ac:dyDescent="0.3">
      <c r="A4579" s="17">
        <v>44204</v>
      </c>
      <c r="B4579">
        <v>81</v>
      </c>
      <c r="C4579" t="s">
        <v>144</v>
      </c>
      <c r="D4579" t="s">
        <v>143</v>
      </c>
      <c r="E4579" t="s">
        <v>402</v>
      </c>
      <c r="F4579" t="s">
        <v>20</v>
      </c>
    </row>
    <row r="4580" spans="1:6" x14ac:dyDescent="0.3">
      <c r="A4580" s="17">
        <v>44204</v>
      </c>
      <c r="B4580">
        <v>84</v>
      </c>
      <c r="C4580" t="s">
        <v>130</v>
      </c>
      <c r="D4580" t="s">
        <v>205</v>
      </c>
      <c r="E4580" t="s">
        <v>403</v>
      </c>
      <c r="F4580" t="s">
        <v>19</v>
      </c>
    </row>
    <row r="4581" spans="1:6" x14ac:dyDescent="0.3">
      <c r="A4581" s="17">
        <v>44204</v>
      </c>
      <c r="B4581">
        <v>70</v>
      </c>
      <c r="C4581" t="s">
        <v>77</v>
      </c>
      <c r="D4581" t="s">
        <v>82</v>
      </c>
      <c r="E4581" t="s">
        <v>407</v>
      </c>
      <c r="F4581" t="s">
        <v>20</v>
      </c>
    </row>
    <row r="4582" spans="1:6" x14ac:dyDescent="0.3">
      <c r="A4582" s="17">
        <v>44204</v>
      </c>
      <c r="B4582">
        <v>76</v>
      </c>
      <c r="C4582" t="s">
        <v>130</v>
      </c>
      <c r="D4582" t="s">
        <v>132</v>
      </c>
      <c r="E4582" t="s">
        <v>403</v>
      </c>
      <c r="F4582" t="s">
        <v>19</v>
      </c>
    </row>
    <row r="4583" spans="1:6" x14ac:dyDescent="0.3">
      <c r="A4583" s="17">
        <v>44204</v>
      </c>
      <c r="B4583">
        <v>75</v>
      </c>
      <c r="C4583" t="s">
        <v>124</v>
      </c>
      <c r="D4583" t="s">
        <v>125</v>
      </c>
      <c r="E4583" t="s">
        <v>413</v>
      </c>
      <c r="F4583" t="s">
        <v>19</v>
      </c>
    </row>
    <row r="4584" spans="1:6" x14ac:dyDescent="0.3">
      <c r="A4584" s="17">
        <v>44204</v>
      </c>
      <c r="B4584">
        <v>63</v>
      </c>
      <c r="C4584" t="s">
        <v>153</v>
      </c>
      <c r="D4584" t="s">
        <v>155</v>
      </c>
      <c r="E4584" t="s">
        <v>411</v>
      </c>
      <c r="F4584" t="s">
        <v>20</v>
      </c>
    </row>
    <row r="4585" spans="1:6" x14ac:dyDescent="0.3">
      <c r="A4585" s="17">
        <v>44204</v>
      </c>
      <c r="B4585">
        <v>72</v>
      </c>
      <c r="C4585" t="s">
        <v>48</v>
      </c>
      <c r="D4585" t="s">
        <v>112</v>
      </c>
      <c r="E4585" t="s">
        <v>410</v>
      </c>
      <c r="F4585" t="s">
        <v>20</v>
      </c>
    </row>
    <row r="4586" spans="1:6" x14ac:dyDescent="0.3">
      <c r="A4586" s="17">
        <v>44204</v>
      </c>
      <c r="B4586">
        <v>78</v>
      </c>
      <c r="C4586" t="s">
        <v>124</v>
      </c>
      <c r="D4586" t="s">
        <v>128</v>
      </c>
      <c r="E4586" t="s">
        <v>413</v>
      </c>
      <c r="F4586" t="s">
        <v>20</v>
      </c>
    </row>
    <row r="4587" spans="1:6" x14ac:dyDescent="0.3">
      <c r="A4587" s="17">
        <v>44204</v>
      </c>
      <c r="B4587">
        <v>79</v>
      </c>
      <c r="C4587" t="s">
        <v>110</v>
      </c>
      <c r="D4587" t="s">
        <v>112</v>
      </c>
      <c r="E4587" t="s">
        <v>410</v>
      </c>
      <c r="F4587" t="s">
        <v>21</v>
      </c>
    </row>
    <row r="4588" spans="1:6" x14ac:dyDescent="0.3">
      <c r="A4588" s="17">
        <v>44204</v>
      </c>
      <c r="B4588">
        <v>64</v>
      </c>
      <c r="C4588" t="s">
        <v>130</v>
      </c>
      <c r="D4588" t="s">
        <v>129</v>
      </c>
      <c r="E4588" t="s">
        <v>403</v>
      </c>
      <c r="F4588" t="s">
        <v>19</v>
      </c>
    </row>
    <row r="4589" spans="1:6" x14ac:dyDescent="0.3">
      <c r="A4589" s="17">
        <v>44204</v>
      </c>
      <c r="B4589">
        <v>95</v>
      </c>
      <c r="C4589" t="s">
        <v>95</v>
      </c>
      <c r="D4589" t="s">
        <v>96</v>
      </c>
      <c r="E4589" t="s">
        <v>405</v>
      </c>
      <c r="F4589" t="s">
        <v>19</v>
      </c>
    </row>
    <row r="4590" spans="1:6" x14ac:dyDescent="0.3">
      <c r="A4590" s="17">
        <v>44204</v>
      </c>
      <c r="B4590">
        <v>75</v>
      </c>
      <c r="C4590" t="s">
        <v>110</v>
      </c>
      <c r="D4590" t="s">
        <v>112</v>
      </c>
      <c r="E4590" t="s">
        <v>410</v>
      </c>
      <c r="F4590" t="s">
        <v>20</v>
      </c>
    </row>
    <row r="4591" spans="1:6" x14ac:dyDescent="0.3">
      <c r="A4591" s="17">
        <v>44204</v>
      </c>
      <c r="B4591">
        <v>78</v>
      </c>
      <c r="C4591" t="s">
        <v>160</v>
      </c>
      <c r="D4591" t="s">
        <v>171</v>
      </c>
      <c r="E4591" t="s">
        <v>408</v>
      </c>
      <c r="F4591" t="s">
        <v>20</v>
      </c>
    </row>
    <row r="4592" spans="1:6" x14ac:dyDescent="0.3">
      <c r="A4592" s="17">
        <v>44204</v>
      </c>
      <c r="B4592">
        <v>78</v>
      </c>
      <c r="C4592" t="s">
        <v>95</v>
      </c>
      <c r="D4592" t="s">
        <v>94</v>
      </c>
      <c r="E4592" t="s">
        <v>405</v>
      </c>
      <c r="F4592" t="s">
        <v>20</v>
      </c>
    </row>
    <row r="4593" spans="1:6" x14ac:dyDescent="0.3">
      <c r="A4593" s="17">
        <v>44204</v>
      </c>
      <c r="B4593">
        <v>88</v>
      </c>
      <c r="C4593" t="s">
        <v>160</v>
      </c>
      <c r="D4593" t="s">
        <v>161</v>
      </c>
      <c r="E4593" t="s">
        <v>408</v>
      </c>
      <c r="F4593" t="s">
        <v>20</v>
      </c>
    </row>
    <row r="4594" spans="1:6" x14ac:dyDescent="0.3">
      <c r="A4594" s="17">
        <v>44204</v>
      </c>
      <c r="B4594">
        <v>68</v>
      </c>
      <c r="C4594" t="s">
        <v>48</v>
      </c>
      <c r="D4594" t="s">
        <v>45</v>
      </c>
      <c r="E4594" t="s">
        <v>401</v>
      </c>
      <c r="F4594" t="s">
        <v>21</v>
      </c>
    </row>
    <row r="4595" spans="1:6" x14ac:dyDescent="0.3">
      <c r="A4595" s="17">
        <v>44204</v>
      </c>
      <c r="B4595">
        <v>78</v>
      </c>
      <c r="C4595" t="s">
        <v>95</v>
      </c>
      <c r="D4595" t="s">
        <v>99</v>
      </c>
      <c r="E4595" t="s">
        <v>405</v>
      </c>
      <c r="F4595" t="s">
        <v>20</v>
      </c>
    </row>
    <row r="4596" spans="1:6" x14ac:dyDescent="0.3">
      <c r="A4596" s="17">
        <v>44204</v>
      </c>
      <c r="B4596">
        <v>71</v>
      </c>
      <c r="C4596" t="s">
        <v>124</v>
      </c>
      <c r="D4596" t="s">
        <v>125</v>
      </c>
      <c r="E4596" t="s">
        <v>413</v>
      </c>
      <c r="F4596" t="s">
        <v>18</v>
      </c>
    </row>
    <row r="4597" spans="1:6" x14ac:dyDescent="0.3">
      <c r="A4597" s="17">
        <v>44204</v>
      </c>
      <c r="B4597">
        <v>89</v>
      </c>
      <c r="C4597" t="s">
        <v>59</v>
      </c>
      <c r="D4597" t="s">
        <v>66</v>
      </c>
      <c r="E4597" t="s">
        <v>409</v>
      </c>
      <c r="F4597" t="s">
        <v>20</v>
      </c>
    </row>
    <row r="4598" spans="1:6" x14ac:dyDescent="0.3">
      <c r="A4598" s="17">
        <v>44204</v>
      </c>
      <c r="B4598">
        <v>78</v>
      </c>
      <c r="C4598" t="s">
        <v>95</v>
      </c>
      <c r="D4598" t="s">
        <v>96</v>
      </c>
      <c r="E4598" t="s">
        <v>405</v>
      </c>
      <c r="F4598" t="s">
        <v>20</v>
      </c>
    </row>
    <row r="4599" spans="1:6" x14ac:dyDescent="0.3">
      <c r="A4599" s="17">
        <v>44204</v>
      </c>
      <c r="B4599">
        <v>63</v>
      </c>
      <c r="C4599" t="s">
        <v>95</v>
      </c>
      <c r="D4599" t="s">
        <v>100</v>
      </c>
      <c r="E4599" t="s">
        <v>405</v>
      </c>
      <c r="F4599" t="s">
        <v>20</v>
      </c>
    </row>
    <row r="4600" spans="1:6" x14ac:dyDescent="0.3">
      <c r="A4600" s="17">
        <v>44204</v>
      </c>
      <c r="B4600">
        <v>80</v>
      </c>
      <c r="C4600" t="s">
        <v>59</v>
      </c>
      <c r="D4600" t="s">
        <v>80</v>
      </c>
      <c r="E4600" t="s">
        <v>407</v>
      </c>
      <c r="F4600" t="s">
        <v>20</v>
      </c>
    </row>
    <row r="4601" spans="1:6" x14ac:dyDescent="0.3">
      <c r="A4601" s="17">
        <v>44204</v>
      </c>
      <c r="B4601">
        <v>55</v>
      </c>
      <c r="C4601" t="s">
        <v>95</v>
      </c>
      <c r="D4601" t="s">
        <v>98</v>
      </c>
      <c r="E4601" t="s">
        <v>405</v>
      </c>
      <c r="F4601" t="s">
        <v>20</v>
      </c>
    </row>
    <row r="4602" spans="1:6" x14ac:dyDescent="0.3">
      <c r="A4602" s="17">
        <v>44204</v>
      </c>
      <c r="B4602">
        <v>65</v>
      </c>
      <c r="C4602" t="s">
        <v>48</v>
      </c>
      <c r="D4602" t="s">
        <v>57</v>
      </c>
      <c r="E4602" t="s">
        <v>401</v>
      </c>
      <c r="F4602" t="s">
        <v>19</v>
      </c>
    </row>
    <row r="4603" spans="1:6" x14ac:dyDescent="0.3">
      <c r="A4603" s="17">
        <v>44204</v>
      </c>
      <c r="B4603">
        <v>69</v>
      </c>
      <c r="C4603" t="s">
        <v>48</v>
      </c>
      <c r="D4603" t="s">
        <v>52</v>
      </c>
      <c r="E4603" t="s">
        <v>401</v>
      </c>
      <c r="F4603" t="s">
        <v>19</v>
      </c>
    </row>
    <row r="4604" spans="1:6" x14ac:dyDescent="0.3">
      <c r="A4604" s="17">
        <v>44204</v>
      </c>
      <c r="B4604">
        <v>96</v>
      </c>
      <c r="C4604" t="s">
        <v>85</v>
      </c>
      <c r="D4604" t="s">
        <v>86</v>
      </c>
      <c r="E4604" t="s">
        <v>404</v>
      </c>
      <c r="F4604" t="s">
        <v>20</v>
      </c>
    </row>
    <row r="4605" spans="1:6" x14ac:dyDescent="0.3">
      <c r="A4605" s="17">
        <v>44204</v>
      </c>
      <c r="B4605">
        <v>66</v>
      </c>
      <c r="C4605" t="s">
        <v>160</v>
      </c>
      <c r="D4605" t="s">
        <v>164</v>
      </c>
      <c r="E4605" t="s">
        <v>408</v>
      </c>
      <c r="F4605" t="s">
        <v>20</v>
      </c>
    </row>
    <row r="4606" spans="1:6" x14ac:dyDescent="0.3">
      <c r="A4606" s="17">
        <v>44204</v>
      </c>
      <c r="B4606">
        <v>75</v>
      </c>
      <c r="C4606" t="s">
        <v>144</v>
      </c>
      <c r="D4606" t="s">
        <v>150</v>
      </c>
      <c r="E4606" t="s">
        <v>402</v>
      </c>
      <c r="F4606" t="s">
        <v>19</v>
      </c>
    </row>
    <row r="4607" spans="1:6" x14ac:dyDescent="0.3">
      <c r="A4607" s="17">
        <v>44204</v>
      </c>
      <c r="B4607">
        <v>68</v>
      </c>
      <c r="C4607" t="s">
        <v>95</v>
      </c>
      <c r="D4607" t="s">
        <v>96</v>
      </c>
      <c r="E4607" t="s">
        <v>405</v>
      </c>
      <c r="F4607" t="s">
        <v>19</v>
      </c>
    </row>
    <row r="4608" spans="1:6" x14ac:dyDescent="0.3">
      <c r="A4608" s="17">
        <v>44204</v>
      </c>
      <c r="B4608">
        <v>80</v>
      </c>
      <c r="C4608" t="s">
        <v>153</v>
      </c>
      <c r="D4608" t="s">
        <v>158</v>
      </c>
      <c r="E4608" t="s">
        <v>411</v>
      </c>
      <c r="F4608" t="s">
        <v>19</v>
      </c>
    </row>
    <row r="4609" spans="1:6" x14ac:dyDescent="0.3">
      <c r="A4609" s="17">
        <v>44204</v>
      </c>
      <c r="B4609">
        <v>89</v>
      </c>
      <c r="C4609" t="s">
        <v>105</v>
      </c>
      <c r="D4609" t="s">
        <v>107</v>
      </c>
      <c r="E4609" t="s">
        <v>412</v>
      </c>
      <c r="F4609" t="s">
        <v>21</v>
      </c>
    </row>
    <row r="4610" spans="1:6" x14ac:dyDescent="0.3">
      <c r="A4610" s="17">
        <v>44204</v>
      </c>
      <c r="B4610">
        <v>78</v>
      </c>
      <c r="C4610" t="s">
        <v>95</v>
      </c>
      <c r="D4610" t="s">
        <v>98</v>
      </c>
      <c r="E4610" t="s">
        <v>405</v>
      </c>
      <c r="F4610" t="s">
        <v>20</v>
      </c>
    </row>
    <row r="4611" spans="1:6" x14ac:dyDescent="0.3">
      <c r="A4611" s="17">
        <v>44204</v>
      </c>
      <c r="B4611">
        <v>68</v>
      </c>
      <c r="C4611" t="s">
        <v>48</v>
      </c>
      <c r="D4611" t="s">
        <v>45</v>
      </c>
      <c r="E4611" t="s">
        <v>401</v>
      </c>
      <c r="F4611" t="s">
        <v>21</v>
      </c>
    </row>
    <row r="4612" spans="1:6" x14ac:dyDescent="0.3">
      <c r="A4612" s="17">
        <v>44204</v>
      </c>
      <c r="B4612">
        <v>63</v>
      </c>
      <c r="C4612" t="s">
        <v>110</v>
      </c>
      <c r="D4612" t="s">
        <v>112</v>
      </c>
      <c r="E4612" t="s">
        <v>410</v>
      </c>
      <c r="F4612" t="s">
        <v>20</v>
      </c>
    </row>
    <row r="4613" spans="1:6" x14ac:dyDescent="0.3">
      <c r="A4613" s="17">
        <v>44204</v>
      </c>
      <c r="B4613">
        <v>74</v>
      </c>
      <c r="C4613" t="s">
        <v>95</v>
      </c>
      <c r="D4613" t="s">
        <v>98</v>
      </c>
      <c r="E4613" t="s">
        <v>405</v>
      </c>
      <c r="F4613" t="s">
        <v>20</v>
      </c>
    </row>
    <row r="4614" spans="1:6" x14ac:dyDescent="0.3">
      <c r="A4614" s="17">
        <v>44204</v>
      </c>
      <c r="B4614">
        <v>82</v>
      </c>
      <c r="C4614" t="s">
        <v>130</v>
      </c>
      <c r="D4614" t="s">
        <v>131</v>
      </c>
      <c r="E4614" t="s">
        <v>403</v>
      </c>
      <c r="F4614" t="s">
        <v>19</v>
      </c>
    </row>
    <row r="4615" spans="1:6" x14ac:dyDescent="0.3">
      <c r="A4615" s="17">
        <v>44204</v>
      </c>
      <c r="B4615">
        <v>84</v>
      </c>
      <c r="C4615" t="s">
        <v>110</v>
      </c>
      <c r="D4615" t="s">
        <v>114</v>
      </c>
      <c r="E4615" t="s">
        <v>410</v>
      </c>
      <c r="F4615" t="s">
        <v>19</v>
      </c>
    </row>
    <row r="4616" spans="1:6" x14ac:dyDescent="0.3">
      <c r="A4616" s="17">
        <v>44204</v>
      </c>
      <c r="B4616">
        <v>84</v>
      </c>
      <c r="C4616" t="s">
        <v>130</v>
      </c>
      <c r="D4616" t="s">
        <v>205</v>
      </c>
      <c r="E4616" t="s">
        <v>403</v>
      </c>
      <c r="F4616" t="s">
        <v>19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G A A B Q S w M E F A A C A A g A 6 y g p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6 y g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s o K V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O s o K V K d s u p l p w A A A P g A A A A S A A A A A A A A A A A A A A A A A A A A A A B D b 2 5 m a W c v U G F j a 2 F n Z S 5 4 b W x Q S w E C L Q A U A A I A C A D r K C l S D 8 r p q 6 Q A A A D p A A A A E w A A A A A A A A A A A A A A A A D z A A A A W 0 N v b n R l b n R f V H l w Z X N d L n h t b F B L A Q I t A B Q A A g A I A O s o K V K D G k 7 K F w M A A G U L A A A T A A A A A A A A A A A A A A A A A O Q B A A B G b 3 J t d W x h c y 9 T Z W N 0 a W 9 u M S 5 t U E s F B g A A A A A D A A M A w g A A A E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+ A A A A A A A A j z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A 5 V D A z O j U x O j M x L j Y x O D M 3 N T R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Q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w O V Q w M z o 1 M T o w O C 4 0 M j M 0 M T c 0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D Q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c H J v c H V z d G V u a S B 6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z I y N z h k Y 2 Q t Y m I 4 M C 0 0 Y m U z L T h i N W Y t N G R l Y T J k M j M y N G Y w I i A v P j x F b n R y e S B U e X B l P S J G a W x s T G F z d F V w Z G F 0 Z W Q i I F Z h b H V l P S J k M j A y M S 0 w M S 0 w O V Q w M z o 1 M D o 1 O C 4 4 N z A 1 N j E 2 W i I g L z 4 8 R W 5 0 c n k g V H l w Z T 0 i R m l s b E N v b H V t b l R 5 c G V z I i B W Y W x 1 Z T 0 i c 0 F n a 0 d C Z 0 l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E Y X R 1 b V N 0 Y X Z 1 J n F 1 b 3 Q 7 L C Z x d W 9 0 O 0 5 l b W 9 j b m l j Z S Z x d W 9 0 O y w m c X V v d D t Q b 2 h s Y X Z p J n F 1 b 3 Q 7 L C Z x d W 9 0 O 3 Z l a y Z x d W 9 0 O y w m c X V v d D t w c m 9 w d X N 0 Z W 5 f a m F r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z Y 5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z L 1 p k c m 9 q L n t J Z F B h Y y w w f S Z x d W 9 0 O y w m c X V v d D t T Z W N 0 a W 9 u M S 9 E b 3 R h e j M v W m 3 E m 2 7 E m 2 7 D v S B 0 e X A u e 0 R h d H V t U 3 R h d n U s M X 0 m c X V v d D s s J n F 1 b 3 Q 7 U 2 V j d G l v b j E v R G 9 0 Y X o z L 1 p k c m 9 q L n t O Z W 1 v Y 2 5 p Y 2 U s M n 0 m c X V v d D s s J n F 1 b 3 Q 7 U 2 V j d G l v b j E v R G 9 0 Y X o z L 1 p k c m 9 q L n t Q b 2 h s Y X Z p L D N 9 J n F 1 b 3 Q 7 L C Z x d W 9 0 O 1 N l Y 3 R p b 2 4 x L 0 R v d G F 6 M y 9 a Z H J v a i 5 7 d m V r L D R 9 J n F 1 b 3 Q 7 L C Z x d W 9 0 O 1 N l Y 3 R p b 2 4 x L 0 R v d G F 6 M y 9 a Z H J v a i 5 7 c H J v c H V z d G V u X 2 p h a y w 1 f S Z x d W 9 0 O y w m c X V v d D t T Z W N 0 a W 9 u M S 9 E b 3 R h e j M v W m R y b 2 o u e 2 t y Y W p f b m F 6 Z X Y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p l b c W Z Z W z D r S B 6 Y S B o b 3 N w a X R h b G l 6 Y W N l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l l Z j M y O D Q 0 L T c z O T E t N D h h Y S 0 5 N W M 0 L T h h N T N m M m N i Z j A z Z C I g L z 4 8 R W 5 0 c n k g V H l w Z T 0 i R m l s b E x h c 3 R V c G R h d G V k I i B W Y W x 1 Z T 0 i Z D I w M j E t M D E t M D l U M D M 6 N T A 6 N T c u N j Y 3 O D A z M 1 o i I C 8 + P E V u d H J 5 I F R 5 c G U 9 I k Z p b G x D b 2 x 1 b W 5 U e X B l c y I g V m F s d W U 9 I n N B Z 1 l H Q W d r R 0 J n P T 0 i I C 8 + P E V u d H J 5 I F R 5 c G U 9 I k Z p b G x F c n J v c k N v d W 5 0 I i B W Y W x 1 Z T 0 i b D A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T c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3 N w a X R h b G l 6 Y W N l I G J l e i B L S F N f b G F i I H o u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I w M j g 5 N T V k L T E x M D Y t N D E 4 Y i 0 4 Y j l l L T h l O G Y 3 M T V k N j d m O C I g L z 4 8 R W 5 0 c n k g V H l w Z T 0 i R m l s b E x h c 3 R V c G R h d G V k I i B W Y W x 1 Z T 0 i Z D I w M j E t M D E t M D l U M D M 6 N T E 6 M D E u N j Q 1 N j I 1 M 1 o i I C 8 + P E V u d H J 5 I F R 5 c G U 9 I k Z p b G x D b 2 x 1 b W 5 U e X B l c y I g V m F s d W U 9 I n N D U U l H Q m d Z R 0 F n S U M i I C 8 + P E V u d H J 5 I F R 5 c G U 9 I k Z p b G x F c n J v c k N v d W 5 0 I i B W Y W x 1 Z T 0 i b D A i I C 8 + P E V u d H J 5 I F R 5 c G U 9 I k Z p b G x D b 2 x 1 b W 5 O Y W 1 l c y I g V m F s d W U 9 I n N b J n F 1 b 3 Q 7 R G F 0 d W 1 a Y W h h a m V u a U h v c 3 A m c X V v d D s s J n F 1 b 3 Q 7 d m V r J n F 1 b 3 Q 7 L C Z x d W 9 0 O 0 d F T 1 9 L c m F q J n F 1 b 3 Q 7 L C Z x d W 9 0 O 0 5 l b W 9 j b m l j Z S Z x d W 9 0 O y w m c X V v d D t O Z W 1 v Y 2 5 p Y 2 V L c m F q J n F 1 b 3 Q 7 L C Z x d W 9 0 O 3 N 0 Y X Y m c X V v d D s s J n F 1 b 3 Q 7 c H J v c H V z d G V u J n F 1 b 3 Q 7 L C Z x d W 9 0 O 3 V 6 Z H J h d m V u J n F 1 b 3 Q 7 L C Z x d W 9 0 O 3 V t c n R p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Y x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v d G F 6 N i 9 a b c S b b s S b b s O 9 I H R 5 c C 5 7 R G F 0 d W 1 a Y W h h a m V u a U h v c 3 A s M H 0 m c X V v d D s s J n F 1 b 3 Q 7 U 2 V j d G l v b j E v R G 9 0 Y X o 2 L 1 p k c m 9 q L n t 2 Z W s s M X 0 m c X V v d D s s J n F 1 b 3 Q 7 U 2 V j d G l v b j E v R G 9 0 Y X o 2 L 1 p k c m 9 q L n t H R U 9 f S 3 J h a i w y f S Z x d W 9 0 O y w m c X V v d D t T Z W N 0 a W 9 u M S 9 E b 3 R h e j Y v W m R y b 2 o u e 0 5 l b W 9 j b m l j Z S w z f S Z x d W 9 0 O y w m c X V v d D t T Z W N 0 a W 9 u M S 9 E b 3 R h e j Y v W m R y b 2 o u e 0 5 l b W 9 j b m l j Z U t y Y W o s N H 0 m c X V v d D s s J n F 1 b 3 Q 7 U 2 V j d G l v b j E v R G 9 0 Y X o 2 L 1 p k c m 9 q L n t z d G F 2 L D V 9 J n F 1 b 3 Q 7 L C Z x d W 9 0 O 1 N l Y 3 R p b 2 4 x L 0 R v d G F 6 N i 9 a Z H J v a i 5 7 c H J v c H V z d G V u L D Z 9 J n F 1 b 3 Q 7 L C Z x d W 9 0 O 1 N l Y 3 R p b 2 4 x L 0 R v d G F 6 N i 9 a Z H J v a i 5 7 d X p k c m F 2 Z W 4 s N 3 0 m c X V v d D s s J n F 1 b 3 Q 7 U 2 V j d G l v b j E v R G 9 0 Y X o 2 L 1 p k c m 9 q L n t 1 b X J 0 a S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6 H X V Q 7 7 v Q p 0 b / J t D / W G H A A A A A A I A A A A A A A N m A A D A A A A A E A A A A B q 9 E i 1 l J D S k 6 o E Q S F i p h m 8 A A A A A B I A A A K A A A A A Q A A A A w 1 U / / v m K 2 l p X 7 8 H 0 l s 4 g u V A A A A D n m K z x P U 7 X o 8 p p + L f Y 7 6 o y T 3 e j I b V w l B 9 C 4 f B m F O 8 S n L A 8 I K s K K h 6 O W l Y I P F g U v D j 9 Y E 5 M b 3 W A J n U M + F 0 F d 5 h H d R R + 6 3 Z D v i c 2 G t a 8 a g J z n h Q A A A D N U F J n e E U C 8 X d z r C m Q v Y 2 z N L c 2 j g = = < / D a t a M a s h u p > 
</file>

<file path=customXml/itemProps1.xml><?xml version="1.0" encoding="utf-8"?>
<ds:datastoreItem xmlns:ds="http://schemas.openxmlformats.org/officeDocument/2006/customXml" ds:itemID="{9C25E561-3DD9-4CE2-B7A1-0C596DFC45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Mgr.</dc:creator>
  <cp:lastModifiedBy>Nováková Tereza Mgr.</cp:lastModifiedBy>
  <dcterms:created xsi:type="dcterms:W3CDTF">2021-01-09T04:07:21Z</dcterms:created>
  <dcterms:modified xsi:type="dcterms:W3CDTF">2021-01-09T04:07:34Z</dcterms:modified>
</cp:coreProperties>
</file>